>4</v>
      </c>
      <c r="U16231">
        <v>93</v>
      </c>
      <c r="V16231">
        <v>103</v>
      </c>
      <c r="W16231">
        <v>76</v>
      </c>
      <c r="X16231">
        <v>18</v>
      </c>
      <c r="Y16231">
        <v>99</v>
      </c>
      <c r="Z16231">
        <v>0</v>
      </c>
      <c r="AB16231">
        <v>0</v>
      </c>
      <c r="AD16231">
        <v>0</v>
      </c>
      <c r="AE16231">
        <v>0</v>
      </c>
      <c r="AF16231">
        <v>0</v>
      </c>
      <c r="AG16231">
        <v>1</v>
      </c>
      <c r="AH16231">
        <v>1</v>
      </c>
    </row>
    <row r="16232" spans="1:34" x14ac:dyDescent="0.3">
      <c r="A16232">
        <v>52348</v>
      </c>
      <c r="B16232" t="s">
        <v>15</v>
      </c>
      <c r="C16232">
        <v>63</v>
      </c>
      <c r="D16232" t="s">
        <v>16</v>
      </c>
      <c r="E16232" t="s">
        <v>17</v>
      </c>
      <c r="F16232" t="s">
        <v>79</v>
      </c>
      <c r="G16232" t="s">
        <v>19</v>
      </c>
      <c r="H16232" t="s">
        <v>20</v>
      </c>
      <c r="I16232" t="s">
        <v>62</v>
      </c>
      <c r="J16232" t="s">
        <v>68</v>
      </c>
      <c r="K16232" t="s">
        <v>56</v>
      </c>
      <c r="L16232" t="s">
        <v>93</v>
      </c>
      <c r="M16232" t="s">
        <v>57</v>
      </c>
      <c r="N16232" t="s">
        <v>59</v>
      </c>
      <c r="O16232" t="s">
        <v>32</v>
      </c>
      <c r="P16232" t="s">
        <v>28</v>
      </c>
      <c r="Q16232">
        <v>4</v>
      </c>
      <c r="R16232">
        <v>0</v>
      </c>
      <c r="S16232">
        <v>0</v>
      </c>
      <c r="T16232">
        <v>1</v>
      </c>
      <c r="AB16232">
        <v>0</v>
      </c>
      <c r="AD16232">
        <v>0</v>
      </c>
    </row>
    <row r="16233" spans="1:34" x14ac:dyDescent="0.3">
      <c r="A16233">
        <v>52349</v>
      </c>
      <c r="B16233" t="s">
        <v>15</v>
      </c>
      <c r="C16233">
        <v>64</v>
      </c>
      <c r="D16233" t="s">
        <v>16</v>
      </c>
      <c r="E16233" t="s">
        <v>17</v>
      </c>
      <c r="F16233" t="s">
        <v>79</v>
      </c>
      <c r="G16233" t="s">
        <v>19</v>
      </c>
      <c r="H16233" t="s">
        <v>20</v>
      </c>
      <c r="I16233" t="s">
        <v>62</v>
      </c>
      <c r="J16233" t="s">
        <v>68</v>
      </c>
      <c r="K16233" t="s">
        <v>56</v>
      </c>
      <c r="L16233" t="s">
        <v>93</v>
      </c>
      <c r="M16233" t="s">
        <v>57</v>
      </c>
      <c r="N16233" t="s">
        <v>47</v>
      </c>
      <c r="O16233" t="s">
        <v>49</v>
      </c>
      <c r="P16233" t="s">
        <v>36</v>
      </c>
      <c r="Q16233">
        <v>4</v>
      </c>
      <c r="R16233">
        <v>0</v>
      </c>
      <c r="S16233">
        <v>0</v>
      </c>
      <c r="T16233">
        <v>1</v>
      </c>
      <c r="AB16233">
        <v>0</v>
      </c>
      <c r="AD16233">
        <v>0</v>
      </c>
    </row>
    <row r="16234" spans="1:34" x14ac:dyDescent="0.3">
      <c r="A16234">
        <v>52350</v>
      </c>
      <c r="B16234" t="s">
        <v>15</v>
      </c>
      <c r="C16234">
        <v>56</v>
      </c>
      <c r="D16234" t="s">
        <v>50</v>
      </c>
      <c r="E16234" t="s">
        <v>17</v>
      </c>
      <c r="F16234" t="s">
        <v>79</v>
      </c>
      <c r="G16234" t="s">
        <v>19</v>
      </c>
      <c r="H16234" t="s">
        <v>80</v>
      </c>
      <c r="I16234" t="s">
        <v>51</v>
      </c>
      <c r="J16234" t="s">
        <v>68</v>
      </c>
      <c r="K16234" t="s">
        <v>38</v>
      </c>
      <c r="L16234" t="s">
        <v>93</v>
      </c>
      <c r="M16234" t="s">
        <v>46</v>
      </c>
      <c r="N16234" t="s">
        <v>69</v>
      </c>
      <c r="O16234" t="s">
        <v>49</v>
      </c>
      <c r="P16234" t="s">
        <v>33</v>
      </c>
      <c r="Q16234">
        <v>4</v>
      </c>
      <c r="R16234">
        <v>0</v>
      </c>
      <c r="S16234">
        <v>0</v>
      </c>
      <c r="T16234">
        <v>1</v>
      </c>
      <c r="U16234">
        <v>93</v>
      </c>
      <c r="V16234">
        <v>148</v>
      </c>
      <c r="W16234">
        <v>79</v>
      </c>
      <c r="X16234">
        <v>16</v>
      </c>
      <c r="Y16234">
        <v>99</v>
      </c>
      <c r="Z16234">
        <v>0</v>
      </c>
      <c r="AA16234">
        <v>98.2</v>
      </c>
      <c r="AB16234">
        <v>0</v>
      </c>
      <c r="AC16234">
        <v>0</v>
      </c>
      <c r="AD16234">
        <v>0</v>
      </c>
      <c r="AE16234">
        <v>0</v>
      </c>
      <c r="AF16234">
        <v>0</v>
      </c>
      <c r="AG16234">
        <v>0</v>
      </c>
      <c r="AH16234">
        <v>0</v>
      </c>
    </row>
    <row r="16235" spans="1:34" x14ac:dyDescent="0.3">
      <c r="A16235">
        <v>52351</v>
      </c>
      <c r="B16235" t="s">
        <v>15</v>
      </c>
      <c r="C16235">
        <v>56</v>
      </c>
      <c r="D16235" t="s">
        <v>50</v>
      </c>
      <c r="E16235" t="s">
        <v>17</v>
      </c>
      <c r="F16235" t="s">
        <v>79</v>
      </c>
      <c r="G16235" t="s">
        <v>19</v>
      </c>
      <c r="H16235" t="s">
        <v>80</v>
      </c>
      <c r="I16235" t="s">
        <v>51</v>
      </c>
      <c r="J16235" t="s">
        <v>68</v>
      </c>
      <c r="K16235" t="s">
        <v>38</v>
      </c>
      <c r="L16235" t="s">
        <v>93</v>
      </c>
      <c r="M16235" t="s">
        <v>57</v>
      </c>
      <c r="N16235" t="s">
        <v>69</v>
      </c>
      <c r="O16235" t="s">
        <v>32</v>
      </c>
      <c r="P16235" t="s">
        <v>36</v>
      </c>
      <c r="Q16235">
        <v>3</v>
      </c>
      <c r="R16235">
        <v>1</v>
      </c>
      <c r="S16235">
        <v>0</v>
      </c>
      <c r="T16235">
        <v>1</v>
      </c>
      <c r="U16235">
        <v>84</v>
      </c>
      <c r="V16235">
        <v>131</v>
      </c>
      <c r="W16235">
        <v>88</v>
      </c>
      <c r="X16235">
        <v>16</v>
      </c>
      <c r="Z16235">
        <v>0</v>
      </c>
      <c r="AA16235">
        <v>98.1</v>
      </c>
      <c r="AB16235">
        <v>0</v>
      </c>
      <c r="AC16235">
        <v>0</v>
      </c>
      <c r="AD16235">
        <v>0</v>
      </c>
      <c r="AE16235">
        <v>0</v>
      </c>
      <c r="AF16235">
        <v>0</v>
      </c>
      <c r="AG16235">
        <v>0</v>
      </c>
      <c r="AH16235">
        <v>0</v>
      </c>
    </row>
    <row r="16236" spans="1:34" x14ac:dyDescent="0.3">
      <c r="A16236">
        <v>52352</v>
      </c>
      <c r="B16236" t="s">
        <v>15</v>
      </c>
      <c r="C16236">
        <v>21</v>
      </c>
      <c r="D16236" t="s">
        <v>50</v>
      </c>
      <c r="E16236" t="s">
        <v>17</v>
      </c>
      <c r="F16236" t="s">
        <v>79</v>
      </c>
      <c r="G16236" t="s">
        <v>19</v>
      </c>
      <c r="H16236" t="s">
        <v>20</v>
      </c>
      <c r="I16236" t="s">
        <v>51</v>
      </c>
      <c r="J16236" t="s">
        <v>68</v>
      </c>
      <c r="K16236" t="s">
        <v>56</v>
      </c>
      <c r="L16236" t="s">
        <v>93</v>
      </c>
      <c r="M16236" t="s">
        <v>46</v>
      </c>
      <c r="N16236" t="s">
        <v>29</v>
      </c>
      <c r="O16236" t="s">
        <v>32</v>
      </c>
      <c r="P16236" t="s">
        <v>36</v>
      </c>
      <c r="Q16236">
        <v>4</v>
      </c>
      <c r="R16236">
        <v>0</v>
      </c>
      <c r="S16236">
        <v>0</v>
      </c>
      <c r="T16236">
        <v>1</v>
      </c>
      <c r="U16236">
        <v>84</v>
      </c>
      <c r="V16236">
        <v>148</v>
      </c>
      <c r="W16236">
        <v>85</v>
      </c>
      <c r="X16236">
        <v>18</v>
      </c>
      <c r="Y16236">
        <v>99</v>
      </c>
      <c r="Z16236">
        <v>0</v>
      </c>
      <c r="AA16236">
        <v>97.9</v>
      </c>
      <c r="AB16236">
        <v>0</v>
      </c>
      <c r="AC16236">
        <v>0</v>
      </c>
      <c r="AD16236">
        <v>0</v>
      </c>
      <c r="AE16236">
        <v>0</v>
      </c>
      <c r="AF16236">
        <v>0</v>
      </c>
      <c r="AG16236">
        <v>1</v>
      </c>
      <c r="AH16236">
        <v>1</v>
      </c>
    </row>
    <row r="16237" spans="1:34" x14ac:dyDescent="0.3">
      <c r="A16237">
        <v>52353</v>
      </c>
      <c r="B16237" t="s">
        <v>15</v>
      </c>
      <c r="C16237">
        <v>22</v>
      </c>
      <c r="D16237" t="s">
        <v>50</v>
      </c>
      <c r="E16237" t="s">
        <v>17</v>
      </c>
      <c r="F16237" t="s">
        <v>79</v>
      </c>
      <c r="G16237" t="s">
        <v>19</v>
      </c>
      <c r="H16237" t="s">
        <v>20</v>
      </c>
      <c r="I16237" t="s">
        <v>51</v>
      </c>
      <c r="J16237" t="s">
        <v>68</v>
      </c>
      <c r="K16237" t="s">
        <v>56</v>
      </c>
      <c r="L16237" t="s">
        <v>93</v>
      </c>
      <c r="M16237" t="s">
        <v>46</v>
      </c>
      <c r="N16237" t="s">
        <v>58</v>
      </c>
      <c r="O16237" t="s">
        <v>35</v>
      </c>
      <c r="P16237" t="s">
        <v>30</v>
      </c>
      <c r="Q16237">
        <v>3</v>
      </c>
      <c r="R16237">
        <v>0</v>
      </c>
      <c r="S16237">
        <v>0</v>
      </c>
      <c r="T16237">
        <v>2</v>
      </c>
      <c r="U16237">
        <v>89</v>
      </c>
      <c r="V16237">
        <v>129</v>
      </c>
      <c r="W16237">
        <v>91</v>
      </c>
      <c r="X16237">
        <v>18</v>
      </c>
      <c r="Z16237">
        <v>0</v>
      </c>
      <c r="AA16237">
        <v>98.4</v>
      </c>
      <c r="AB16237">
        <v>0</v>
      </c>
      <c r="AC16237">
        <v>0</v>
      </c>
      <c r="AD16237">
        <v>0</v>
      </c>
      <c r="AE16237">
        <v>0</v>
      </c>
      <c r="AF16237">
        <v>0</v>
      </c>
      <c r="AG16237">
        <v>1</v>
      </c>
      <c r="AH16237">
        <v>1</v>
      </c>
    </row>
    <row r="16238" spans="1:34" x14ac:dyDescent="0.3">
      <c r="A16238">
        <v>52375</v>
      </c>
      <c r="B16238" t="s">
        <v>15</v>
      </c>
      <c r="C16238">
        <v>38</v>
      </c>
      <c r="D16238" t="s">
        <v>16</v>
      </c>
      <c r="E16238" t="s">
        <v>17</v>
      </c>
      <c r="F16238" t="s">
        <v>18</v>
      </c>
      <c r="G16238" t="s">
        <v>19</v>
      </c>
      <c r="H16238" t="s">
        <v>39</v>
      </c>
      <c r="I16238" t="s">
        <v>62</v>
      </c>
      <c r="J16238" t="s">
        <v>55</v>
      </c>
      <c r="K16238" t="s">
        <v>56</v>
      </c>
      <c r="L16238" t="s">
        <v>24</v>
      </c>
      <c r="M16238" t="s">
        <v>46</v>
      </c>
      <c r="N16238" t="s">
        <v>54</v>
      </c>
      <c r="O16238" t="s">
        <v>32</v>
      </c>
      <c r="P16238" t="s">
        <v>30</v>
      </c>
      <c r="Q16238">
        <v>2</v>
      </c>
      <c r="R16238">
        <v>8</v>
      </c>
      <c r="S16238">
        <v>2</v>
      </c>
      <c r="T16238">
        <v>0</v>
      </c>
      <c r="U16238">
        <v>77</v>
      </c>
      <c r="V16238">
        <v>119</v>
      </c>
      <c r="W16238">
        <v>86</v>
      </c>
      <c r="X16238">
        <v>18</v>
      </c>
      <c r="Y16238">
        <v>95</v>
      </c>
      <c r="Z16238">
        <v>0</v>
      </c>
      <c r="AA16238">
        <v>97.8</v>
      </c>
      <c r="AB16238">
        <v>1</v>
      </c>
      <c r="AC16238">
        <v>0</v>
      </c>
      <c r="AD16238">
        <v>0</v>
      </c>
      <c r="AE16238">
        <v>0</v>
      </c>
      <c r="AF16238">
        <v>0</v>
      </c>
      <c r="AG16238">
        <v>1</v>
      </c>
      <c r="AH16238">
        <v>1</v>
      </c>
    </row>
    <row r="16239" spans="1:34" x14ac:dyDescent="0.3">
      <c r="A16239">
        <v>52376</v>
      </c>
      <c r="B16239" t="s">
        <v>15</v>
      </c>
      <c r="C16239">
        <v>38</v>
      </c>
      <c r="D16239" t="s">
        <v>16</v>
      </c>
      <c r="E16239" t="s">
        <v>17</v>
      </c>
      <c r="F16239" t="s">
        <v>18</v>
      </c>
      <c r="G16239" t="s">
        <v>19</v>
      </c>
      <c r="H16239" t="s">
        <v>39</v>
      </c>
      <c r="I16239" t="s">
        <v>62</v>
      </c>
      <c r="J16239" t="s">
        <v>55</v>
      </c>
      <c r="K16239" t="s">
        <v>56</v>
      </c>
      <c r="L16239" t="s">
        <v>24</v>
      </c>
      <c r="M16239" t="s">
        <v>57</v>
      </c>
      <c r="N16239" t="s">
        <v>69</v>
      </c>
      <c r="O16239" t="s">
        <v>32</v>
      </c>
      <c r="P16239" t="s">
        <v>30</v>
      </c>
      <c r="Q16239">
        <v>2</v>
      </c>
      <c r="R16239">
        <v>7</v>
      </c>
      <c r="S16239">
        <v>3</v>
      </c>
      <c r="T16239">
        <v>0</v>
      </c>
      <c r="U16239">
        <v>78</v>
      </c>
      <c r="V16239">
        <v>144</v>
      </c>
      <c r="W16239">
        <v>96</v>
      </c>
      <c r="X16239">
        <v>20</v>
      </c>
      <c r="Y16239">
        <v>97</v>
      </c>
      <c r="Z16239">
        <v>0</v>
      </c>
      <c r="AB16239">
        <v>1</v>
      </c>
      <c r="AD16239">
        <v>0</v>
      </c>
      <c r="AE16239">
        <v>0</v>
      </c>
      <c r="AF16239">
        <v>0</v>
      </c>
      <c r="AG16239">
        <v>1</v>
      </c>
      <c r="AH16239">
        <v>1</v>
      </c>
    </row>
    <row r="16240" spans="1:34" x14ac:dyDescent="0.3">
      <c r="A16240">
        <v>52397</v>
      </c>
      <c r="B16240" t="s">
        <v>15</v>
      </c>
      <c r="C16240">
        <v>28</v>
      </c>
      <c r="D16240" t="s">
        <v>16</v>
      </c>
      <c r="E16240" t="s">
        <v>17</v>
      </c>
      <c r="F16240" t="s">
        <v>18</v>
      </c>
      <c r="G16240" t="s">
        <v>19</v>
      </c>
      <c r="H16240" t="s">
        <v>39</v>
      </c>
      <c r="I16240" t="s">
        <v>51</v>
      </c>
      <c r="J16240" t="s">
        <v>52</v>
      </c>
      <c r="K16240" t="s">
        <v>23</v>
      </c>
      <c r="L16240" t="s">
        <v>24</v>
      </c>
      <c r="M16240" t="s">
        <v>25</v>
      </c>
      <c r="N16240" t="s">
        <v>47</v>
      </c>
      <c r="O16240" t="s">
        <v>27</v>
      </c>
      <c r="P16240" t="s">
        <v>45</v>
      </c>
      <c r="Q16240">
        <v>2</v>
      </c>
      <c r="R16240">
        <v>4</v>
      </c>
      <c r="S16240">
        <v>3</v>
      </c>
      <c r="T16240">
        <v>1</v>
      </c>
      <c r="AB16240">
        <v>1</v>
      </c>
      <c r="AD16240">
        <v>1</v>
      </c>
    </row>
    <row r="16241" spans="1:34" x14ac:dyDescent="0.3">
      <c r="A16241">
        <v>52415</v>
      </c>
      <c r="B16241" t="s">
        <v>15</v>
      </c>
      <c r="C16241">
        <v>76</v>
      </c>
      <c r="D16241" t="s">
        <v>16</v>
      </c>
      <c r="E16241" t="s">
        <v>17</v>
      </c>
      <c r="F16241" t="s">
        <v>18</v>
      </c>
      <c r="G16241" t="s">
        <v>19</v>
      </c>
      <c r="H16241" t="s">
        <v>39</v>
      </c>
      <c r="I16241" t="s">
        <v>65</v>
      </c>
      <c r="J16241" t="s">
        <v>22</v>
      </c>
      <c r="K16241" t="s">
        <v>23</v>
      </c>
      <c r="L16241" t="s">
        <v>24</v>
      </c>
      <c r="M16241" t="s">
        <v>25</v>
      </c>
      <c r="N16241" t="s">
        <v>31</v>
      </c>
      <c r="O16241" t="s">
        <v>42</v>
      </c>
      <c r="P16241" t="s">
        <v>45</v>
      </c>
      <c r="Q16241">
        <v>2</v>
      </c>
      <c r="R16241">
        <v>6</v>
      </c>
      <c r="S16241">
        <v>5</v>
      </c>
      <c r="T16241">
        <v>1</v>
      </c>
      <c r="AB16241">
        <v>1</v>
      </c>
      <c r="AD16241">
        <v>0</v>
      </c>
    </row>
    <row r="16242" spans="1:34" x14ac:dyDescent="0.3">
      <c r="A16242">
        <v>52419</v>
      </c>
      <c r="B16242" t="s">
        <v>15</v>
      </c>
      <c r="C16242">
        <v>31</v>
      </c>
      <c r="D16242" t="s">
        <v>50</v>
      </c>
      <c r="E16242" t="s">
        <v>17</v>
      </c>
      <c r="F16242" t="s">
        <v>79</v>
      </c>
      <c r="G16242" t="s">
        <v>19</v>
      </c>
      <c r="H16242" t="s">
        <v>64</v>
      </c>
      <c r="I16242" t="s">
        <v>51</v>
      </c>
      <c r="J16242" t="s">
        <v>41</v>
      </c>
      <c r="K16242" t="s">
        <v>56</v>
      </c>
      <c r="L16242" t="s">
        <v>93</v>
      </c>
      <c r="M16242" t="s">
        <v>46</v>
      </c>
      <c r="N16242" t="s">
        <v>59</v>
      </c>
      <c r="O16242" t="s">
        <v>67</v>
      </c>
      <c r="P16242" t="s">
        <v>33</v>
      </c>
      <c r="Q16242">
        <v>4</v>
      </c>
      <c r="R16242">
        <v>1</v>
      </c>
      <c r="S16242">
        <v>0</v>
      </c>
      <c r="T16242">
        <v>0</v>
      </c>
      <c r="U16242">
        <v>80</v>
      </c>
      <c r="V16242">
        <v>136</v>
      </c>
      <c r="W16242">
        <v>89</v>
      </c>
      <c r="X16242">
        <v>16</v>
      </c>
      <c r="Z16242">
        <v>0</v>
      </c>
      <c r="AA16242">
        <v>97.1</v>
      </c>
      <c r="AB16242">
        <v>0</v>
      </c>
      <c r="AC16242">
        <v>0</v>
      </c>
      <c r="AD16242">
        <v>0</v>
      </c>
      <c r="AE16242">
        <v>0</v>
      </c>
      <c r="AF16242">
        <v>0</v>
      </c>
      <c r="AG16242">
        <v>0</v>
      </c>
      <c r="AH16242">
        <v>0</v>
      </c>
    </row>
    <row r="16243" spans="1:34" x14ac:dyDescent="0.3">
      <c r="A16243">
        <v>52420</v>
      </c>
      <c r="B16243" t="s">
        <v>15</v>
      </c>
      <c r="C16243">
        <v>31</v>
      </c>
      <c r="D16243" t="s">
        <v>50</v>
      </c>
      <c r="E16243" t="s">
        <v>17</v>
      </c>
      <c r="F16243" t="s">
        <v>79</v>
      </c>
      <c r="G16243" t="s">
        <v>19</v>
      </c>
      <c r="H16243" t="s">
        <v>64</v>
      </c>
      <c r="I16243" t="s">
        <v>51</v>
      </c>
      <c r="J16243" t="s">
        <v>41</v>
      </c>
      <c r="K16243" t="s">
        <v>56</v>
      </c>
      <c r="L16243" t="s">
        <v>93</v>
      </c>
      <c r="M16243" t="s">
        <v>46</v>
      </c>
      <c r="N16243" t="s">
        <v>44</v>
      </c>
      <c r="O16243" t="s">
        <v>35</v>
      </c>
      <c r="P16243" t="s">
        <v>33</v>
      </c>
      <c r="Q16243">
        <v>4</v>
      </c>
      <c r="R16243">
        <v>2</v>
      </c>
      <c r="S16243">
        <v>0</v>
      </c>
      <c r="T16243">
        <v>0</v>
      </c>
      <c r="U16243">
        <v>83</v>
      </c>
      <c r="V16243">
        <v>124</v>
      </c>
      <c r="W16243">
        <v>75</v>
      </c>
      <c r="X16243">
        <v>16</v>
      </c>
      <c r="Y16243">
        <v>99</v>
      </c>
      <c r="Z16243">
        <v>0</v>
      </c>
      <c r="AA16243">
        <v>97.7</v>
      </c>
      <c r="AB16243">
        <v>0</v>
      </c>
      <c r="AC16243">
        <v>0</v>
      </c>
      <c r="AD16243">
        <v>0</v>
      </c>
      <c r="AE16243">
        <v>0</v>
      </c>
      <c r="AF16243">
        <v>0</v>
      </c>
      <c r="AG16243">
        <v>0</v>
      </c>
      <c r="AH16243">
        <v>0</v>
      </c>
    </row>
    <row r="16244" spans="1:34" x14ac:dyDescent="0.3">
      <c r="A16244">
        <v>52421</v>
      </c>
      <c r="B16244" t="s">
        <v>15</v>
      </c>
      <c r="C16244">
        <v>32</v>
      </c>
      <c r="D16244" t="s">
        <v>50</v>
      </c>
      <c r="E16244" t="s">
        <v>17</v>
      </c>
      <c r="F16244" t="s">
        <v>79</v>
      </c>
      <c r="G16244" t="s">
        <v>19</v>
      </c>
      <c r="H16244" t="s">
        <v>64</v>
      </c>
      <c r="I16244" t="s">
        <v>51</v>
      </c>
      <c r="J16244" t="s">
        <v>41</v>
      </c>
      <c r="K16244" t="s">
        <v>56</v>
      </c>
      <c r="L16244" t="s">
        <v>93</v>
      </c>
      <c r="M16244" t="s">
        <v>57</v>
      </c>
      <c r="N16244" t="s">
        <v>44</v>
      </c>
      <c r="O16244" t="s">
        <v>49</v>
      </c>
      <c r="P16244" t="s">
        <v>43</v>
      </c>
      <c r="Q16244">
        <v>4</v>
      </c>
      <c r="R16244">
        <v>0</v>
      </c>
      <c r="S16244">
        <v>0</v>
      </c>
      <c r="T16244">
        <v>0</v>
      </c>
      <c r="U16244">
        <v>87</v>
      </c>
      <c r="V16244">
        <v>121</v>
      </c>
      <c r="W16244">
        <v>78</v>
      </c>
      <c r="X16244">
        <v>18</v>
      </c>
      <c r="Y16244">
        <v>99</v>
      </c>
      <c r="AA16244">
        <v>98.6</v>
      </c>
      <c r="AB16244">
        <v>0</v>
      </c>
      <c r="AC16244">
        <v>0</v>
      </c>
      <c r="AD16244">
        <v>0</v>
      </c>
      <c r="AE16244">
        <v>0</v>
      </c>
      <c r="AF16244">
        <v>0</v>
      </c>
      <c r="AG16244">
        <v>1</v>
      </c>
      <c r="AH16244">
        <v>1</v>
      </c>
    </row>
    <row r="16245" spans="1:34" x14ac:dyDescent="0.3">
      <c r="A16245">
        <v>52422</v>
      </c>
      <c r="B16245" t="s">
        <v>15</v>
      </c>
      <c r="C16245">
        <v>32</v>
      </c>
      <c r="D16245" t="s">
        <v>50</v>
      </c>
      <c r="E16245" t="s">
        <v>17</v>
      </c>
      <c r="F16245" t="s">
        <v>79</v>
      </c>
      <c r="G16245" t="s">
        <v>19</v>
      </c>
      <c r="H16245" t="s">
        <v>64</v>
      </c>
      <c r="I16245" t="s">
        <v>51</v>
      </c>
      <c r="J16245" t="s">
        <v>41</v>
      </c>
      <c r="K16245" t="s">
        <v>53</v>
      </c>
      <c r="L16245" t="s">
        <v>93</v>
      </c>
      <c r="M16245" t="s">
        <v>46</v>
      </c>
      <c r="N16245" t="s">
        <v>48</v>
      </c>
      <c r="O16245" t="s">
        <v>67</v>
      </c>
      <c r="P16245" t="s">
        <v>33</v>
      </c>
      <c r="Q16245">
        <v>3</v>
      </c>
      <c r="R16245">
        <v>2</v>
      </c>
      <c r="S16245">
        <v>0</v>
      </c>
      <c r="T16245">
        <v>1</v>
      </c>
      <c r="U16245">
        <v>51</v>
      </c>
      <c r="V16245">
        <v>112</v>
      </c>
      <c r="W16245">
        <v>72</v>
      </c>
      <c r="X16245">
        <v>18</v>
      </c>
      <c r="Y16245">
        <v>98</v>
      </c>
      <c r="Z16245">
        <v>0</v>
      </c>
      <c r="AA16245">
        <v>98.4</v>
      </c>
      <c r="AB16245">
        <v>0</v>
      </c>
      <c r="AC16245">
        <v>0</v>
      </c>
      <c r="AD16245">
        <v>0</v>
      </c>
      <c r="AE16245">
        <v>0</v>
      </c>
      <c r="AF16245">
        <v>0</v>
      </c>
      <c r="AG16245">
        <v>1</v>
      </c>
      <c r="AH16245">
        <v>1</v>
      </c>
    </row>
    <row r="16246" spans="1:34" x14ac:dyDescent="0.3">
      <c r="A16246">
        <v>52423</v>
      </c>
      <c r="B16246" t="s">
        <v>15</v>
      </c>
      <c r="C16246">
        <v>32</v>
      </c>
      <c r="D16246" t="s">
        <v>50</v>
      </c>
      <c r="E16246" t="s">
        <v>17</v>
      </c>
      <c r="F16246" t="s">
        <v>79</v>
      </c>
      <c r="G16246" t="s">
        <v>19</v>
      </c>
      <c r="H16246" t="s">
        <v>64</v>
      </c>
      <c r="I16246" t="s">
        <v>51</v>
      </c>
      <c r="J16246" t="s">
        <v>41</v>
      </c>
      <c r="K16246" t="s">
        <v>53</v>
      </c>
      <c r="L16246" t="s">
        <v>93</v>
      </c>
      <c r="M16246" t="s">
        <v>46</v>
      </c>
      <c r="N16246" t="s">
        <v>48</v>
      </c>
      <c r="O16246" t="s">
        <v>49</v>
      </c>
      <c r="P16246" t="s">
        <v>33</v>
      </c>
      <c r="Q16246">
        <v>4</v>
      </c>
      <c r="R16246">
        <v>3</v>
      </c>
      <c r="S16246">
        <v>0</v>
      </c>
      <c r="T16246">
        <v>1</v>
      </c>
      <c r="U16246">
        <v>90</v>
      </c>
      <c r="V16246">
        <v>118</v>
      </c>
      <c r="W16246">
        <v>78</v>
      </c>
      <c r="X16246">
        <v>20</v>
      </c>
      <c r="Y16246">
        <v>99</v>
      </c>
      <c r="Z16246">
        <v>0</v>
      </c>
      <c r="AA16246">
        <v>97.9</v>
      </c>
      <c r="AB16246">
        <v>0</v>
      </c>
      <c r="AC16246">
        <v>0</v>
      </c>
      <c r="AD16246">
        <v>0</v>
      </c>
      <c r="AE16246">
        <v>0</v>
      </c>
      <c r="AF16246">
        <v>0</v>
      </c>
      <c r="AG16246">
        <v>1</v>
      </c>
      <c r="AH16246">
        <v>1</v>
      </c>
    </row>
    <row r="16247" spans="1:34" x14ac:dyDescent="0.3">
      <c r="A16247">
        <v>52427</v>
      </c>
      <c r="B16247" t="s">
        <v>15</v>
      </c>
      <c r="C16247">
        <v>68</v>
      </c>
      <c r="D16247" t="s">
        <v>16</v>
      </c>
      <c r="E16247" t="s">
        <v>17</v>
      </c>
      <c r="F16247" t="s">
        <v>79</v>
      </c>
      <c r="G16247" t="s">
        <v>19</v>
      </c>
      <c r="H16247" t="s">
        <v>77</v>
      </c>
      <c r="I16247" t="s">
        <v>61</v>
      </c>
      <c r="J16247" t="s">
        <v>22</v>
      </c>
      <c r="K16247" t="s">
        <v>53</v>
      </c>
      <c r="L16247" t="s">
        <v>93</v>
      </c>
      <c r="M16247" t="s">
        <v>57</v>
      </c>
      <c r="N16247" t="s">
        <v>34</v>
      </c>
      <c r="O16247" t="s">
        <v>35</v>
      </c>
      <c r="P16247" t="s">
        <v>30</v>
      </c>
      <c r="Q16247">
        <v>3</v>
      </c>
      <c r="R16247">
        <v>0</v>
      </c>
      <c r="S16247">
        <v>0</v>
      </c>
      <c r="T16247">
        <v>2</v>
      </c>
      <c r="U16247">
        <v>71</v>
      </c>
      <c r="V16247">
        <v>113</v>
      </c>
      <c r="W16247">
        <v>73</v>
      </c>
      <c r="X16247">
        <v>14</v>
      </c>
      <c r="Y16247">
        <v>98</v>
      </c>
      <c r="Z16247">
        <v>0</v>
      </c>
      <c r="AA16247">
        <v>97.7</v>
      </c>
      <c r="AB16247">
        <v>0</v>
      </c>
      <c r="AC16247">
        <v>0</v>
      </c>
      <c r="AD16247">
        <v>0</v>
      </c>
      <c r="AE16247">
        <v>0</v>
      </c>
      <c r="AF16247">
        <v>0</v>
      </c>
      <c r="AG16247">
        <v>0</v>
      </c>
      <c r="AH16247">
        <v>0</v>
      </c>
    </row>
    <row r="16248" spans="1:34" x14ac:dyDescent="0.3">
      <c r="A16248">
        <v>52428</v>
      </c>
      <c r="B16248" t="s">
        <v>15</v>
      </c>
      <c r="C16248">
        <v>69</v>
      </c>
      <c r="D16248" t="s">
        <v>16</v>
      </c>
      <c r="E16248" t="s">
        <v>17</v>
      </c>
      <c r="F16248" t="s">
        <v>79</v>
      </c>
      <c r="G16248" t="s">
        <v>19</v>
      </c>
      <c r="H16248" t="s">
        <v>77</v>
      </c>
      <c r="I16248" t="s">
        <v>61</v>
      </c>
      <c r="J16248" t="s">
        <v>22</v>
      </c>
      <c r="K16248" t="s">
        <v>56</v>
      </c>
      <c r="L16248" t="s">
        <v>24</v>
      </c>
      <c r="M16248" t="s">
        <v>46</v>
      </c>
      <c r="N16248" t="s">
        <v>59</v>
      </c>
      <c r="O16248" t="s">
        <v>60</v>
      </c>
      <c r="P16248" t="s">
        <v>33</v>
      </c>
      <c r="Q16248">
        <v>3</v>
      </c>
      <c r="R16248">
        <v>1</v>
      </c>
      <c r="S16248">
        <v>0</v>
      </c>
      <c r="T16248">
        <v>2</v>
      </c>
      <c r="U16248">
        <v>95</v>
      </c>
      <c r="V16248">
        <v>115</v>
      </c>
      <c r="W16248">
        <v>76</v>
      </c>
      <c r="X16248">
        <v>18</v>
      </c>
      <c r="Y16248">
        <v>98</v>
      </c>
      <c r="Z16248">
        <v>0</v>
      </c>
      <c r="AA16248">
        <v>98</v>
      </c>
      <c r="AB16248">
        <v>1</v>
      </c>
      <c r="AC16248">
        <v>0</v>
      </c>
      <c r="AD16248">
        <v>0</v>
      </c>
      <c r="AE16248">
        <v>0</v>
      </c>
      <c r="AF16248">
        <v>0</v>
      </c>
      <c r="AG16248">
        <v>1</v>
      </c>
      <c r="AH16248">
        <v>1</v>
      </c>
    </row>
    <row r="16249" spans="1:34" x14ac:dyDescent="0.3">
      <c r="A16249">
        <v>52436</v>
      </c>
      <c r="B16249" t="s">
        <v>15</v>
      </c>
      <c r="C16249">
        <v>28</v>
      </c>
      <c r="D16249" t="s">
        <v>16</v>
      </c>
      <c r="E16249" t="s">
        <v>17</v>
      </c>
      <c r="F16249" t="s">
        <v>79</v>
      </c>
      <c r="G16249" t="s">
        <v>19</v>
      </c>
      <c r="H16249" t="s">
        <v>71</v>
      </c>
      <c r="I16249" t="s">
        <v>51</v>
      </c>
      <c r="J16249" t="s">
        <v>52</v>
      </c>
      <c r="K16249" t="s">
        <v>56</v>
      </c>
      <c r="L16249" t="s">
        <v>93</v>
      </c>
      <c r="M16249" t="s">
        <v>46</v>
      </c>
      <c r="N16249" t="s">
        <v>34</v>
      </c>
      <c r="O16249" t="s">
        <v>60</v>
      </c>
      <c r="P16249" t="s">
        <v>33</v>
      </c>
      <c r="Q16249">
        <v>5</v>
      </c>
      <c r="R16249">
        <v>0</v>
      </c>
      <c r="S16249">
        <v>0</v>
      </c>
      <c r="T16249">
        <v>1</v>
      </c>
      <c r="U16249">
        <v>86</v>
      </c>
      <c r="V16249">
        <v>144</v>
      </c>
      <c r="W16249">
        <v>97</v>
      </c>
      <c r="X16249">
        <v>18</v>
      </c>
      <c r="Y16249">
        <v>98</v>
      </c>
      <c r="Z16249">
        <v>0</v>
      </c>
      <c r="AA16249">
        <v>98.3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>
        <v>1</v>
      </c>
      <c r="AH16249">
        <v>1</v>
      </c>
    </row>
    <row r="16250" spans="1:34" x14ac:dyDescent="0.3">
      <c r="A16250">
        <v>52445</v>
      </c>
      <c r="B16250" t="s">
        <v>15</v>
      </c>
      <c r="C16250">
        <v>22</v>
      </c>
      <c r="D16250" t="s">
        <v>50</v>
      </c>
      <c r="E16250" t="s">
        <v>17</v>
      </c>
      <c r="F16250" t="s">
        <v>79</v>
      </c>
      <c r="G16250" t="s">
        <v>19</v>
      </c>
      <c r="H16250" t="s">
        <v>82</v>
      </c>
      <c r="I16250" t="s">
        <v>51</v>
      </c>
      <c r="J16250" t="s">
        <v>52</v>
      </c>
      <c r="K16250" t="s">
        <v>38</v>
      </c>
      <c r="L16250" t="s">
        <v>93</v>
      </c>
      <c r="M16250" t="s">
        <v>57</v>
      </c>
      <c r="N16250" t="s">
        <v>34</v>
      </c>
      <c r="O16250" t="s">
        <v>35</v>
      </c>
      <c r="P16250" t="s">
        <v>36</v>
      </c>
      <c r="Q16250">
        <v>4</v>
      </c>
      <c r="R16250">
        <v>0</v>
      </c>
      <c r="S16250">
        <v>0</v>
      </c>
      <c r="T16250">
        <v>0</v>
      </c>
      <c r="U16250">
        <v>78</v>
      </c>
      <c r="V16250">
        <v>128</v>
      </c>
      <c r="W16250">
        <v>88</v>
      </c>
      <c r="X16250">
        <v>16</v>
      </c>
      <c r="AA16250">
        <v>97.8</v>
      </c>
      <c r="AB16250">
        <v>0</v>
      </c>
      <c r="AC16250">
        <v>0</v>
      </c>
      <c r="AD16250">
        <v>0</v>
      </c>
      <c r="AE16250">
        <v>0</v>
      </c>
      <c r="AF16250">
        <v>0</v>
      </c>
      <c r="AG16250">
        <v>0</v>
      </c>
      <c r="AH16250">
        <v>0</v>
      </c>
    </row>
    <row r="16251" spans="1:34" x14ac:dyDescent="0.3">
      <c r="A16251">
        <v>52447</v>
      </c>
      <c r="B16251" t="s">
        <v>15</v>
      </c>
      <c r="C16251">
        <v>88</v>
      </c>
      <c r="D16251" t="s">
        <v>50</v>
      </c>
      <c r="E16251" t="s">
        <v>17</v>
      </c>
      <c r="F16251" t="s">
        <v>79</v>
      </c>
      <c r="G16251" t="s">
        <v>19</v>
      </c>
      <c r="H16251" t="s">
        <v>82</v>
      </c>
      <c r="I16251" t="s">
        <v>21</v>
      </c>
      <c r="J16251" t="s">
        <v>22</v>
      </c>
      <c r="K16251" t="s">
        <v>23</v>
      </c>
      <c r="L16251" t="s">
        <v>24</v>
      </c>
      <c r="M16251" t="s">
        <v>25</v>
      </c>
      <c r="N16251" t="s">
        <v>69</v>
      </c>
      <c r="O16251" t="s">
        <v>32</v>
      </c>
      <c r="P16251" t="s">
        <v>33</v>
      </c>
      <c r="Q16251">
        <v>2</v>
      </c>
      <c r="R16251">
        <v>0</v>
      </c>
      <c r="S16251">
        <v>0</v>
      </c>
      <c r="T16251">
        <v>1</v>
      </c>
      <c r="AB16251">
        <v>1</v>
      </c>
      <c r="AD16251">
        <v>0</v>
      </c>
    </row>
    <row r="16252" spans="1:34" x14ac:dyDescent="0.3">
      <c r="A16252">
        <v>52456</v>
      </c>
      <c r="B16252" t="s">
        <v>15</v>
      </c>
      <c r="C16252">
        <v>18</v>
      </c>
      <c r="D16252" t="s">
        <v>16</v>
      </c>
      <c r="E16252" t="s">
        <v>17</v>
      </c>
      <c r="F16252" t="s">
        <v>79</v>
      </c>
      <c r="G16252" t="s">
        <v>19</v>
      </c>
      <c r="H16252" t="s">
        <v>20</v>
      </c>
      <c r="I16252" t="s">
        <v>51</v>
      </c>
      <c r="J16252" t="s">
        <v>73</v>
      </c>
      <c r="K16252" t="s">
        <v>53</v>
      </c>
      <c r="L16252" t="s">
        <v>93</v>
      </c>
      <c r="M16252" t="s">
        <v>57</v>
      </c>
      <c r="N16252" t="s">
        <v>58</v>
      </c>
      <c r="O16252" t="s">
        <v>67</v>
      </c>
      <c r="P16252" t="s">
        <v>30</v>
      </c>
      <c r="Q16252">
        <v>4</v>
      </c>
      <c r="R16252">
        <v>0</v>
      </c>
      <c r="S16252">
        <v>0</v>
      </c>
      <c r="T16252">
        <v>0</v>
      </c>
      <c r="U16252">
        <v>63</v>
      </c>
      <c r="V16252">
        <v>129</v>
      </c>
      <c r="W16252">
        <v>79</v>
      </c>
      <c r="X16252">
        <v>18</v>
      </c>
      <c r="Y16252">
        <v>99</v>
      </c>
      <c r="Z16252">
        <v>0</v>
      </c>
      <c r="AA16252">
        <v>97.5</v>
      </c>
      <c r="AB16252">
        <v>0</v>
      </c>
      <c r="AC16252">
        <v>0</v>
      </c>
      <c r="AD16252">
        <v>0</v>
      </c>
      <c r="AE16252">
        <v>0</v>
      </c>
      <c r="AF16252">
        <v>0</v>
      </c>
      <c r="AG16252">
        <v>1</v>
      </c>
      <c r="AH16252">
        <v>1</v>
      </c>
    </row>
    <row r="16253" spans="1:34" x14ac:dyDescent="0.3">
      <c r="A16253">
        <v>52457</v>
      </c>
      <c r="B16253" t="s">
        <v>15</v>
      </c>
      <c r="C16253">
        <v>19</v>
      </c>
      <c r="D16253" t="s">
        <v>16</v>
      </c>
      <c r="E16253" t="s">
        <v>17</v>
      </c>
      <c r="F16253" t="s">
        <v>79</v>
      </c>
      <c r="G16253" t="s">
        <v>19</v>
      </c>
      <c r="H16253" t="s">
        <v>20</v>
      </c>
      <c r="I16253" t="s">
        <v>51</v>
      </c>
      <c r="J16253" t="s">
        <v>73</v>
      </c>
      <c r="K16253" t="s">
        <v>53</v>
      </c>
      <c r="L16253" t="s">
        <v>93</v>
      </c>
      <c r="M16253" t="s">
        <v>25</v>
      </c>
      <c r="N16253" t="s">
        <v>70</v>
      </c>
      <c r="O16253" t="s">
        <v>27</v>
      </c>
      <c r="P16253" t="s">
        <v>43</v>
      </c>
      <c r="Q16253">
        <v>4</v>
      </c>
      <c r="R16253">
        <v>1</v>
      </c>
      <c r="S16253">
        <v>0</v>
      </c>
      <c r="T16253">
        <v>0</v>
      </c>
      <c r="U16253">
        <v>99</v>
      </c>
      <c r="V16253">
        <v>123</v>
      </c>
      <c r="W16253">
        <v>79</v>
      </c>
      <c r="X16253">
        <v>16</v>
      </c>
      <c r="Z16253">
        <v>0</v>
      </c>
      <c r="AA16253">
        <v>99.2</v>
      </c>
      <c r="AB16253">
        <v>0</v>
      </c>
      <c r="AC16253">
        <v>0</v>
      </c>
      <c r="AD16253">
        <v>1</v>
      </c>
      <c r="AE16253">
        <v>0</v>
      </c>
      <c r="AF16253">
        <v>0</v>
      </c>
      <c r="AG16253">
        <v>0</v>
      </c>
      <c r="AH16253">
        <v>0</v>
      </c>
    </row>
    <row r="16254" spans="1:34" x14ac:dyDescent="0.3">
      <c r="A16254">
        <v>52460</v>
      </c>
      <c r="B16254" t="s">
        <v>15</v>
      </c>
      <c r="C16254">
        <v>32</v>
      </c>
      <c r="D16254" t="s">
        <v>16</v>
      </c>
      <c r="E16254" t="s">
        <v>17</v>
      </c>
      <c r="F16254" t="s">
        <v>79</v>
      </c>
      <c r="G16254" t="s">
        <v>19</v>
      </c>
      <c r="H16254" t="s">
        <v>64</v>
      </c>
      <c r="I16254" t="s">
        <v>51</v>
      </c>
      <c r="J16254" t="s">
        <v>68</v>
      </c>
      <c r="K16254" t="s">
        <v>56</v>
      </c>
      <c r="L16254" t="s">
        <v>24</v>
      </c>
      <c r="M16254" t="s">
        <v>57</v>
      </c>
      <c r="N16254" t="s">
        <v>34</v>
      </c>
      <c r="O16254" t="s">
        <v>27</v>
      </c>
      <c r="P16254" t="s">
        <v>33</v>
      </c>
      <c r="Q16254">
        <v>2</v>
      </c>
      <c r="R16254">
        <v>0</v>
      </c>
      <c r="S16254">
        <v>0</v>
      </c>
      <c r="T16254">
        <v>3</v>
      </c>
      <c r="AB16254">
        <v>1</v>
      </c>
      <c r="AD16254">
        <v>0</v>
      </c>
    </row>
    <row r="16255" spans="1:34" x14ac:dyDescent="0.3">
      <c r="A16255">
        <v>52463</v>
      </c>
      <c r="B16255" t="s">
        <v>15</v>
      </c>
      <c r="C16255">
        <v>18</v>
      </c>
      <c r="D16255" t="s">
        <v>50</v>
      </c>
      <c r="E16255" t="s">
        <v>17</v>
      </c>
      <c r="F16255" t="s">
        <v>79</v>
      </c>
      <c r="G16255" t="s">
        <v>19</v>
      </c>
      <c r="H16255" t="s">
        <v>64</v>
      </c>
      <c r="I16255" t="s">
        <v>51</v>
      </c>
      <c r="J16255" t="s">
        <v>73</v>
      </c>
      <c r="K16255" t="s">
        <v>53</v>
      </c>
      <c r="L16255" t="s">
        <v>93</v>
      </c>
      <c r="M16255" t="s">
        <v>57</v>
      </c>
      <c r="N16255" t="s">
        <v>31</v>
      </c>
      <c r="O16255" t="s">
        <v>60</v>
      </c>
      <c r="P16255" t="s">
        <v>30</v>
      </c>
      <c r="Q16255">
        <v>4</v>
      </c>
      <c r="R16255">
        <v>6</v>
      </c>
      <c r="S16255">
        <v>0</v>
      </c>
      <c r="T16255">
        <v>0</v>
      </c>
      <c r="U16255">
        <v>88</v>
      </c>
      <c r="V16255">
        <v>140</v>
      </c>
      <c r="W16255">
        <v>79</v>
      </c>
      <c r="X16255">
        <v>16</v>
      </c>
      <c r="Z16255">
        <v>0</v>
      </c>
      <c r="AA16255">
        <v>97.9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</row>
    <row r="16256" spans="1:34" x14ac:dyDescent="0.3">
      <c r="A16256">
        <v>52464</v>
      </c>
      <c r="B16256" t="s">
        <v>15</v>
      </c>
      <c r="C16256">
        <v>18</v>
      </c>
      <c r="D16256" t="s">
        <v>50</v>
      </c>
      <c r="E16256" t="s">
        <v>17</v>
      </c>
      <c r="F16256" t="s">
        <v>79</v>
      </c>
      <c r="G16256" t="s">
        <v>19</v>
      </c>
      <c r="H16256" t="s">
        <v>64</v>
      </c>
      <c r="I16256" t="s">
        <v>51</v>
      </c>
      <c r="J16256" t="s">
        <v>73</v>
      </c>
      <c r="K16256" t="s">
        <v>53</v>
      </c>
      <c r="L16256" t="s">
        <v>93</v>
      </c>
      <c r="M16256" t="s">
        <v>57</v>
      </c>
      <c r="N16256" t="s">
        <v>70</v>
      </c>
      <c r="O16256" t="s">
        <v>67</v>
      </c>
      <c r="P16256" t="s">
        <v>30</v>
      </c>
      <c r="Q16256">
        <v>3</v>
      </c>
      <c r="R16256">
        <v>6</v>
      </c>
      <c r="S16256">
        <v>0</v>
      </c>
      <c r="T16256">
        <v>0</v>
      </c>
      <c r="U16256">
        <v>97</v>
      </c>
      <c r="V16256">
        <v>145</v>
      </c>
      <c r="W16256">
        <v>93</v>
      </c>
      <c r="X16256">
        <v>16</v>
      </c>
      <c r="Y16256">
        <v>97</v>
      </c>
      <c r="Z16256">
        <v>0</v>
      </c>
      <c r="AA16256">
        <v>97.5</v>
      </c>
      <c r="AB16256">
        <v>0</v>
      </c>
      <c r="AC16256">
        <v>0</v>
      </c>
      <c r="AD16256">
        <v>0</v>
      </c>
      <c r="AE16256">
        <v>0</v>
      </c>
      <c r="AF16256">
        <v>0</v>
      </c>
      <c r="AG16256">
        <v>0</v>
      </c>
      <c r="AH16256">
        <v>0</v>
      </c>
    </row>
    <row r="16257" spans="1:34" x14ac:dyDescent="0.3">
      <c r="A16257">
        <v>52465</v>
      </c>
      <c r="B16257" t="s">
        <v>15</v>
      </c>
      <c r="C16257">
        <v>18</v>
      </c>
      <c r="D16257" t="s">
        <v>50</v>
      </c>
      <c r="E16257" t="s">
        <v>17</v>
      </c>
      <c r="F16257" t="s">
        <v>79</v>
      </c>
      <c r="G16257" t="s">
        <v>19</v>
      </c>
      <c r="H16257" t="s">
        <v>64</v>
      </c>
      <c r="I16257" t="s">
        <v>51</v>
      </c>
      <c r="J16257" t="s">
        <v>73</v>
      </c>
      <c r="K16257" t="s">
        <v>53</v>
      </c>
      <c r="L16257" t="s">
        <v>93</v>
      </c>
      <c r="M16257" t="s">
        <v>46</v>
      </c>
      <c r="N16257" t="s">
        <v>44</v>
      </c>
      <c r="O16257" t="s">
        <v>49</v>
      </c>
      <c r="P16257" t="s">
        <v>30</v>
      </c>
      <c r="Q16257">
        <v>3</v>
      </c>
      <c r="R16257">
        <v>7</v>
      </c>
      <c r="S16257">
        <v>0</v>
      </c>
      <c r="T16257">
        <v>0</v>
      </c>
      <c r="U16257">
        <v>97</v>
      </c>
      <c r="V16257">
        <v>127</v>
      </c>
      <c r="W16257">
        <v>67</v>
      </c>
      <c r="X16257">
        <v>18</v>
      </c>
      <c r="Y16257">
        <v>99</v>
      </c>
      <c r="Z16257">
        <v>0</v>
      </c>
      <c r="AA16257">
        <v>97.5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1</v>
      </c>
      <c r="AH16257">
        <v>1</v>
      </c>
    </row>
    <row r="16258" spans="1:34" x14ac:dyDescent="0.3">
      <c r="A16258">
        <v>52466</v>
      </c>
      <c r="B16258" t="s">
        <v>15</v>
      </c>
      <c r="C16258">
        <v>18</v>
      </c>
      <c r="D16258" t="s">
        <v>50</v>
      </c>
      <c r="E16258" t="s">
        <v>17</v>
      </c>
      <c r="F16258" t="s">
        <v>79</v>
      </c>
      <c r="G16258" t="s">
        <v>19</v>
      </c>
      <c r="H16258" t="s">
        <v>64</v>
      </c>
      <c r="I16258" t="s">
        <v>51</v>
      </c>
      <c r="J16258" t="s">
        <v>73</v>
      </c>
      <c r="K16258" t="s">
        <v>53</v>
      </c>
      <c r="L16258" t="s">
        <v>93</v>
      </c>
      <c r="M16258" t="s">
        <v>57</v>
      </c>
      <c r="N16258" t="s">
        <v>54</v>
      </c>
      <c r="O16258" t="s">
        <v>27</v>
      </c>
      <c r="P16258" t="s">
        <v>33</v>
      </c>
      <c r="Q16258">
        <v>4</v>
      </c>
      <c r="R16258">
        <v>8</v>
      </c>
      <c r="S16258">
        <v>0</v>
      </c>
      <c r="T16258">
        <v>0</v>
      </c>
      <c r="U16258">
        <v>76</v>
      </c>
      <c r="V16258">
        <v>119</v>
      </c>
      <c r="W16258">
        <v>73</v>
      </c>
      <c r="X16258">
        <v>16</v>
      </c>
      <c r="Y16258">
        <v>96</v>
      </c>
      <c r="AA16258">
        <v>98.8</v>
      </c>
      <c r="AB16258">
        <v>0</v>
      </c>
      <c r="AC16258">
        <v>0</v>
      </c>
      <c r="AD16258">
        <v>0</v>
      </c>
      <c r="AE16258">
        <v>0</v>
      </c>
      <c r="AF16258">
        <v>0</v>
      </c>
      <c r="AG16258">
        <v>0</v>
      </c>
      <c r="AH16258">
        <v>0</v>
      </c>
    </row>
    <row r="16259" spans="1:34" x14ac:dyDescent="0.3">
      <c r="A16259">
        <v>52467</v>
      </c>
      <c r="B16259" t="s">
        <v>15</v>
      </c>
      <c r="C16259">
        <v>18</v>
      </c>
      <c r="D16259" t="s">
        <v>50</v>
      </c>
      <c r="E16259" t="s">
        <v>17</v>
      </c>
      <c r="F16259" t="s">
        <v>79</v>
      </c>
      <c r="G16259" t="s">
        <v>19</v>
      </c>
      <c r="H16259" t="s">
        <v>64</v>
      </c>
      <c r="I16259" t="s">
        <v>51</v>
      </c>
      <c r="J16259" t="s">
        <v>73</v>
      </c>
      <c r="K16259" t="s">
        <v>53</v>
      </c>
      <c r="L16259" t="s">
        <v>93</v>
      </c>
      <c r="M16259" t="s">
        <v>46</v>
      </c>
      <c r="N16259" t="s">
        <v>48</v>
      </c>
      <c r="O16259" t="s">
        <v>60</v>
      </c>
      <c r="P16259" t="s">
        <v>33</v>
      </c>
      <c r="Q16259">
        <v>3</v>
      </c>
      <c r="R16259">
        <v>6</v>
      </c>
      <c r="S16259">
        <v>0</v>
      </c>
      <c r="T16259">
        <v>0</v>
      </c>
      <c r="U16259">
        <v>82</v>
      </c>
      <c r="V16259">
        <v>140</v>
      </c>
      <c r="W16259">
        <v>81</v>
      </c>
      <c r="X16259">
        <v>18</v>
      </c>
      <c r="Y16259">
        <v>98</v>
      </c>
      <c r="Z16259">
        <v>0</v>
      </c>
      <c r="AA16259">
        <v>98</v>
      </c>
      <c r="AB16259">
        <v>0</v>
      </c>
      <c r="AC16259">
        <v>0</v>
      </c>
      <c r="AD16259">
        <v>0</v>
      </c>
      <c r="AE16259">
        <v>0</v>
      </c>
      <c r="AF16259">
        <v>0</v>
      </c>
      <c r="AG16259">
        <v>1</v>
      </c>
      <c r="AH16259">
        <v>1</v>
      </c>
    </row>
    <row r="16260" spans="1:34" x14ac:dyDescent="0.3">
      <c r="A16260">
        <v>52469</v>
      </c>
      <c r="B16260" t="s">
        <v>15</v>
      </c>
      <c r="C16260">
        <v>19</v>
      </c>
      <c r="D16260" t="s">
        <v>50</v>
      </c>
      <c r="E16260" t="s">
        <v>17</v>
      </c>
      <c r="F16260" t="s">
        <v>79</v>
      </c>
      <c r="G16260" t="s">
        <v>19</v>
      </c>
      <c r="H16260" t="s">
        <v>64</v>
      </c>
      <c r="I16260" t="s">
        <v>51</v>
      </c>
      <c r="J16260" t="s">
        <v>73</v>
      </c>
      <c r="K16260" t="s">
        <v>53</v>
      </c>
      <c r="L16260" t="s">
        <v>93</v>
      </c>
      <c r="M16260" t="s">
        <v>57</v>
      </c>
      <c r="N16260" t="s">
        <v>29</v>
      </c>
      <c r="O16260" t="s">
        <v>60</v>
      </c>
      <c r="P16260" t="s">
        <v>33</v>
      </c>
      <c r="Q16260">
        <v>4</v>
      </c>
      <c r="R16260">
        <v>1</v>
      </c>
      <c r="S16260">
        <v>0</v>
      </c>
      <c r="T16260">
        <v>1</v>
      </c>
      <c r="U16260">
        <v>75</v>
      </c>
      <c r="V16260">
        <v>121</v>
      </c>
      <c r="W16260">
        <v>84</v>
      </c>
      <c r="X16260">
        <v>18</v>
      </c>
      <c r="Z16260">
        <v>0</v>
      </c>
      <c r="AA16260">
        <v>97.7</v>
      </c>
      <c r="AB16260">
        <v>0</v>
      </c>
      <c r="AC16260">
        <v>0</v>
      </c>
      <c r="AD16260">
        <v>0</v>
      </c>
      <c r="AE16260">
        <v>0</v>
      </c>
      <c r="AF16260">
        <v>0</v>
      </c>
      <c r="AG16260">
        <v>1</v>
      </c>
      <c r="AH16260">
        <v>1</v>
      </c>
    </row>
    <row r="16261" spans="1:34" x14ac:dyDescent="0.3">
      <c r="A16261">
        <v>52473</v>
      </c>
      <c r="B16261" t="s">
        <v>15</v>
      </c>
      <c r="C16261">
        <v>48</v>
      </c>
      <c r="D16261" t="s">
        <v>50</v>
      </c>
      <c r="E16261" t="s">
        <v>17</v>
      </c>
      <c r="F16261" t="s">
        <v>79</v>
      </c>
      <c r="G16261" t="s">
        <v>19</v>
      </c>
      <c r="H16261" t="s">
        <v>82</v>
      </c>
      <c r="I16261" t="s">
        <v>51</v>
      </c>
      <c r="J16261" t="s">
        <v>52</v>
      </c>
      <c r="K16261" t="s">
        <v>53</v>
      </c>
      <c r="L16261" t="s">
        <v>93</v>
      </c>
      <c r="M16261" t="s">
        <v>46</v>
      </c>
      <c r="N16261" t="s">
        <v>59</v>
      </c>
      <c r="O16261" t="s">
        <v>60</v>
      </c>
      <c r="P16261" t="s">
        <v>33</v>
      </c>
      <c r="Q16261">
        <v>4</v>
      </c>
      <c r="R16261">
        <v>0</v>
      </c>
      <c r="S16261">
        <v>0</v>
      </c>
      <c r="T16261">
        <v>1</v>
      </c>
      <c r="U16261">
        <v>78</v>
      </c>
      <c r="V16261">
        <v>120</v>
      </c>
      <c r="W16261">
        <v>73</v>
      </c>
      <c r="X16261">
        <v>18</v>
      </c>
      <c r="Y16261">
        <v>99</v>
      </c>
      <c r="Z16261">
        <v>0</v>
      </c>
      <c r="AA16261">
        <v>98.7</v>
      </c>
      <c r="AB16261">
        <v>0</v>
      </c>
      <c r="AC16261">
        <v>0</v>
      </c>
      <c r="AD16261">
        <v>0</v>
      </c>
      <c r="AE16261">
        <v>0</v>
      </c>
      <c r="AF16261">
        <v>0</v>
      </c>
      <c r="AG16261">
        <v>1</v>
      </c>
      <c r="AH16261">
        <v>1</v>
      </c>
    </row>
    <row r="16262" spans="1:34" x14ac:dyDescent="0.3">
      <c r="A16262">
        <v>52474</v>
      </c>
      <c r="B16262" t="s">
        <v>15</v>
      </c>
      <c r="C16262">
        <v>48</v>
      </c>
      <c r="D16262" t="s">
        <v>50</v>
      </c>
      <c r="E16262" t="s">
        <v>17</v>
      </c>
      <c r="F16262" t="s">
        <v>79</v>
      </c>
      <c r="G16262" t="s">
        <v>19</v>
      </c>
      <c r="H16262" t="s">
        <v>82</v>
      </c>
      <c r="I16262" t="s">
        <v>51</v>
      </c>
      <c r="J16262" t="s">
        <v>52</v>
      </c>
      <c r="K16262" t="s">
        <v>53</v>
      </c>
      <c r="L16262" t="s">
        <v>93</v>
      </c>
      <c r="M16262" t="s">
        <v>46</v>
      </c>
      <c r="N16262" t="s">
        <v>69</v>
      </c>
      <c r="O16262" t="s">
        <v>67</v>
      </c>
      <c r="P16262" t="s">
        <v>30</v>
      </c>
      <c r="Q16262">
        <v>4</v>
      </c>
      <c r="R16262">
        <v>1</v>
      </c>
      <c r="S16262">
        <v>0</v>
      </c>
      <c r="T16262">
        <v>1</v>
      </c>
      <c r="U16262">
        <v>78</v>
      </c>
      <c r="V16262">
        <v>135</v>
      </c>
      <c r="W16262">
        <v>80</v>
      </c>
      <c r="X16262">
        <v>16</v>
      </c>
      <c r="AA16262">
        <v>97.8</v>
      </c>
      <c r="AB16262">
        <v>0</v>
      </c>
      <c r="AC16262">
        <v>0</v>
      </c>
      <c r="AD16262">
        <v>0</v>
      </c>
      <c r="AE16262">
        <v>0</v>
      </c>
      <c r="AF16262">
        <v>0</v>
      </c>
      <c r="AG16262">
        <v>0</v>
      </c>
      <c r="AH16262">
        <v>0</v>
      </c>
    </row>
    <row r="16263" spans="1:34" x14ac:dyDescent="0.3">
      <c r="A16263">
        <v>52477</v>
      </c>
      <c r="B16263" t="s">
        <v>15</v>
      </c>
      <c r="C16263">
        <v>54</v>
      </c>
      <c r="D16263" t="s">
        <v>16</v>
      </c>
      <c r="E16263" t="s">
        <v>17</v>
      </c>
      <c r="F16263" t="s">
        <v>79</v>
      </c>
      <c r="G16263" t="s">
        <v>19</v>
      </c>
      <c r="H16263" t="s">
        <v>72</v>
      </c>
      <c r="I16263" t="s">
        <v>51</v>
      </c>
      <c r="J16263" t="s">
        <v>52</v>
      </c>
      <c r="K16263" t="s">
        <v>38</v>
      </c>
      <c r="L16263" t="s">
        <v>93</v>
      </c>
      <c r="M16263" t="s">
        <v>46</v>
      </c>
      <c r="N16263" t="s">
        <v>26</v>
      </c>
      <c r="O16263" t="s">
        <v>42</v>
      </c>
      <c r="P16263" t="s">
        <v>33</v>
      </c>
      <c r="Q16263">
        <v>4</v>
      </c>
      <c r="R16263">
        <v>2</v>
      </c>
      <c r="S16263">
        <v>0</v>
      </c>
      <c r="T16263">
        <v>2</v>
      </c>
      <c r="U16263">
        <v>73</v>
      </c>
      <c r="V16263">
        <v>154</v>
      </c>
      <c r="W16263">
        <v>105</v>
      </c>
      <c r="X16263">
        <v>14</v>
      </c>
      <c r="Z16263">
        <v>0</v>
      </c>
      <c r="AA16263">
        <v>98</v>
      </c>
      <c r="AB16263">
        <v>0</v>
      </c>
      <c r="AC16263">
        <v>0</v>
      </c>
      <c r="AD16263">
        <v>0</v>
      </c>
      <c r="AE16263">
        <v>0</v>
      </c>
      <c r="AF16263">
        <v>0</v>
      </c>
      <c r="AG16263">
        <v>0</v>
      </c>
      <c r="AH16263">
        <v>0</v>
      </c>
    </row>
    <row r="16264" spans="1:34" x14ac:dyDescent="0.3">
      <c r="A16264">
        <v>52480</v>
      </c>
      <c r="B16264" t="s">
        <v>15</v>
      </c>
      <c r="C16264">
        <v>57</v>
      </c>
      <c r="D16264" t="s">
        <v>16</v>
      </c>
      <c r="E16264" t="s">
        <v>17</v>
      </c>
      <c r="F16264" t="s">
        <v>79</v>
      </c>
      <c r="G16264" t="s">
        <v>19</v>
      </c>
      <c r="H16264" t="s">
        <v>72</v>
      </c>
      <c r="I16264" t="s">
        <v>51</v>
      </c>
      <c r="J16264" t="s">
        <v>52</v>
      </c>
      <c r="K16264" t="s">
        <v>23</v>
      </c>
      <c r="L16264" t="s">
        <v>93</v>
      </c>
      <c r="M16264" t="s">
        <v>57</v>
      </c>
      <c r="N16264" t="s">
        <v>59</v>
      </c>
      <c r="O16264" t="s">
        <v>60</v>
      </c>
      <c r="P16264" t="s">
        <v>30</v>
      </c>
      <c r="Q16264">
        <v>4</v>
      </c>
      <c r="R16264">
        <v>1</v>
      </c>
      <c r="S16264">
        <v>1</v>
      </c>
      <c r="T16264">
        <v>2</v>
      </c>
      <c r="U16264">
        <v>108</v>
      </c>
      <c r="V16264">
        <v>123</v>
      </c>
      <c r="W16264">
        <v>71</v>
      </c>
      <c r="X16264">
        <v>18</v>
      </c>
      <c r="Y16264">
        <v>97</v>
      </c>
      <c r="Z16264">
        <v>0</v>
      </c>
      <c r="AA16264">
        <v>97.7</v>
      </c>
      <c r="AB16264">
        <v>0</v>
      </c>
      <c r="AC16264">
        <v>0</v>
      </c>
      <c r="AD16264">
        <v>0</v>
      </c>
      <c r="AE16264">
        <v>1</v>
      </c>
      <c r="AF16264">
        <v>0</v>
      </c>
      <c r="AG16264">
        <v>1</v>
      </c>
      <c r="AH16264">
        <v>2</v>
      </c>
    </row>
    <row r="16265" spans="1:34" x14ac:dyDescent="0.3">
      <c r="A16265">
        <v>52487</v>
      </c>
      <c r="B16265" t="s">
        <v>15</v>
      </c>
      <c r="C16265">
        <v>46</v>
      </c>
      <c r="D16265" t="s">
        <v>16</v>
      </c>
      <c r="E16265" t="s">
        <v>17</v>
      </c>
      <c r="F16265" t="s">
        <v>79</v>
      </c>
      <c r="G16265" t="s">
        <v>19</v>
      </c>
      <c r="H16265" t="s">
        <v>20</v>
      </c>
      <c r="I16265" t="s">
        <v>21</v>
      </c>
      <c r="J16265" t="s">
        <v>52</v>
      </c>
      <c r="K16265" t="s">
        <v>53</v>
      </c>
      <c r="L16265" t="s">
        <v>93</v>
      </c>
      <c r="M16265" t="s">
        <v>57</v>
      </c>
      <c r="N16265" t="s">
        <v>48</v>
      </c>
      <c r="O16265" t="s">
        <v>42</v>
      </c>
      <c r="P16265" t="s">
        <v>45</v>
      </c>
      <c r="Q16265">
        <v>4</v>
      </c>
      <c r="R16265">
        <v>1</v>
      </c>
      <c r="S16265">
        <v>0</v>
      </c>
      <c r="T16265">
        <v>2</v>
      </c>
      <c r="U16265">
        <v>97</v>
      </c>
      <c r="V16265">
        <v>139</v>
      </c>
      <c r="W16265">
        <v>86</v>
      </c>
      <c r="X16265">
        <v>18</v>
      </c>
      <c r="Y16265">
        <v>96</v>
      </c>
      <c r="Z16265">
        <v>0</v>
      </c>
      <c r="AA16265">
        <v>98</v>
      </c>
      <c r="AB16265">
        <v>0</v>
      </c>
      <c r="AC16265">
        <v>0</v>
      </c>
      <c r="AD16265">
        <v>0</v>
      </c>
      <c r="AE16265">
        <v>0</v>
      </c>
      <c r="AF16265">
        <v>0</v>
      </c>
      <c r="AG16265">
        <v>1</v>
      </c>
      <c r="AH16265">
        <v>1</v>
      </c>
    </row>
    <row r="16266" spans="1:34" x14ac:dyDescent="0.3">
      <c r="A16266">
        <v>52488</v>
      </c>
      <c r="B16266" t="s">
        <v>15</v>
      </c>
      <c r="C16266">
        <v>46</v>
      </c>
      <c r="D16266" t="s">
        <v>16</v>
      </c>
      <c r="E16266" t="s">
        <v>17</v>
      </c>
      <c r="F16266" t="s">
        <v>79</v>
      </c>
      <c r="G16266" t="s">
        <v>19</v>
      </c>
      <c r="H16266" t="s">
        <v>20</v>
      </c>
      <c r="I16266" t="s">
        <v>21</v>
      </c>
      <c r="J16266" t="s">
        <v>52</v>
      </c>
      <c r="K16266" t="s">
        <v>53</v>
      </c>
      <c r="L16266" t="s">
        <v>93</v>
      </c>
      <c r="M16266" t="s">
        <v>57</v>
      </c>
      <c r="N16266" t="s">
        <v>34</v>
      </c>
      <c r="O16266" t="s">
        <v>27</v>
      </c>
      <c r="P16266" t="s">
        <v>30</v>
      </c>
      <c r="Q16266">
        <v>4</v>
      </c>
      <c r="R16266">
        <v>3</v>
      </c>
      <c r="S16266">
        <v>0</v>
      </c>
      <c r="T16266">
        <v>3</v>
      </c>
      <c r="U16266">
        <v>94</v>
      </c>
      <c r="V16266">
        <v>148</v>
      </c>
      <c r="W16266">
        <v>88</v>
      </c>
      <c r="X16266">
        <v>20</v>
      </c>
      <c r="Y16266">
        <v>98</v>
      </c>
      <c r="Z16266">
        <v>0</v>
      </c>
      <c r="AA16266">
        <v>97.8</v>
      </c>
      <c r="AB16266">
        <v>0</v>
      </c>
      <c r="AC16266">
        <v>0</v>
      </c>
      <c r="AD16266">
        <v>0</v>
      </c>
      <c r="AE16266">
        <v>0</v>
      </c>
      <c r="AF16266">
        <v>0</v>
      </c>
      <c r="AG16266">
        <v>1</v>
      </c>
      <c r="AH16266">
        <v>1</v>
      </c>
    </row>
    <row r="16267" spans="1:34" x14ac:dyDescent="0.3">
      <c r="A16267">
        <v>52489</v>
      </c>
      <c r="B16267" t="s">
        <v>15</v>
      </c>
      <c r="C16267">
        <v>47</v>
      </c>
      <c r="D16267" t="s">
        <v>16</v>
      </c>
      <c r="E16267" t="s">
        <v>17</v>
      </c>
      <c r="F16267" t="s">
        <v>79</v>
      </c>
      <c r="G16267" t="s">
        <v>19</v>
      </c>
      <c r="H16267" t="s">
        <v>20</v>
      </c>
      <c r="I16267" t="s">
        <v>21</v>
      </c>
      <c r="J16267" t="s">
        <v>52</v>
      </c>
      <c r="K16267" t="s">
        <v>53</v>
      </c>
      <c r="L16267" t="s">
        <v>93</v>
      </c>
      <c r="M16267" t="s">
        <v>57</v>
      </c>
      <c r="N16267" t="s">
        <v>70</v>
      </c>
      <c r="O16267" t="s">
        <v>27</v>
      </c>
      <c r="P16267" t="s">
        <v>28</v>
      </c>
      <c r="Q16267">
        <v>4</v>
      </c>
      <c r="R16267">
        <v>4</v>
      </c>
      <c r="S16267">
        <v>0</v>
      </c>
      <c r="T16267">
        <v>5</v>
      </c>
      <c r="U16267">
        <v>71</v>
      </c>
      <c r="V16267">
        <v>138</v>
      </c>
      <c r="W16267">
        <v>88</v>
      </c>
      <c r="X16267">
        <v>16</v>
      </c>
      <c r="Y16267">
        <v>97</v>
      </c>
      <c r="AA16267">
        <v>97.3</v>
      </c>
      <c r="AB16267">
        <v>0</v>
      </c>
      <c r="AC16267">
        <v>0</v>
      </c>
      <c r="AD16267">
        <v>1</v>
      </c>
      <c r="AE16267">
        <v>0</v>
      </c>
      <c r="AF16267">
        <v>0</v>
      </c>
      <c r="AG16267">
        <v>0</v>
      </c>
      <c r="AH16267">
        <v>0</v>
      </c>
    </row>
    <row r="16268" spans="1:34" x14ac:dyDescent="0.3">
      <c r="A16268">
        <v>52495</v>
      </c>
      <c r="B16268" t="s">
        <v>15</v>
      </c>
      <c r="C16268">
        <v>23</v>
      </c>
      <c r="D16268" t="s">
        <v>50</v>
      </c>
      <c r="E16268" t="s">
        <v>17</v>
      </c>
      <c r="F16268" t="s">
        <v>79</v>
      </c>
      <c r="G16268" t="s">
        <v>19</v>
      </c>
      <c r="H16268" t="s">
        <v>20</v>
      </c>
      <c r="I16268" t="s">
        <v>51</v>
      </c>
      <c r="J16268" t="s">
        <v>68</v>
      </c>
      <c r="K16268" t="s">
        <v>53</v>
      </c>
      <c r="L16268" t="s">
        <v>93</v>
      </c>
      <c r="M16268" t="s">
        <v>46</v>
      </c>
      <c r="N16268" t="s">
        <v>59</v>
      </c>
      <c r="O16268" t="s">
        <v>42</v>
      </c>
      <c r="P16268" t="s">
        <v>36</v>
      </c>
      <c r="Q16268">
        <v>5</v>
      </c>
      <c r="R16268">
        <v>0</v>
      </c>
      <c r="S16268">
        <v>0</v>
      </c>
      <c r="T16268">
        <v>1</v>
      </c>
      <c r="U16268">
        <v>97</v>
      </c>
      <c r="V16268">
        <v>143</v>
      </c>
      <c r="W16268">
        <v>91</v>
      </c>
      <c r="X16268">
        <v>18</v>
      </c>
      <c r="Y16268">
        <v>99</v>
      </c>
      <c r="Z16268">
        <v>0</v>
      </c>
      <c r="AA16268">
        <v>98.4</v>
      </c>
      <c r="AB16268">
        <v>0</v>
      </c>
      <c r="AC16268">
        <v>0</v>
      </c>
      <c r="AD16268">
        <v>0</v>
      </c>
      <c r="AE16268">
        <v>0</v>
      </c>
      <c r="AF16268">
        <v>0</v>
      </c>
      <c r="AG16268">
        <v>1</v>
      </c>
      <c r="AH16268">
        <v>1</v>
      </c>
    </row>
    <row r="16269" spans="1:34" x14ac:dyDescent="0.3">
      <c r="A16269">
        <v>52496</v>
      </c>
      <c r="B16269" t="s">
        <v>15</v>
      </c>
      <c r="C16269">
        <v>23</v>
      </c>
      <c r="D16269" t="s">
        <v>50</v>
      </c>
      <c r="E16269" t="s">
        <v>17</v>
      </c>
      <c r="F16269" t="s">
        <v>79</v>
      </c>
      <c r="G16269" t="s">
        <v>19</v>
      </c>
      <c r="H16269" t="s">
        <v>20</v>
      </c>
      <c r="I16269" t="s">
        <v>51</v>
      </c>
      <c r="J16269" t="s">
        <v>68</v>
      </c>
      <c r="K16269" t="s">
        <v>53</v>
      </c>
      <c r="L16269" t="s">
        <v>93</v>
      </c>
      <c r="M16269" t="s">
        <v>46</v>
      </c>
      <c r="N16269" t="s">
        <v>47</v>
      </c>
      <c r="O16269" t="s">
        <v>35</v>
      </c>
      <c r="P16269" t="s">
        <v>45</v>
      </c>
      <c r="Q16269">
        <v>4</v>
      </c>
      <c r="R16269">
        <v>1</v>
      </c>
      <c r="S16269">
        <v>0</v>
      </c>
      <c r="T16269">
        <v>1</v>
      </c>
      <c r="U16269">
        <v>88</v>
      </c>
      <c r="V16269">
        <v>158</v>
      </c>
      <c r="W16269">
        <v>72</v>
      </c>
      <c r="X16269">
        <v>18</v>
      </c>
      <c r="AA16269">
        <v>98.3</v>
      </c>
      <c r="AB16269">
        <v>0</v>
      </c>
      <c r="AC16269">
        <v>0</v>
      </c>
      <c r="AD16269">
        <v>0</v>
      </c>
      <c r="AE16269">
        <v>0</v>
      </c>
      <c r="AF16269">
        <v>0</v>
      </c>
      <c r="AG16269">
        <v>1</v>
      </c>
      <c r="AH16269">
        <v>1</v>
      </c>
    </row>
    <row r="16270" spans="1:34" x14ac:dyDescent="0.3">
      <c r="A16270">
        <v>52497</v>
      </c>
      <c r="B16270" t="s">
        <v>15</v>
      </c>
      <c r="C16270">
        <v>24</v>
      </c>
      <c r="D16270" t="s">
        <v>50</v>
      </c>
      <c r="E16270" t="s">
        <v>17</v>
      </c>
      <c r="F16270" t="s">
        <v>79</v>
      </c>
      <c r="G16270" t="s">
        <v>19</v>
      </c>
      <c r="H16270" t="s">
        <v>20</v>
      </c>
      <c r="I16270" t="s">
        <v>51</v>
      </c>
      <c r="J16270" t="s">
        <v>68</v>
      </c>
      <c r="K16270" t="s">
        <v>53</v>
      </c>
      <c r="L16270" t="s">
        <v>93</v>
      </c>
      <c r="M16270" t="s">
        <v>57</v>
      </c>
      <c r="N16270" t="s">
        <v>29</v>
      </c>
      <c r="O16270" t="s">
        <v>27</v>
      </c>
      <c r="P16270" t="s">
        <v>30</v>
      </c>
      <c r="Q16270">
        <v>4</v>
      </c>
      <c r="R16270">
        <v>0</v>
      </c>
      <c r="S16270">
        <v>0</v>
      </c>
      <c r="T16270">
        <v>1</v>
      </c>
      <c r="U16270">
        <v>97</v>
      </c>
      <c r="V16270">
        <v>161</v>
      </c>
      <c r="W16270">
        <v>112</v>
      </c>
      <c r="X16270">
        <v>20</v>
      </c>
      <c r="Z16270">
        <v>0</v>
      </c>
      <c r="AA16270">
        <v>97.6</v>
      </c>
      <c r="AB16270">
        <v>0</v>
      </c>
      <c r="AC16270">
        <v>0</v>
      </c>
      <c r="AD16270">
        <v>0</v>
      </c>
      <c r="AE16270">
        <v>0</v>
      </c>
      <c r="AF16270">
        <v>1</v>
      </c>
      <c r="AG16270">
        <v>1</v>
      </c>
      <c r="AH16270">
        <v>2</v>
      </c>
    </row>
    <row r="16271" spans="1:34" x14ac:dyDescent="0.3">
      <c r="A16271">
        <v>52498</v>
      </c>
      <c r="B16271" t="s">
        <v>15</v>
      </c>
      <c r="C16271">
        <v>24</v>
      </c>
      <c r="D16271" t="s">
        <v>50</v>
      </c>
      <c r="E16271" t="s">
        <v>17</v>
      </c>
      <c r="F16271" t="s">
        <v>79</v>
      </c>
      <c r="G16271" t="s">
        <v>19</v>
      </c>
      <c r="H16271" t="s">
        <v>20</v>
      </c>
      <c r="I16271" t="s">
        <v>51</v>
      </c>
      <c r="J16271" t="s">
        <v>68</v>
      </c>
      <c r="K16271" t="s">
        <v>53</v>
      </c>
      <c r="L16271" t="s">
        <v>93</v>
      </c>
      <c r="M16271" t="s">
        <v>57</v>
      </c>
      <c r="N16271" t="s">
        <v>58</v>
      </c>
      <c r="O16271" t="s">
        <v>35</v>
      </c>
      <c r="P16271" t="s">
        <v>45</v>
      </c>
      <c r="Q16271">
        <v>3</v>
      </c>
      <c r="R16271">
        <v>1</v>
      </c>
      <c r="S16271">
        <v>0</v>
      </c>
      <c r="T16271">
        <v>1</v>
      </c>
      <c r="U16271">
        <v>84</v>
      </c>
      <c r="V16271">
        <v>151</v>
      </c>
      <c r="W16271">
        <v>106</v>
      </c>
      <c r="X16271">
        <v>18</v>
      </c>
      <c r="Y16271">
        <v>99</v>
      </c>
      <c r="Z16271">
        <v>0</v>
      </c>
      <c r="AA16271">
        <v>98.7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1</v>
      </c>
      <c r="AH16271">
        <v>1</v>
      </c>
    </row>
    <row r="16272" spans="1:34" x14ac:dyDescent="0.3">
      <c r="A16272">
        <v>52499</v>
      </c>
      <c r="B16272" t="s">
        <v>15</v>
      </c>
      <c r="C16272">
        <v>25</v>
      </c>
      <c r="D16272" t="s">
        <v>50</v>
      </c>
      <c r="E16272" t="s">
        <v>17</v>
      </c>
      <c r="F16272" t="s">
        <v>79</v>
      </c>
      <c r="G16272" t="s">
        <v>19</v>
      </c>
      <c r="H16272" t="s">
        <v>20</v>
      </c>
      <c r="I16272" t="s">
        <v>51</v>
      </c>
      <c r="J16272" t="s">
        <v>68</v>
      </c>
      <c r="K16272" t="s">
        <v>53</v>
      </c>
      <c r="L16272" t="s">
        <v>93</v>
      </c>
      <c r="M16272" t="s">
        <v>46</v>
      </c>
      <c r="N16272" t="s">
        <v>54</v>
      </c>
      <c r="O16272" t="s">
        <v>35</v>
      </c>
      <c r="P16272" t="s">
        <v>36</v>
      </c>
      <c r="Q16272">
        <v>4</v>
      </c>
      <c r="R16272">
        <v>2</v>
      </c>
      <c r="S16272">
        <v>0</v>
      </c>
      <c r="T16272">
        <v>1</v>
      </c>
      <c r="U16272">
        <v>75</v>
      </c>
      <c r="V16272">
        <v>156</v>
      </c>
      <c r="W16272">
        <v>112</v>
      </c>
      <c r="X16272">
        <v>16</v>
      </c>
      <c r="Z16272">
        <v>0</v>
      </c>
      <c r="AA16272">
        <v>97.9</v>
      </c>
      <c r="AB16272">
        <v>0</v>
      </c>
      <c r="AC16272">
        <v>0</v>
      </c>
      <c r="AD16272">
        <v>0</v>
      </c>
      <c r="AE16272">
        <v>0</v>
      </c>
      <c r="AF16272">
        <v>0</v>
      </c>
      <c r="AG16272">
        <v>0</v>
      </c>
      <c r="AH16272">
        <v>0</v>
      </c>
    </row>
    <row r="16273" spans="1:34" x14ac:dyDescent="0.3">
      <c r="A16273">
        <v>52500</v>
      </c>
      <c r="B16273" t="s">
        <v>15</v>
      </c>
      <c r="C16273">
        <v>33</v>
      </c>
      <c r="D16273" t="s">
        <v>50</v>
      </c>
      <c r="E16273" t="s">
        <v>17</v>
      </c>
      <c r="F16273" t="s">
        <v>79</v>
      </c>
      <c r="G16273" t="s">
        <v>19</v>
      </c>
      <c r="H16273" t="s">
        <v>64</v>
      </c>
      <c r="I16273" t="s">
        <v>51</v>
      </c>
      <c r="J16273" t="s">
        <v>52</v>
      </c>
      <c r="K16273" t="s">
        <v>53</v>
      </c>
      <c r="L16273" t="s">
        <v>93</v>
      </c>
      <c r="M16273" t="s">
        <v>46</v>
      </c>
      <c r="N16273" t="s">
        <v>69</v>
      </c>
      <c r="O16273" t="s">
        <v>67</v>
      </c>
      <c r="P16273" t="s">
        <v>33</v>
      </c>
      <c r="Q16273">
        <v>4</v>
      </c>
      <c r="R16273">
        <v>0</v>
      </c>
      <c r="S16273">
        <v>0</v>
      </c>
      <c r="T16273">
        <v>2</v>
      </c>
      <c r="U16273">
        <v>93</v>
      </c>
      <c r="V16273">
        <v>170</v>
      </c>
      <c r="W16273">
        <v>91</v>
      </c>
      <c r="X16273">
        <v>18</v>
      </c>
      <c r="Y16273">
        <v>99</v>
      </c>
      <c r="AA16273">
        <v>97.8</v>
      </c>
      <c r="AB16273">
        <v>0</v>
      </c>
      <c r="AC16273">
        <v>0</v>
      </c>
      <c r="AD16273">
        <v>0</v>
      </c>
      <c r="AE16273">
        <v>0</v>
      </c>
      <c r="AF16273">
        <v>1</v>
      </c>
      <c r="AG16273">
        <v>1</v>
      </c>
      <c r="AH16273">
        <v>2</v>
      </c>
    </row>
    <row r="16274" spans="1:34" x14ac:dyDescent="0.3">
      <c r="A16274">
        <v>52501</v>
      </c>
      <c r="B16274" t="s">
        <v>15</v>
      </c>
      <c r="C16274">
        <v>33</v>
      </c>
      <c r="D16274" t="s">
        <v>50</v>
      </c>
      <c r="E16274" t="s">
        <v>17</v>
      </c>
      <c r="F16274" t="s">
        <v>79</v>
      </c>
      <c r="G16274" t="s">
        <v>19</v>
      </c>
      <c r="H16274" t="s">
        <v>64</v>
      </c>
      <c r="I16274" t="s">
        <v>51</v>
      </c>
      <c r="J16274" t="s">
        <v>52</v>
      </c>
      <c r="K16274" t="s">
        <v>53</v>
      </c>
      <c r="L16274" t="s">
        <v>93</v>
      </c>
      <c r="M16274" t="s">
        <v>46</v>
      </c>
      <c r="N16274" t="s">
        <v>48</v>
      </c>
      <c r="O16274" t="s">
        <v>32</v>
      </c>
      <c r="P16274" t="s">
        <v>36</v>
      </c>
      <c r="Q16274">
        <v>5</v>
      </c>
      <c r="R16274">
        <v>1</v>
      </c>
      <c r="S16274">
        <v>0</v>
      </c>
      <c r="T16274">
        <v>2</v>
      </c>
      <c r="U16274">
        <v>89</v>
      </c>
      <c r="V16274">
        <v>125</v>
      </c>
      <c r="W16274">
        <v>76</v>
      </c>
      <c r="X16274">
        <v>20</v>
      </c>
      <c r="Y16274">
        <v>99</v>
      </c>
      <c r="Z16274">
        <v>0</v>
      </c>
      <c r="AA16274">
        <v>96.9</v>
      </c>
      <c r="AB16274">
        <v>0</v>
      </c>
      <c r="AC16274">
        <v>0</v>
      </c>
      <c r="AD16274">
        <v>0</v>
      </c>
      <c r="AE16274">
        <v>0</v>
      </c>
      <c r="AF16274">
        <v>0</v>
      </c>
      <c r="AG16274">
        <v>1</v>
      </c>
      <c r="AH16274">
        <v>1</v>
      </c>
    </row>
    <row r="16275" spans="1:34" x14ac:dyDescent="0.3">
      <c r="A16275">
        <v>52502</v>
      </c>
      <c r="B16275" t="s">
        <v>15</v>
      </c>
      <c r="C16275">
        <v>34</v>
      </c>
      <c r="D16275" t="s">
        <v>50</v>
      </c>
      <c r="E16275" t="s">
        <v>17</v>
      </c>
      <c r="F16275" t="s">
        <v>79</v>
      </c>
      <c r="G16275" t="s">
        <v>19</v>
      </c>
      <c r="H16275" t="s">
        <v>64</v>
      </c>
      <c r="I16275" t="s">
        <v>51</v>
      </c>
      <c r="J16275" t="s">
        <v>52</v>
      </c>
      <c r="K16275" t="s">
        <v>53</v>
      </c>
      <c r="L16275" t="s">
        <v>93</v>
      </c>
      <c r="M16275" t="s">
        <v>46</v>
      </c>
      <c r="N16275" t="s">
        <v>70</v>
      </c>
      <c r="O16275" t="s">
        <v>60</v>
      </c>
      <c r="P16275" t="s">
        <v>36</v>
      </c>
      <c r="Q16275">
        <v>4</v>
      </c>
      <c r="R16275">
        <v>2</v>
      </c>
      <c r="S16275">
        <v>0</v>
      </c>
      <c r="T16275">
        <v>2</v>
      </c>
      <c r="U16275">
        <v>95</v>
      </c>
      <c r="V16275">
        <v>136</v>
      </c>
      <c r="W16275">
        <v>72</v>
      </c>
      <c r="X16275">
        <v>20</v>
      </c>
      <c r="Y16275">
        <v>97</v>
      </c>
      <c r="Z16275">
        <v>0</v>
      </c>
      <c r="AA16275">
        <v>98</v>
      </c>
      <c r="AB16275">
        <v>0</v>
      </c>
      <c r="AC16275">
        <v>0</v>
      </c>
      <c r="AD16275">
        <v>0</v>
      </c>
      <c r="AE16275">
        <v>0</v>
      </c>
      <c r="AF16275">
        <v>0</v>
      </c>
      <c r="AG16275">
        <v>1</v>
      </c>
      <c r="AH16275">
        <v>1</v>
      </c>
    </row>
    <row r="16276" spans="1:34" x14ac:dyDescent="0.3">
      <c r="A16276">
        <v>52503</v>
      </c>
      <c r="B16276" t="s">
        <v>15</v>
      </c>
      <c r="C16276">
        <v>34</v>
      </c>
      <c r="D16276" t="s">
        <v>50</v>
      </c>
      <c r="E16276" t="s">
        <v>17</v>
      </c>
      <c r="F16276" t="s">
        <v>79</v>
      </c>
      <c r="G16276" t="s">
        <v>19</v>
      </c>
      <c r="H16276" t="s">
        <v>64</v>
      </c>
      <c r="I16276" t="s">
        <v>51</v>
      </c>
      <c r="J16276" t="s">
        <v>52</v>
      </c>
      <c r="K16276" t="s">
        <v>53</v>
      </c>
      <c r="L16276" t="s">
        <v>93</v>
      </c>
      <c r="M16276" t="s">
        <v>46</v>
      </c>
      <c r="N16276" t="s">
        <v>44</v>
      </c>
      <c r="O16276" t="s">
        <v>32</v>
      </c>
      <c r="P16276" t="s">
        <v>33</v>
      </c>
      <c r="Q16276">
        <v>4</v>
      </c>
      <c r="R16276">
        <v>3</v>
      </c>
      <c r="S16276">
        <v>0</v>
      </c>
      <c r="T16276">
        <v>2</v>
      </c>
      <c r="U16276">
        <v>87</v>
      </c>
      <c r="V16276">
        <v>140</v>
      </c>
      <c r="W16276">
        <v>87</v>
      </c>
      <c r="X16276">
        <v>18</v>
      </c>
      <c r="Z16276">
        <v>0</v>
      </c>
      <c r="AA16276">
        <v>98.4</v>
      </c>
      <c r="AB16276">
        <v>0</v>
      </c>
      <c r="AC16276">
        <v>0</v>
      </c>
      <c r="AD16276">
        <v>0</v>
      </c>
      <c r="AE16276">
        <v>0</v>
      </c>
      <c r="AF16276">
        <v>0</v>
      </c>
      <c r="AG16276">
        <v>1</v>
      </c>
      <c r="AH16276">
        <v>1</v>
      </c>
    </row>
    <row r="16277" spans="1:34" x14ac:dyDescent="0.3">
      <c r="A16277">
        <v>52504</v>
      </c>
      <c r="B16277" t="s">
        <v>15</v>
      </c>
      <c r="C16277">
        <v>35</v>
      </c>
      <c r="D16277" t="s">
        <v>50</v>
      </c>
      <c r="E16277" t="s">
        <v>17</v>
      </c>
      <c r="F16277" t="s">
        <v>79</v>
      </c>
      <c r="G16277" t="s">
        <v>19</v>
      </c>
      <c r="H16277" t="s">
        <v>64</v>
      </c>
      <c r="I16277" t="s">
        <v>51</v>
      </c>
      <c r="J16277" t="s">
        <v>52</v>
      </c>
      <c r="K16277" t="s">
        <v>53</v>
      </c>
      <c r="L16277" t="s">
        <v>93</v>
      </c>
      <c r="M16277" t="s">
        <v>46</v>
      </c>
      <c r="N16277" t="s">
        <v>54</v>
      </c>
      <c r="O16277" t="s">
        <v>42</v>
      </c>
      <c r="P16277" t="s">
        <v>30</v>
      </c>
      <c r="Q16277">
        <v>4</v>
      </c>
      <c r="R16277">
        <v>0</v>
      </c>
      <c r="S16277">
        <v>0</v>
      </c>
      <c r="T16277">
        <v>2</v>
      </c>
      <c r="U16277">
        <v>91</v>
      </c>
      <c r="X16277">
        <v>16</v>
      </c>
      <c r="Y16277">
        <v>98</v>
      </c>
      <c r="Z16277">
        <v>0</v>
      </c>
      <c r="AA16277">
        <v>98.9</v>
      </c>
      <c r="AB16277">
        <v>0</v>
      </c>
      <c r="AC16277">
        <v>0</v>
      </c>
      <c r="AD16277">
        <v>0</v>
      </c>
      <c r="AE16277">
        <v>0</v>
      </c>
      <c r="AG16277">
        <v>0</v>
      </c>
    </row>
    <row r="16278" spans="1:34" x14ac:dyDescent="0.3">
      <c r="A16278">
        <v>52505</v>
      </c>
      <c r="B16278" t="s">
        <v>15</v>
      </c>
      <c r="C16278">
        <v>50</v>
      </c>
      <c r="D16278" t="s">
        <v>50</v>
      </c>
      <c r="E16278" t="s">
        <v>17</v>
      </c>
      <c r="F16278" t="s">
        <v>18</v>
      </c>
      <c r="G16278" t="s">
        <v>19</v>
      </c>
      <c r="H16278" t="s">
        <v>39</v>
      </c>
      <c r="I16278" t="s">
        <v>40</v>
      </c>
      <c r="J16278" t="s">
        <v>68</v>
      </c>
      <c r="K16278" t="s">
        <v>56</v>
      </c>
      <c r="L16278" t="s">
        <v>24</v>
      </c>
      <c r="M16278" t="s">
        <v>46</v>
      </c>
      <c r="N16278" t="s">
        <v>59</v>
      </c>
      <c r="O16278" t="s">
        <v>42</v>
      </c>
      <c r="P16278" t="s">
        <v>33</v>
      </c>
      <c r="Q16278">
        <v>3</v>
      </c>
      <c r="R16278">
        <v>1</v>
      </c>
      <c r="S16278">
        <v>0</v>
      </c>
      <c r="T16278">
        <v>5</v>
      </c>
      <c r="U16278">
        <v>80</v>
      </c>
      <c r="V16278">
        <v>143</v>
      </c>
      <c r="W16278">
        <v>69</v>
      </c>
      <c r="X16278">
        <v>16</v>
      </c>
      <c r="Y16278">
        <v>98</v>
      </c>
      <c r="Z16278">
        <v>0</v>
      </c>
      <c r="AA16278">
        <v>97.9</v>
      </c>
      <c r="AB16278">
        <v>1</v>
      </c>
      <c r="AC16278">
        <v>0</v>
      </c>
      <c r="AD16278">
        <v>0</v>
      </c>
      <c r="AE16278">
        <v>0</v>
      </c>
      <c r="AF16278">
        <v>0</v>
      </c>
      <c r="AG16278">
        <v>0</v>
      </c>
      <c r="AH16278">
        <v>0</v>
      </c>
    </row>
    <row r="16279" spans="1:34" x14ac:dyDescent="0.3">
      <c r="A16279">
        <v>52506</v>
      </c>
      <c r="B16279" t="s">
        <v>15</v>
      </c>
      <c r="C16279">
        <v>50</v>
      </c>
      <c r="D16279" t="s">
        <v>50</v>
      </c>
      <c r="E16279" t="s">
        <v>17</v>
      </c>
      <c r="F16279" t="s">
        <v>18</v>
      </c>
      <c r="G16279" t="s">
        <v>19</v>
      </c>
      <c r="H16279" t="s">
        <v>39</v>
      </c>
      <c r="I16279" t="s">
        <v>40</v>
      </c>
      <c r="J16279" t="s">
        <v>68</v>
      </c>
      <c r="K16279" t="s">
        <v>56</v>
      </c>
      <c r="L16279" t="s">
        <v>24</v>
      </c>
      <c r="M16279" t="s">
        <v>46</v>
      </c>
      <c r="N16279" t="s">
        <v>47</v>
      </c>
      <c r="O16279" t="s">
        <v>42</v>
      </c>
      <c r="P16279" t="s">
        <v>36</v>
      </c>
      <c r="Q16279">
        <v>3</v>
      </c>
      <c r="R16279">
        <v>2</v>
      </c>
      <c r="S16279">
        <v>1</v>
      </c>
      <c r="T16279">
        <v>5</v>
      </c>
      <c r="AB16279">
        <v>1</v>
      </c>
      <c r="AD16279">
        <v>0</v>
      </c>
    </row>
    <row r="16280" spans="1:34" x14ac:dyDescent="0.3">
      <c r="A16280">
        <v>52507</v>
      </c>
      <c r="B16280" t="s">
        <v>15</v>
      </c>
      <c r="C16280">
        <v>50</v>
      </c>
      <c r="D16280" t="s">
        <v>50</v>
      </c>
      <c r="E16280" t="s">
        <v>17</v>
      </c>
      <c r="F16280" t="s">
        <v>18</v>
      </c>
      <c r="G16280" t="s">
        <v>19</v>
      </c>
      <c r="H16280" t="s">
        <v>39</v>
      </c>
      <c r="I16280" t="s">
        <v>40</v>
      </c>
      <c r="J16280" t="s">
        <v>68</v>
      </c>
      <c r="K16280" t="s">
        <v>56</v>
      </c>
      <c r="L16280" t="s">
        <v>24</v>
      </c>
      <c r="M16280" t="s">
        <v>46</v>
      </c>
      <c r="N16280" t="s">
        <v>58</v>
      </c>
      <c r="O16280" t="s">
        <v>42</v>
      </c>
      <c r="P16280" t="s">
        <v>45</v>
      </c>
      <c r="Q16280">
        <v>2</v>
      </c>
      <c r="R16280">
        <v>2</v>
      </c>
      <c r="S16280">
        <v>2</v>
      </c>
      <c r="T16280">
        <v>5</v>
      </c>
      <c r="AB16280">
        <v>1</v>
      </c>
      <c r="AD16280">
        <v>0</v>
      </c>
    </row>
    <row r="16281" spans="1:34" x14ac:dyDescent="0.3">
      <c r="A16281">
        <v>52510</v>
      </c>
      <c r="B16281" t="s">
        <v>15</v>
      </c>
      <c r="C16281">
        <v>24</v>
      </c>
      <c r="D16281" t="s">
        <v>50</v>
      </c>
      <c r="E16281" t="s">
        <v>17</v>
      </c>
      <c r="F16281" t="s">
        <v>79</v>
      </c>
      <c r="G16281" t="s">
        <v>19</v>
      </c>
      <c r="H16281" t="s">
        <v>20</v>
      </c>
      <c r="I16281" t="s">
        <v>51</v>
      </c>
      <c r="J16281" t="s">
        <v>52</v>
      </c>
      <c r="K16281" t="s">
        <v>53</v>
      </c>
      <c r="L16281" t="s">
        <v>93</v>
      </c>
      <c r="M16281" t="s">
        <v>46</v>
      </c>
      <c r="N16281" t="s">
        <v>26</v>
      </c>
      <c r="O16281" t="s">
        <v>42</v>
      </c>
      <c r="P16281" t="s">
        <v>36</v>
      </c>
      <c r="Q16281">
        <v>3</v>
      </c>
      <c r="R16281">
        <v>2</v>
      </c>
      <c r="S16281">
        <v>0</v>
      </c>
      <c r="T16281">
        <v>1</v>
      </c>
      <c r="U16281">
        <v>101</v>
      </c>
      <c r="V16281">
        <v>158</v>
      </c>
      <c r="W16281">
        <v>115</v>
      </c>
      <c r="X16281">
        <v>18</v>
      </c>
      <c r="Y16281">
        <v>99</v>
      </c>
      <c r="AA16281">
        <v>99.1</v>
      </c>
      <c r="AB16281">
        <v>0</v>
      </c>
      <c r="AC16281">
        <v>0</v>
      </c>
      <c r="AD16281">
        <v>0</v>
      </c>
      <c r="AE16281">
        <v>1</v>
      </c>
      <c r="AF16281">
        <v>0</v>
      </c>
      <c r="AG16281">
        <v>1</v>
      </c>
      <c r="AH16281">
        <v>2</v>
      </c>
    </row>
    <row r="16282" spans="1:34" x14ac:dyDescent="0.3">
      <c r="A16282">
        <v>52511</v>
      </c>
      <c r="B16282" t="s">
        <v>15</v>
      </c>
      <c r="C16282">
        <v>27</v>
      </c>
      <c r="D16282" t="s">
        <v>50</v>
      </c>
      <c r="E16282" t="s">
        <v>17</v>
      </c>
      <c r="F16282" t="s">
        <v>79</v>
      </c>
      <c r="G16282" t="s">
        <v>19</v>
      </c>
      <c r="H16282" t="s">
        <v>20</v>
      </c>
      <c r="I16282" t="s">
        <v>51</v>
      </c>
      <c r="J16282" t="s">
        <v>52</v>
      </c>
      <c r="K16282" t="s">
        <v>53</v>
      </c>
      <c r="L16282" t="s">
        <v>93</v>
      </c>
      <c r="M16282" t="s">
        <v>25</v>
      </c>
      <c r="N16282" t="s">
        <v>59</v>
      </c>
      <c r="O16282" t="s">
        <v>32</v>
      </c>
      <c r="P16282" t="s">
        <v>28</v>
      </c>
      <c r="Q16282">
        <v>2</v>
      </c>
      <c r="R16282">
        <v>0</v>
      </c>
      <c r="S16282">
        <v>0</v>
      </c>
      <c r="T16282">
        <v>1</v>
      </c>
      <c r="AB16282">
        <v>0</v>
      </c>
      <c r="AD16282">
        <v>0</v>
      </c>
    </row>
    <row r="16283" spans="1:34" x14ac:dyDescent="0.3">
      <c r="A16283">
        <v>52512</v>
      </c>
      <c r="B16283" t="s">
        <v>15</v>
      </c>
      <c r="C16283">
        <v>27</v>
      </c>
      <c r="D16283" t="s">
        <v>50</v>
      </c>
      <c r="E16283" t="s">
        <v>17</v>
      </c>
      <c r="F16283" t="s">
        <v>79</v>
      </c>
      <c r="G16283" t="s">
        <v>19</v>
      </c>
      <c r="H16283" t="s">
        <v>20</v>
      </c>
      <c r="I16283" t="s">
        <v>51</v>
      </c>
      <c r="J16283" t="s">
        <v>52</v>
      </c>
      <c r="K16283" t="s">
        <v>53</v>
      </c>
      <c r="L16283" t="s">
        <v>93</v>
      </c>
      <c r="M16283" t="s">
        <v>46</v>
      </c>
      <c r="N16283" t="s">
        <v>59</v>
      </c>
      <c r="O16283" t="s">
        <v>42</v>
      </c>
      <c r="P16283" t="s">
        <v>45</v>
      </c>
      <c r="Q16283">
        <v>2</v>
      </c>
      <c r="R16283">
        <v>1</v>
      </c>
      <c r="S16283">
        <v>0</v>
      </c>
      <c r="T16283">
        <v>1</v>
      </c>
      <c r="U16283">
        <v>122</v>
      </c>
      <c r="V16283">
        <v>192</v>
      </c>
      <c r="W16283">
        <v>110</v>
      </c>
      <c r="X16283">
        <v>15</v>
      </c>
      <c r="Y16283">
        <v>97</v>
      </c>
      <c r="Z16283">
        <v>0</v>
      </c>
      <c r="AA16283">
        <v>99</v>
      </c>
      <c r="AB16283">
        <v>0</v>
      </c>
      <c r="AC16283">
        <v>0</v>
      </c>
      <c r="AD16283">
        <v>0</v>
      </c>
      <c r="AE16283">
        <v>2</v>
      </c>
      <c r="AF16283">
        <v>1</v>
      </c>
      <c r="AG16283">
        <v>0</v>
      </c>
      <c r="AH16283">
        <v>3</v>
      </c>
    </row>
    <row r="16284" spans="1:34" x14ac:dyDescent="0.3">
      <c r="A16284">
        <v>52513</v>
      </c>
      <c r="B16284" t="s">
        <v>15</v>
      </c>
      <c r="C16284">
        <v>20</v>
      </c>
      <c r="D16284" t="s">
        <v>16</v>
      </c>
      <c r="E16284" t="s">
        <v>17</v>
      </c>
      <c r="F16284" t="s">
        <v>79</v>
      </c>
      <c r="G16284" t="s">
        <v>19</v>
      </c>
      <c r="H16284" t="s">
        <v>64</v>
      </c>
      <c r="I16284" t="s">
        <v>51</v>
      </c>
      <c r="J16284" t="s">
        <v>73</v>
      </c>
      <c r="K16284" t="s">
        <v>53</v>
      </c>
      <c r="L16284" t="s">
        <v>93</v>
      </c>
      <c r="M16284" t="s">
        <v>46</v>
      </c>
      <c r="N16284" t="s">
        <v>29</v>
      </c>
      <c r="O16284" t="s">
        <v>35</v>
      </c>
      <c r="P16284" t="s">
        <v>45</v>
      </c>
      <c r="Q16284">
        <v>3</v>
      </c>
      <c r="R16284">
        <v>0</v>
      </c>
      <c r="S16284">
        <v>0</v>
      </c>
      <c r="T16284">
        <v>0</v>
      </c>
      <c r="U16284">
        <v>66</v>
      </c>
      <c r="V16284">
        <v>130</v>
      </c>
      <c r="W16284">
        <v>72</v>
      </c>
      <c r="X16284">
        <v>18</v>
      </c>
      <c r="Z16284">
        <v>0</v>
      </c>
      <c r="AA16284">
        <v>97.4</v>
      </c>
      <c r="AB16284">
        <v>0</v>
      </c>
      <c r="AC16284">
        <v>0</v>
      </c>
      <c r="AD16284">
        <v>0</v>
      </c>
      <c r="AE16284">
        <v>0</v>
      </c>
      <c r="AF16284">
        <v>0</v>
      </c>
      <c r="AG16284">
        <v>1</v>
      </c>
      <c r="AH16284">
        <v>1</v>
      </c>
    </row>
    <row r="16285" spans="1:34" x14ac:dyDescent="0.3">
      <c r="A16285">
        <v>52514</v>
      </c>
      <c r="B16285" t="s">
        <v>15</v>
      </c>
      <c r="C16285">
        <v>20</v>
      </c>
      <c r="D16285" t="s">
        <v>16</v>
      </c>
      <c r="E16285" t="s">
        <v>17</v>
      </c>
      <c r="F16285" t="s">
        <v>79</v>
      </c>
      <c r="G16285" t="s">
        <v>19</v>
      </c>
      <c r="H16285" t="s">
        <v>64</v>
      </c>
      <c r="I16285" t="s">
        <v>51</v>
      </c>
      <c r="J16285" t="s">
        <v>73</v>
      </c>
      <c r="K16285" t="s">
        <v>53</v>
      </c>
      <c r="L16285" t="s">
        <v>93</v>
      </c>
      <c r="M16285" t="s">
        <v>57</v>
      </c>
      <c r="N16285" t="s">
        <v>58</v>
      </c>
      <c r="O16285" t="s">
        <v>27</v>
      </c>
      <c r="P16285" t="s">
        <v>43</v>
      </c>
      <c r="Q16285">
        <v>3</v>
      </c>
      <c r="R16285">
        <v>1</v>
      </c>
      <c r="S16285">
        <v>0</v>
      </c>
      <c r="T16285">
        <v>0</v>
      </c>
      <c r="U16285">
        <v>90</v>
      </c>
      <c r="V16285">
        <v>159</v>
      </c>
      <c r="W16285">
        <v>82</v>
      </c>
      <c r="X16285">
        <v>18</v>
      </c>
      <c r="Z16285">
        <v>0</v>
      </c>
      <c r="AA16285">
        <v>98.3</v>
      </c>
      <c r="AB16285">
        <v>0</v>
      </c>
      <c r="AC16285">
        <v>0</v>
      </c>
      <c r="AD16285">
        <v>1</v>
      </c>
      <c r="AE16285">
        <v>0</v>
      </c>
      <c r="AF16285">
        <v>0</v>
      </c>
      <c r="AG16285">
        <v>1</v>
      </c>
      <c r="AH16285">
        <v>1</v>
      </c>
    </row>
    <row r="16286" spans="1:34" x14ac:dyDescent="0.3">
      <c r="A16286">
        <v>52515</v>
      </c>
      <c r="B16286" t="s">
        <v>15</v>
      </c>
      <c r="C16286">
        <v>21</v>
      </c>
      <c r="D16286" t="s">
        <v>16</v>
      </c>
      <c r="E16286" t="s">
        <v>17</v>
      </c>
      <c r="F16286" t="s">
        <v>79</v>
      </c>
      <c r="G16286" t="s">
        <v>19</v>
      </c>
      <c r="H16286" t="s">
        <v>64</v>
      </c>
      <c r="I16286" t="s">
        <v>51</v>
      </c>
      <c r="J16286" t="s">
        <v>73</v>
      </c>
      <c r="K16286" t="s">
        <v>53</v>
      </c>
      <c r="L16286" t="s">
        <v>24</v>
      </c>
      <c r="M16286" t="s">
        <v>46</v>
      </c>
      <c r="N16286" t="s">
        <v>47</v>
      </c>
      <c r="O16286" t="s">
        <v>60</v>
      </c>
      <c r="P16286" t="s">
        <v>36</v>
      </c>
      <c r="Q16286">
        <v>3</v>
      </c>
      <c r="R16286">
        <v>2</v>
      </c>
      <c r="S16286">
        <v>0</v>
      </c>
      <c r="T16286">
        <v>0</v>
      </c>
      <c r="U16286">
        <v>96</v>
      </c>
      <c r="V16286">
        <v>131</v>
      </c>
      <c r="W16286">
        <v>64</v>
      </c>
      <c r="X16286">
        <v>18</v>
      </c>
      <c r="Z16286">
        <v>0</v>
      </c>
      <c r="AA16286">
        <v>99</v>
      </c>
      <c r="AB16286">
        <v>1</v>
      </c>
      <c r="AC16286">
        <v>0</v>
      </c>
      <c r="AD16286">
        <v>0</v>
      </c>
      <c r="AE16286">
        <v>0</v>
      </c>
      <c r="AF16286">
        <v>0</v>
      </c>
      <c r="AG16286">
        <v>1</v>
      </c>
      <c r="AH16286">
        <v>1</v>
      </c>
    </row>
    <row r="16287" spans="1:34" x14ac:dyDescent="0.3">
      <c r="A16287">
        <v>52516</v>
      </c>
      <c r="B16287" t="s">
        <v>15</v>
      </c>
      <c r="C16287">
        <v>59</v>
      </c>
      <c r="D16287" t="s">
        <v>50</v>
      </c>
      <c r="E16287" t="s">
        <v>17</v>
      </c>
      <c r="F16287" t="s">
        <v>38</v>
      </c>
      <c r="G16287" t="s">
        <v>19</v>
      </c>
      <c r="H16287" t="s">
        <v>39</v>
      </c>
      <c r="I16287" t="s">
        <v>21</v>
      </c>
      <c r="J16287" t="s">
        <v>68</v>
      </c>
      <c r="K16287" t="s">
        <v>56</v>
      </c>
      <c r="L16287" t="s">
        <v>24</v>
      </c>
      <c r="M16287" t="s">
        <v>57</v>
      </c>
      <c r="N16287" t="s">
        <v>48</v>
      </c>
      <c r="O16287" t="s">
        <v>42</v>
      </c>
      <c r="P16287" t="s">
        <v>45</v>
      </c>
      <c r="Q16287">
        <v>3</v>
      </c>
      <c r="R16287">
        <v>0</v>
      </c>
      <c r="S16287">
        <v>0</v>
      </c>
      <c r="T16287">
        <v>1</v>
      </c>
      <c r="U16287">
        <v>73</v>
      </c>
      <c r="V16287">
        <v>122</v>
      </c>
      <c r="W16287">
        <v>73</v>
      </c>
      <c r="X16287">
        <v>16</v>
      </c>
      <c r="Y16287">
        <v>95</v>
      </c>
      <c r="Z16287">
        <v>0</v>
      </c>
      <c r="AA16287">
        <v>97.7</v>
      </c>
      <c r="AB16287">
        <v>1</v>
      </c>
      <c r="AC16287">
        <v>0</v>
      </c>
      <c r="AD16287">
        <v>0</v>
      </c>
      <c r="AE16287">
        <v>0</v>
      </c>
      <c r="AF16287">
        <v>0</v>
      </c>
      <c r="AG16287">
        <v>0</v>
      </c>
      <c r="AH16287">
        <v>0</v>
      </c>
    </row>
    <row r="16288" spans="1:34" x14ac:dyDescent="0.3">
      <c r="A16288">
        <v>52520</v>
      </c>
      <c r="B16288" t="s">
        <v>15</v>
      </c>
      <c r="C16288">
        <v>34</v>
      </c>
      <c r="D16288" t="s">
        <v>16</v>
      </c>
      <c r="E16288" t="s">
        <v>17</v>
      </c>
      <c r="F16288" t="s">
        <v>18</v>
      </c>
      <c r="G16288" t="s">
        <v>19</v>
      </c>
      <c r="H16288" t="s">
        <v>39</v>
      </c>
      <c r="I16288" t="s">
        <v>51</v>
      </c>
      <c r="J16288" t="s">
        <v>66</v>
      </c>
      <c r="K16288" t="s">
        <v>53</v>
      </c>
      <c r="L16288" t="s">
        <v>93</v>
      </c>
      <c r="M16288" t="s">
        <v>57</v>
      </c>
      <c r="N16288" t="s">
        <v>54</v>
      </c>
      <c r="O16288" t="s">
        <v>27</v>
      </c>
      <c r="P16288" t="s">
        <v>28</v>
      </c>
      <c r="Q16288">
        <v>3</v>
      </c>
      <c r="R16288">
        <v>3</v>
      </c>
      <c r="S16288">
        <v>0</v>
      </c>
      <c r="T16288">
        <v>0</v>
      </c>
      <c r="U16288">
        <v>97</v>
      </c>
      <c r="V16288">
        <v>124</v>
      </c>
      <c r="W16288">
        <v>74</v>
      </c>
      <c r="X16288">
        <v>18</v>
      </c>
      <c r="Y16288">
        <v>97</v>
      </c>
      <c r="Z16288">
        <v>0</v>
      </c>
      <c r="AA16288">
        <v>98</v>
      </c>
      <c r="AB16288">
        <v>0</v>
      </c>
      <c r="AC16288">
        <v>0</v>
      </c>
      <c r="AD16288">
        <v>1</v>
      </c>
      <c r="AE16288">
        <v>0</v>
      </c>
      <c r="AF16288">
        <v>0</v>
      </c>
      <c r="AG16288">
        <v>1</v>
      </c>
      <c r="AH16288">
        <v>1</v>
      </c>
    </row>
    <row r="16289" spans="1:34" x14ac:dyDescent="0.3">
      <c r="A16289">
        <v>52526</v>
      </c>
      <c r="B16289" t="s">
        <v>15</v>
      </c>
      <c r="C16289">
        <v>80</v>
      </c>
      <c r="D16289" t="s">
        <v>50</v>
      </c>
      <c r="E16289" t="s">
        <v>17</v>
      </c>
      <c r="F16289" t="s">
        <v>18</v>
      </c>
      <c r="G16289" t="s">
        <v>19</v>
      </c>
      <c r="H16289" t="s">
        <v>39</v>
      </c>
      <c r="I16289" t="s">
        <v>61</v>
      </c>
      <c r="J16289" t="s">
        <v>22</v>
      </c>
      <c r="K16289" t="s">
        <v>56</v>
      </c>
      <c r="L16289" t="s">
        <v>24</v>
      </c>
      <c r="M16289" t="s">
        <v>46</v>
      </c>
      <c r="N16289" t="s">
        <v>31</v>
      </c>
      <c r="O16289" t="s">
        <v>49</v>
      </c>
      <c r="P16289" t="s">
        <v>33</v>
      </c>
      <c r="Q16289">
        <v>3</v>
      </c>
      <c r="R16289">
        <v>0</v>
      </c>
      <c r="S16289">
        <v>0</v>
      </c>
      <c r="T16289">
        <v>4</v>
      </c>
      <c r="AB16289">
        <v>1</v>
      </c>
      <c r="AD16289">
        <v>0</v>
      </c>
    </row>
    <row r="16290" spans="1:34" x14ac:dyDescent="0.3">
      <c r="A16290">
        <v>52530</v>
      </c>
      <c r="B16290" t="s">
        <v>15</v>
      </c>
      <c r="C16290">
        <v>95</v>
      </c>
      <c r="D16290" t="s">
        <v>16</v>
      </c>
      <c r="E16290" t="s">
        <v>17</v>
      </c>
      <c r="F16290" t="s">
        <v>18</v>
      </c>
      <c r="G16290" t="s">
        <v>19</v>
      </c>
      <c r="H16290" t="s">
        <v>72</v>
      </c>
      <c r="I16290" t="s">
        <v>61</v>
      </c>
      <c r="J16290" t="s">
        <v>22</v>
      </c>
      <c r="K16290" t="s">
        <v>23</v>
      </c>
      <c r="L16290" t="s">
        <v>24</v>
      </c>
      <c r="M16290" t="s">
        <v>25</v>
      </c>
      <c r="N16290" t="s">
        <v>31</v>
      </c>
      <c r="O16290" t="s">
        <v>67</v>
      </c>
      <c r="P16290" t="s">
        <v>45</v>
      </c>
      <c r="Q16290">
        <v>3</v>
      </c>
      <c r="R16290">
        <v>0</v>
      </c>
      <c r="S16290">
        <v>0</v>
      </c>
      <c r="T16290">
        <v>0</v>
      </c>
      <c r="AB16290">
        <v>1</v>
      </c>
      <c r="AD16290">
        <v>1</v>
      </c>
    </row>
    <row r="16291" spans="1:34" x14ac:dyDescent="0.3">
      <c r="A16291">
        <v>52531</v>
      </c>
      <c r="B16291" t="s">
        <v>15</v>
      </c>
      <c r="C16291">
        <v>58</v>
      </c>
      <c r="D16291" t="s">
        <v>50</v>
      </c>
      <c r="E16291" t="s">
        <v>17</v>
      </c>
      <c r="F16291" t="s">
        <v>79</v>
      </c>
      <c r="G16291" t="s">
        <v>19</v>
      </c>
      <c r="H16291" t="s">
        <v>83</v>
      </c>
      <c r="I16291" t="s">
        <v>61</v>
      </c>
      <c r="J16291" t="s">
        <v>68</v>
      </c>
      <c r="K16291" t="s">
        <v>56</v>
      </c>
      <c r="L16291" t="s">
        <v>93</v>
      </c>
      <c r="M16291" t="s">
        <v>25</v>
      </c>
      <c r="N16291" t="s">
        <v>44</v>
      </c>
      <c r="O16291" t="s">
        <v>35</v>
      </c>
      <c r="P16291" t="s">
        <v>30</v>
      </c>
      <c r="Q16291">
        <v>4</v>
      </c>
      <c r="R16291">
        <v>0</v>
      </c>
      <c r="S16291">
        <v>0</v>
      </c>
      <c r="T16291">
        <v>0</v>
      </c>
      <c r="AB16291">
        <v>0</v>
      </c>
      <c r="AD16291">
        <v>0</v>
      </c>
    </row>
    <row r="16292" spans="1:34" x14ac:dyDescent="0.3">
      <c r="A16292">
        <v>52534</v>
      </c>
      <c r="B16292" t="s">
        <v>15</v>
      </c>
      <c r="C16292">
        <v>73</v>
      </c>
      <c r="D16292" t="s">
        <v>16</v>
      </c>
      <c r="E16292" t="s">
        <v>17</v>
      </c>
      <c r="F16292" t="s">
        <v>18</v>
      </c>
      <c r="G16292" t="s">
        <v>19</v>
      </c>
      <c r="H16292" t="s">
        <v>39</v>
      </c>
      <c r="I16292" t="s">
        <v>21</v>
      </c>
      <c r="J16292" t="s">
        <v>22</v>
      </c>
      <c r="K16292" t="s">
        <v>56</v>
      </c>
      <c r="L16292" t="s">
        <v>24</v>
      </c>
      <c r="M16292" t="s">
        <v>38</v>
      </c>
      <c r="N16292" t="s">
        <v>44</v>
      </c>
      <c r="O16292" t="s">
        <v>42</v>
      </c>
      <c r="P16292" t="s">
        <v>30</v>
      </c>
      <c r="Q16292">
        <v>3</v>
      </c>
      <c r="R16292">
        <v>2</v>
      </c>
      <c r="S16292">
        <v>1</v>
      </c>
      <c r="T16292">
        <v>0</v>
      </c>
      <c r="U16292">
        <v>79</v>
      </c>
      <c r="V16292">
        <v>129</v>
      </c>
      <c r="W16292">
        <v>69</v>
      </c>
      <c r="X16292">
        <v>22</v>
      </c>
      <c r="Z16292">
        <v>0</v>
      </c>
      <c r="AA16292">
        <v>98</v>
      </c>
      <c r="AB16292">
        <v>1</v>
      </c>
      <c r="AC16292">
        <v>0</v>
      </c>
      <c r="AD16292">
        <v>0</v>
      </c>
      <c r="AE16292">
        <v>0</v>
      </c>
      <c r="AF16292">
        <v>0</v>
      </c>
      <c r="AG16292">
        <v>2</v>
      </c>
      <c r="AH16292">
        <v>2</v>
      </c>
    </row>
    <row r="16293" spans="1:34" x14ac:dyDescent="0.3">
      <c r="A16293">
        <v>52535</v>
      </c>
      <c r="B16293" t="s">
        <v>15</v>
      </c>
      <c r="C16293">
        <v>73</v>
      </c>
      <c r="D16293" t="s">
        <v>16</v>
      </c>
      <c r="E16293" t="s">
        <v>17</v>
      </c>
      <c r="F16293" t="s">
        <v>18</v>
      </c>
      <c r="G16293" t="s">
        <v>19</v>
      </c>
      <c r="H16293" t="s">
        <v>39</v>
      </c>
      <c r="I16293" t="s">
        <v>21</v>
      </c>
      <c r="J16293" t="s">
        <v>22</v>
      </c>
      <c r="K16293" t="s">
        <v>56</v>
      </c>
      <c r="L16293" t="s">
        <v>24</v>
      </c>
      <c r="M16293" t="s">
        <v>46</v>
      </c>
      <c r="N16293" t="s">
        <v>44</v>
      </c>
      <c r="O16293" t="s">
        <v>27</v>
      </c>
      <c r="P16293" t="s">
        <v>36</v>
      </c>
      <c r="Q16293">
        <v>2</v>
      </c>
      <c r="R16293">
        <v>3</v>
      </c>
      <c r="S16293">
        <v>2</v>
      </c>
      <c r="T16293">
        <v>0</v>
      </c>
      <c r="U16293">
        <v>75</v>
      </c>
      <c r="V16293">
        <v>153</v>
      </c>
      <c r="W16293">
        <v>71</v>
      </c>
      <c r="X16293">
        <v>20</v>
      </c>
      <c r="Y16293">
        <v>96</v>
      </c>
      <c r="Z16293">
        <v>0</v>
      </c>
      <c r="AA16293">
        <v>97.8</v>
      </c>
      <c r="AB16293">
        <v>1</v>
      </c>
      <c r="AC16293">
        <v>0</v>
      </c>
      <c r="AD16293">
        <v>0</v>
      </c>
      <c r="AE16293">
        <v>0</v>
      </c>
      <c r="AF16293">
        <v>0</v>
      </c>
      <c r="AG16293">
        <v>1</v>
      </c>
      <c r="AH16293">
        <v>1</v>
      </c>
    </row>
    <row r="16294" spans="1:34" x14ac:dyDescent="0.3">
      <c r="A16294">
        <v>52536</v>
      </c>
      <c r="B16294" t="s">
        <v>15</v>
      </c>
      <c r="C16294">
        <v>54</v>
      </c>
      <c r="D16294" t="s">
        <v>16</v>
      </c>
      <c r="E16294" t="s">
        <v>17</v>
      </c>
      <c r="F16294" t="s">
        <v>79</v>
      </c>
      <c r="G16294" t="s">
        <v>19</v>
      </c>
      <c r="H16294" t="s">
        <v>80</v>
      </c>
      <c r="I16294" t="s">
        <v>51</v>
      </c>
      <c r="J16294" t="s">
        <v>68</v>
      </c>
      <c r="K16294" t="s">
        <v>38</v>
      </c>
      <c r="L16294" t="s">
        <v>93</v>
      </c>
      <c r="M16294" t="s">
        <v>25</v>
      </c>
      <c r="N16294" t="s">
        <v>69</v>
      </c>
      <c r="O16294" t="s">
        <v>42</v>
      </c>
      <c r="P16294" t="s">
        <v>45</v>
      </c>
      <c r="Q16294">
        <v>4</v>
      </c>
      <c r="R16294">
        <v>0</v>
      </c>
      <c r="S16294">
        <v>0</v>
      </c>
      <c r="T16294">
        <v>0</v>
      </c>
      <c r="AB16294">
        <v>0</v>
      </c>
      <c r="AD16294">
        <v>0</v>
      </c>
    </row>
    <row r="16295" spans="1:34" x14ac:dyDescent="0.3">
      <c r="A16295">
        <v>52537</v>
      </c>
      <c r="B16295" t="s">
        <v>15</v>
      </c>
      <c r="C16295">
        <v>38</v>
      </c>
      <c r="D16295" t="s">
        <v>50</v>
      </c>
      <c r="E16295" t="s">
        <v>37</v>
      </c>
      <c r="F16295" t="s">
        <v>79</v>
      </c>
      <c r="G16295" t="s">
        <v>19</v>
      </c>
      <c r="H16295" t="s">
        <v>20</v>
      </c>
      <c r="I16295" t="s">
        <v>51</v>
      </c>
      <c r="J16295" t="s">
        <v>52</v>
      </c>
      <c r="K16295" t="s">
        <v>53</v>
      </c>
      <c r="L16295" t="s">
        <v>93</v>
      </c>
      <c r="M16295" t="s">
        <v>57</v>
      </c>
      <c r="N16295" t="s">
        <v>26</v>
      </c>
      <c r="O16295" t="s">
        <v>27</v>
      </c>
      <c r="P16295" t="s">
        <v>30</v>
      </c>
      <c r="Q16295">
        <v>4</v>
      </c>
      <c r="R16295">
        <v>7</v>
      </c>
      <c r="S16295">
        <v>0</v>
      </c>
      <c r="T16295">
        <v>0</v>
      </c>
      <c r="U16295">
        <v>103</v>
      </c>
      <c r="V16295">
        <v>127</v>
      </c>
      <c r="W16295">
        <v>75</v>
      </c>
      <c r="X16295">
        <v>16</v>
      </c>
      <c r="Y16295">
        <v>98</v>
      </c>
      <c r="AA16295">
        <v>99.7</v>
      </c>
      <c r="AB16295">
        <v>0</v>
      </c>
      <c r="AC16295">
        <v>0</v>
      </c>
      <c r="AD16295">
        <v>0</v>
      </c>
      <c r="AE16295">
        <v>1</v>
      </c>
      <c r="AF16295">
        <v>0</v>
      </c>
      <c r="AG16295">
        <v>0</v>
      </c>
      <c r="AH16295">
        <v>1</v>
      </c>
    </row>
    <row r="16296" spans="1:34" x14ac:dyDescent="0.3">
      <c r="A16296">
        <v>52538</v>
      </c>
      <c r="B16296" t="s">
        <v>15</v>
      </c>
      <c r="C16296">
        <v>38</v>
      </c>
      <c r="D16296" t="s">
        <v>50</v>
      </c>
      <c r="E16296" t="s">
        <v>37</v>
      </c>
      <c r="F16296" t="s">
        <v>79</v>
      </c>
      <c r="G16296" t="s">
        <v>19</v>
      </c>
      <c r="H16296" t="s">
        <v>20</v>
      </c>
      <c r="I16296" t="s">
        <v>51</v>
      </c>
      <c r="J16296" t="s">
        <v>52</v>
      </c>
      <c r="K16296" t="s">
        <v>53</v>
      </c>
      <c r="L16296" t="s">
        <v>24</v>
      </c>
      <c r="M16296" t="s">
        <v>46</v>
      </c>
      <c r="N16296" t="s">
        <v>26</v>
      </c>
      <c r="O16296" t="s">
        <v>27</v>
      </c>
      <c r="P16296" t="s">
        <v>36</v>
      </c>
      <c r="Q16296">
        <v>3</v>
      </c>
      <c r="R16296">
        <v>8</v>
      </c>
      <c r="S16296">
        <v>0</v>
      </c>
      <c r="T16296">
        <v>1</v>
      </c>
      <c r="AB16296">
        <v>1</v>
      </c>
      <c r="AD16296">
        <v>0</v>
      </c>
    </row>
    <row r="16297" spans="1:34" x14ac:dyDescent="0.3">
      <c r="A16297">
        <v>52539</v>
      </c>
      <c r="B16297" t="s">
        <v>15</v>
      </c>
      <c r="C16297">
        <v>38</v>
      </c>
      <c r="D16297" t="s">
        <v>50</v>
      </c>
      <c r="E16297" t="s">
        <v>37</v>
      </c>
      <c r="F16297" t="s">
        <v>79</v>
      </c>
      <c r="G16297" t="s">
        <v>19</v>
      </c>
      <c r="H16297" t="s">
        <v>20</v>
      </c>
      <c r="I16297" t="s">
        <v>51</v>
      </c>
      <c r="J16297" t="s">
        <v>52</v>
      </c>
      <c r="K16297" t="s">
        <v>53</v>
      </c>
      <c r="L16297" t="s">
        <v>93</v>
      </c>
      <c r="M16297" t="s">
        <v>46</v>
      </c>
      <c r="N16297" t="s">
        <v>26</v>
      </c>
      <c r="O16297" t="s">
        <v>49</v>
      </c>
      <c r="P16297" t="s">
        <v>36</v>
      </c>
      <c r="Q16297">
        <v>3</v>
      </c>
      <c r="R16297">
        <v>9</v>
      </c>
      <c r="S16297">
        <v>1</v>
      </c>
      <c r="T16297">
        <v>1</v>
      </c>
      <c r="U16297">
        <v>89</v>
      </c>
      <c r="V16297">
        <v>117</v>
      </c>
      <c r="W16297">
        <v>72</v>
      </c>
      <c r="X16297">
        <v>18</v>
      </c>
      <c r="Y16297">
        <v>99</v>
      </c>
      <c r="AA16297">
        <v>98.4</v>
      </c>
      <c r="AB16297">
        <v>0</v>
      </c>
      <c r="AC16297">
        <v>0</v>
      </c>
      <c r="AD16297">
        <v>0</v>
      </c>
      <c r="AE16297">
        <v>0</v>
      </c>
      <c r="AF16297">
        <v>0</v>
      </c>
      <c r="AG16297">
        <v>1</v>
      </c>
      <c r="AH16297">
        <v>1</v>
      </c>
    </row>
    <row r="16298" spans="1:34" x14ac:dyDescent="0.3">
      <c r="A16298">
        <v>52540</v>
      </c>
      <c r="B16298" t="s">
        <v>15</v>
      </c>
      <c r="C16298">
        <v>38</v>
      </c>
      <c r="D16298" t="s">
        <v>50</v>
      </c>
      <c r="E16298" t="s">
        <v>37</v>
      </c>
      <c r="F16298" t="s">
        <v>79</v>
      </c>
      <c r="G16298" t="s">
        <v>19</v>
      </c>
      <c r="H16298" t="s">
        <v>20</v>
      </c>
      <c r="I16298" t="s">
        <v>51</v>
      </c>
      <c r="J16298" t="s">
        <v>52</v>
      </c>
      <c r="K16298" t="s">
        <v>53</v>
      </c>
      <c r="L16298" t="s">
        <v>93</v>
      </c>
      <c r="M16298" t="s">
        <v>46</v>
      </c>
      <c r="N16298" t="s">
        <v>44</v>
      </c>
      <c r="O16298" t="s">
        <v>35</v>
      </c>
      <c r="P16298" t="s">
        <v>30</v>
      </c>
      <c r="Q16298">
        <v>5</v>
      </c>
      <c r="R16298">
        <v>10</v>
      </c>
      <c r="S16298">
        <v>1</v>
      </c>
      <c r="T16298">
        <v>2</v>
      </c>
      <c r="U16298">
        <v>115</v>
      </c>
      <c r="V16298">
        <v>121</v>
      </c>
      <c r="W16298">
        <v>71</v>
      </c>
      <c r="X16298">
        <v>18</v>
      </c>
      <c r="Y16298">
        <v>98</v>
      </c>
      <c r="Z16298">
        <v>0</v>
      </c>
      <c r="AA16298">
        <v>99.3</v>
      </c>
      <c r="AB16298">
        <v>0</v>
      </c>
      <c r="AC16298">
        <v>0</v>
      </c>
      <c r="AD16298">
        <v>0</v>
      </c>
      <c r="AE16298">
        <v>2</v>
      </c>
      <c r="AF16298">
        <v>0</v>
      </c>
      <c r="AG16298">
        <v>1</v>
      </c>
      <c r="AH16298">
        <v>3</v>
      </c>
    </row>
    <row r="16299" spans="1:34" x14ac:dyDescent="0.3">
      <c r="A16299">
        <v>52541</v>
      </c>
      <c r="B16299" t="s">
        <v>15</v>
      </c>
      <c r="C16299">
        <v>38</v>
      </c>
      <c r="D16299" t="s">
        <v>50</v>
      </c>
      <c r="E16299" t="s">
        <v>37</v>
      </c>
      <c r="F16299" t="s">
        <v>79</v>
      </c>
      <c r="G16299" t="s">
        <v>19</v>
      </c>
      <c r="H16299" t="s">
        <v>20</v>
      </c>
      <c r="I16299" t="s">
        <v>51</v>
      </c>
      <c r="J16299" t="s">
        <v>52</v>
      </c>
      <c r="K16299" t="s">
        <v>53</v>
      </c>
      <c r="L16299" t="s">
        <v>93</v>
      </c>
      <c r="M16299" t="s">
        <v>46</v>
      </c>
      <c r="N16299" t="s">
        <v>48</v>
      </c>
      <c r="O16299" t="s">
        <v>42</v>
      </c>
      <c r="P16299" t="s">
        <v>36</v>
      </c>
      <c r="Q16299">
        <v>4</v>
      </c>
      <c r="R16299">
        <v>11</v>
      </c>
      <c r="S16299">
        <v>1</v>
      </c>
      <c r="T16299">
        <v>2</v>
      </c>
      <c r="U16299">
        <v>87</v>
      </c>
      <c r="V16299">
        <v>119</v>
      </c>
      <c r="W16299">
        <v>70</v>
      </c>
      <c r="X16299">
        <v>20</v>
      </c>
      <c r="Y16299">
        <v>98</v>
      </c>
      <c r="Z16299">
        <v>0</v>
      </c>
      <c r="AA16299">
        <v>99.2</v>
      </c>
      <c r="AB16299">
        <v>0</v>
      </c>
      <c r="AC16299">
        <v>0</v>
      </c>
      <c r="AD16299">
        <v>0</v>
      </c>
      <c r="AE16299">
        <v>0</v>
      </c>
      <c r="AF16299">
        <v>0</v>
      </c>
      <c r="AG16299">
        <v>1</v>
      </c>
      <c r="AH16299">
        <v>1</v>
      </c>
    </row>
    <row r="16300" spans="1:34" x14ac:dyDescent="0.3">
      <c r="A16300">
        <v>52542</v>
      </c>
      <c r="B16300" t="s">
        <v>15</v>
      </c>
      <c r="C16300">
        <v>38</v>
      </c>
      <c r="D16300" t="s">
        <v>50</v>
      </c>
      <c r="E16300" t="s">
        <v>37</v>
      </c>
      <c r="F16300" t="s">
        <v>79</v>
      </c>
      <c r="G16300" t="s">
        <v>19</v>
      </c>
      <c r="H16300" t="s">
        <v>20</v>
      </c>
      <c r="I16300" t="s">
        <v>51</v>
      </c>
      <c r="J16300" t="s">
        <v>52</v>
      </c>
      <c r="K16300" t="s">
        <v>53</v>
      </c>
      <c r="L16300" t="s">
        <v>93</v>
      </c>
      <c r="M16300" t="s">
        <v>46</v>
      </c>
      <c r="N16300" t="s">
        <v>34</v>
      </c>
      <c r="O16300" t="s">
        <v>35</v>
      </c>
      <c r="P16300" t="s">
        <v>45</v>
      </c>
      <c r="Q16300">
        <v>2</v>
      </c>
      <c r="R16300">
        <v>12</v>
      </c>
      <c r="S16300">
        <v>1</v>
      </c>
      <c r="T16300">
        <v>2</v>
      </c>
      <c r="U16300">
        <v>80</v>
      </c>
      <c r="V16300">
        <v>142</v>
      </c>
      <c r="W16300">
        <v>99</v>
      </c>
      <c r="X16300">
        <v>18</v>
      </c>
      <c r="Y16300">
        <v>97</v>
      </c>
      <c r="Z16300">
        <v>0</v>
      </c>
      <c r="AA16300">
        <v>98.4</v>
      </c>
      <c r="AB16300">
        <v>0</v>
      </c>
      <c r="AC16300">
        <v>0</v>
      </c>
      <c r="AD16300">
        <v>0</v>
      </c>
      <c r="AE16300">
        <v>0</v>
      </c>
      <c r="AF16300">
        <v>0</v>
      </c>
      <c r="AG16300">
        <v>1</v>
      </c>
      <c r="AH16300">
        <v>1</v>
      </c>
    </row>
    <row r="16301" spans="1:34" x14ac:dyDescent="0.3">
      <c r="A16301">
        <v>52543</v>
      </c>
      <c r="B16301" t="s">
        <v>15</v>
      </c>
      <c r="C16301">
        <v>38</v>
      </c>
      <c r="D16301" t="s">
        <v>50</v>
      </c>
      <c r="E16301" t="s">
        <v>37</v>
      </c>
      <c r="F16301" t="s">
        <v>79</v>
      </c>
      <c r="G16301" t="s">
        <v>19</v>
      </c>
      <c r="H16301" t="s">
        <v>20</v>
      </c>
      <c r="I16301" t="s">
        <v>51</v>
      </c>
      <c r="J16301" t="s">
        <v>52</v>
      </c>
      <c r="K16301" t="s">
        <v>53</v>
      </c>
      <c r="L16301" t="s">
        <v>93</v>
      </c>
      <c r="M16301" t="s">
        <v>46</v>
      </c>
      <c r="N16301" t="s">
        <v>34</v>
      </c>
      <c r="O16301" t="s">
        <v>35</v>
      </c>
      <c r="P16301" t="s">
        <v>30</v>
      </c>
      <c r="Q16301">
        <v>4</v>
      </c>
      <c r="R16301">
        <v>13</v>
      </c>
      <c r="S16301">
        <v>1</v>
      </c>
      <c r="T16301">
        <v>2</v>
      </c>
      <c r="U16301">
        <v>97</v>
      </c>
      <c r="V16301">
        <v>118</v>
      </c>
      <c r="W16301">
        <v>78</v>
      </c>
      <c r="X16301">
        <v>18</v>
      </c>
      <c r="Y16301">
        <v>97</v>
      </c>
      <c r="Z16301">
        <v>0</v>
      </c>
      <c r="AA16301">
        <v>98.5</v>
      </c>
      <c r="AB16301">
        <v>0</v>
      </c>
      <c r="AC16301">
        <v>0</v>
      </c>
      <c r="AD16301">
        <v>0</v>
      </c>
      <c r="AE16301">
        <v>0</v>
      </c>
      <c r="AF16301">
        <v>0</v>
      </c>
      <c r="AG16301">
        <v>1</v>
      </c>
      <c r="AH16301">
        <v>1</v>
      </c>
    </row>
    <row r="16302" spans="1:34" x14ac:dyDescent="0.3">
      <c r="A16302">
        <v>52544</v>
      </c>
      <c r="B16302" t="s">
        <v>15</v>
      </c>
      <c r="C16302">
        <v>38</v>
      </c>
      <c r="D16302" t="s">
        <v>50</v>
      </c>
      <c r="E16302" t="s">
        <v>37</v>
      </c>
      <c r="F16302" t="s">
        <v>79</v>
      </c>
      <c r="G16302" t="s">
        <v>19</v>
      </c>
      <c r="H16302" t="s">
        <v>20</v>
      </c>
      <c r="I16302" t="s">
        <v>51</v>
      </c>
      <c r="J16302" t="s">
        <v>52</v>
      </c>
      <c r="K16302" t="s">
        <v>53</v>
      </c>
      <c r="L16302" t="s">
        <v>93</v>
      </c>
      <c r="M16302" t="s">
        <v>57</v>
      </c>
      <c r="N16302" t="s">
        <v>58</v>
      </c>
      <c r="O16302" t="s">
        <v>27</v>
      </c>
      <c r="P16302" t="s">
        <v>28</v>
      </c>
      <c r="Q16302">
        <v>3</v>
      </c>
      <c r="R16302">
        <v>13</v>
      </c>
      <c r="S16302">
        <v>1</v>
      </c>
      <c r="T16302">
        <v>2</v>
      </c>
      <c r="AB16302">
        <v>0</v>
      </c>
      <c r="AD16302">
        <v>1</v>
      </c>
    </row>
    <row r="16303" spans="1:34" x14ac:dyDescent="0.3">
      <c r="A16303">
        <v>52545</v>
      </c>
      <c r="B16303" t="s">
        <v>15</v>
      </c>
      <c r="C16303">
        <v>38</v>
      </c>
      <c r="D16303" t="s">
        <v>50</v>
      </c>
      <c r="E16303" t="s">
        <v>37</v>
      </c>
      <c r="F16303" t="s">
        <v>79</v>
      </c>
      <c r="G16303" t="s">
        <v>19</v>
      </c>
      <c r="H16303" t="s">
        <v>20</v>
      </c>
      <c r="I16303" t="s">
        <v>51</v>
      </c>
      <c r="J16303" t="s">
        <v>52</v>
      </c>
      <c r="K16303" t="s">
        <v>53</v>
      </c>
      <c r="L16303" t="s">
        <v>93</v>
      </c>
      <c r="M16303" t="s">
        <v>46</v>
      </c>
      <c r="N16303" t="s">
        <v>58</v>
      </c>
      <c r="O16303" t="s">
        <v>27</v>
      </c>
      <c r="P16303" t="s">
        <v>36</v>
      </c>
      <c r="Q16303">
        <v>4</v>
      </c>
      <c r="R16303">
        <v>13</v>
      </c>
      <c r="S16303">
        <v>1</v>
      </c>
      <c r="T16303">
        <v>2</v>
      </c>
      <c r="U16303">
        <v>79</v>
      </c>
      <c r="V16303">
        <v>129</v>
      </c>
      <c r="W16303">
        <v>82</v>
      </c>
      <c r="X16303">
        <v>14</v>
      </c>
      <c r="Y16303">
        <v>99</v>
      </c>
      <c r="AA16303">
        <v>98.9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</row>
    <row r="16304" spans="1:34" x14ac:dyDescent="0.3">
      <c r="A16304">
        <v>52548</v>
      </c>
      <c r="B16304" t="s">
        <v>15</v>
      </c>
      <c r="C16304">
        <v>39</v>
      </c>
      <c r="D16304" t="s">
        <v>50</v>
      </c>
      <c r="E16304" t="s">
        <v>37</v>
      </c>
      <c r="F16304" t="s">
        <v>79</v>
      </c>
      <c r="G16304" t="s">
        <v>19</v>
      </c>
      <c r="H16304" t="s">
        <v>20</v>
      </c>
      <c r="I16304" t="s">
        <v>51</v>
      </c>
      <c r="J16304" t="s">
        <v>52</v>
      </c>
      <c r="K16304" t="s">
        <v>53</v>
      </c>
      <c r="L16304" t="s">
        <v>93</v>
      </c>
      <c r="M16304" t="s">
        <v>46</v>
      </c>
      <c r="N16304" t="s">
        <v>31</v>
      </c>
      <c r="O16304" t="s">
        <v>35</v>
      </c>
      <c r="P16304" t="s">
        <v>33</v>
      </c>
      <c r="Q16304">
        <v>4</v>
      </c>
      <c r="R16304">
        <v>14</v>
      </c>
      <c r="S16304">
        <v>2</v>
      </c>
      <c r="T16304">
        <v>2</v>
      </c>
      <c r="U16304">
        <v>88</v>
      </c>
      <c r="V16304">
        <v>127</v>
      </c>
      <c r="W16304">
        <v>69</v>
      </c>
      <c r="X16304">
        <v>18</v>
      </c>
      <c r="Y16304">
        <v>97</v>
      </c>
      <c r="Z16304">
        <v>0</v>
      </c>
      <c r="AA16304">
        <v>98.3</v>
      </c>
      <c r="AB16304">
        <v>0</v>
      </c>
      <c r="AC16304">
        <v>0</v>
      </c>
      <c r="AD16304">
        <v>0</v>
      </c>
      <c r="AE16304">
        <v>0</v>
      </c>
      <c r="AF16304">
        <v>0</v>
      </c>
      <c r="AG16304">
        <v>1</v>
      </c>
      <c r="AH16304">
        <v>1</v>
      </c>
    </row>
    <row r="16305" spans="1:34" x14ac:dyDescent="0.3">
      <c r="A16305">
        <v>52549</v>
      </c>
      <c r="B16305" t="s">
        <v>15</v>
      </c>
      <c r="C16305">
        <v>39</v>
      </c>
      <c r="D16305" t="s">
        <v>50</v>
      </c>
      <c r="E16305" t="s">
        <v>37</v>
      </c>
      <c r="F16305" t="s">
        <v>79</v>
      </c>
      <c r="G16305" t="s">
        <v>19</v>
      </c>
      <c r="H16305" t="s">
        <v>20</v>
      </c>
      <c r="I16305" t="s">
        <v>51</v>
      </c>
      <c r="J16305" t="s">
        <v>52</v>
      </c>
      <c r="K16305" t="s">
        <v>53</v>
      </c>
      <c r="L16305" t="s">
        <v>93</v>
      </c>
      <c r="M16305" t="s">
        <v>46</v>
      </c>
      <c r="N16305" t="s">
        <v>26</v>
      </c>
      <c r="O16305" t="s">
        <v>60</v>
      </c>
      <c r="P16305" t="s">
        <v>33</v>
      </c>
      <c r="Q16305">
        <v>4</v>
      </c>
      <c r="R16305">
        <v>15</v>
      </c>
      <c r="S16305">
        <v>2</v>
      </c>
      <c r="T16305">
        <v>2</v>
      </c>
      <c r="U16305">
        <v>105</v>
      </c>
      <c r="V16305">
        <v>139</v>
      </c>
      <c r="W16305">
        <v>75</v>
      </c>
      <c r="X16305">
        <v>20</v>
      </c>
      <c r="Y16305">
        <v>98</v>
      </c>
      <c r="Z16305">
        <v>0</v>
      </c>
      <c r="AA16305">
        <v>97.8</v>
      </c>
      <c r="AB16305">
        <v>0</v>
      </c>
      <c r="AC16305">
        <v>0</v>
      </c>
      <c r="AD16305">
        <v>0</v>
      </c>
      <c r="AE16305">
        <v>1</v>
      </c>
      <c r="AF16305">
        <v>0</v>
      </c>
      <c r="AG16305">
        <v>1</v>
      </c>
      <c r="AH16305">
        <v>2</v>
      </c>
    </row>
    <row r="16306" spans="1:34" x14ac:dyDescent="0.3">
      <c r="A16306">
        <v>52550</v>
      </c>
      <c r="B16306" t="s">
        <v>15</v>
      </c>
      <c r="C16306">
        <v>39</v>
      </c>
      <c r="D16306" t="s">
        <v>50</v>
      </c>
      <c r="E16306" t="s">
        <v>37</v>
      </c>
      <c r="F16306" t="s">
        <v>79</v>
      </c>
      <c r="G16306" t="s">
        <v>19</v>
      </c>
      <c r="H16306" t="s">
        <v>20</v>
      </c>
      <c r="I16306" t="s">
        <v>51</v>
      </c>
      <c r="J16306" t="s">
        <v>52</v>
      </c>
      <c r="K16306" t="s">
        <v>53</v>
      </c>
      <c r="L16306" t="s">
        <v>93</v>
      </c>
      <c r="M16306" t="s">
        <v>46</v>
      </c>
      <c r="N16306" t="s">
        <v>26</v>
      </c>
      <c r="O16306" t="s">
        <v>32</v>
      </c>
      <c r="P16306" t="s">
        <v>36</v>
      </c>
      <c r="Q16306">
        <v>4</v>
      </c>
      <c r="R16306">
        <v>14</v>
      </c>
      <c r="S16306">
        <v>1</v>
      </c>
      <c r="T16306">
        <v>2</v>
      </c>
      <c r="U16306">
        <v>98</v>
      </c>
      <c r="V16306">
        <v>114</v>
      </c>
      <c r="W16306">
        <v>65</v>
      </c>
      <c r="X16306">
        <v>20</v>
      </c>
      <c r="Y16306">
        <v>99</v>
      </c>
      <c r="Z16306">
        <v>0</v>
      </c>
      <c r="AA16306">
        <v>98.3</v>
      </c>
      <c r="AB16306">
        <v>0</v>
      </c>
      <c r="AC16306">
        <v>0</v>
      </c>
      <c r="AD16306">
        <v>0</v>
      </c>
      <c r="AE16306">
        <v>0</v>
      </c>
      <c r="AF16306">
        <v>0</v>
      </c>
      <c r="AG16306">
        <v>1</v>
      </c>
      <c r="AH16306">
        <v>1</v>
      </c>
    </row>
    <row r="16307" spans="1:34" x14ac:dyDescent="0.3">
      <c r="A16307">
        <v>52551</v>
      </c>
      <c r="B16307" t="s">
        <v>15</v>
      </c>
      <c r="C16307">
        <v>39</v>
      </c>
      <c r="D16307" t="s">
        <v>50</v>
      </c>
      <c r="E16307" t="s">
        <v>37</v>
      </c>
      <c r="F16307" t="s">
        <v>79</v>
      </c>
      <c r="G16307" t="s">
        <v>19</v>
      </c>
      <c r="H16307" t="s">
        <v>20</v>
      </c>
      <c r="I16307" t="s">
        <v>51</v>
      </c>
      <c r="J16307" t="s">
        <v>52</v>
      </c>
      <c r="K16307" t="s">
        <v>53</v>
      </c>
      <c r="L16307" t="s">
        <v>93</v>
      </c>
      <c r="M16307" t="s">
        <v>57</v>
      </c>
      <c r="N16307" t="s">
        <v>59</v>
      </c>
      <c r="O16307" t="s">
        <v>35</v>
      </c>
      <c r="P16307" t="s">
        <v>30</v>
      </c>
      <c r="Q16307">
        <v>3</v>
      </c>
      <c r="R16307">
        <v>14</v>
      </c>
      <c r="S16307">
        <v>1</v>
      </c>
      <c r="T16307">
        <v>2</v>
      </c>
      <c r="U16307">
        <v>97</v>
      </c>
      <c r="V16307">
        <v>118</v>
      </c>
      <c r="W16307">
        <v>59</v>
      </c>
      <c r="X16307">
        <v>20</v>
      </c>
      <c r="Z16307">
        <v>0</v>
      </c>
      <c r="AA16307">
        <v>98</v>
      </c>
      <c r="AB16307">
        <v>0</v>
      </c>
      <c r="AC16307">
        <v>0</v>
      </c>
      <c r="AD16307">
        <v>0</v>
      </c>
      <c r="AE16307">
        <v>0</v>
      </c>
      <c r="AF16307">
        <v>0</v>
      </c>
      <c r="AG16307">
        <v>1</v>
      </c>
      <c r="AH16307">
        <v>1</v>
      </c>
    </row>
    <row r="16308" spans="1:34" x14ac:dyDescent="0.3">
      <c r="A16308">
        <v>52552</v>
      </c>
      <c r="B16308" t="s">
        <v>15</v>
      </c>
      <c r="C16308">
        <v>39</v>
      </c>
      <c r="D16308" t="s">
        <v>50</v>
      </c>
      <c r="E16308" t="s">
        <v>37</v>
      </c>
      <c r="F16308" t="s">
        <v>79</v>
      </c>
      <c r="G16308" t="s">
        <v>19</v>
      </c>
      <c r="H16308" t="s">
        <v>20</v>
      </c>
      <c r="I16308" t="s">
        <v>51</v>
      </c>
      <c r="J16308" t="s">
        <v>52</v>
      </c>
      <c r="K16308" t="s">
        <v>38</v>
      </c>
      <c r="L16308" t="s">
        <v>93</v>
      </c>
      <c r="M16308" t="s">
        <v>46</v>
      </c>
      <c r="N16308" t="s">
        <v>54</v>
      </c>
      <c r="O16308" t="s">
        <v>42</v>
      </c>
      <c r="P16308" t="s">
        <v>36</v>
      </c>
      <c r="Q16308">
        <v>4</v>
      </c>
      <c r="R16308">
        <v>14</v>
      </c>
      <c r="S16308">
        <v>1</v>
      </c>
      <c r="T16308">
        <v>2</v>
      </c>
      <c r="U16308">
        <v>83</v>
      </c>
      <c r="V16308">
        <v>115</v>
      </c>
      <c r="W16308">
        <v>81</v>
      </c>
      <c r="X16308">
        <v>18</v>
      </c>
      <c r="Y16308">
        <v>99</v>
      </c>
      <c r="Z16308">
        <v>0</v>
      </c>
      <c r="AA16308">
        <v>97.8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1</v>
      </c>
      <c r="AH16308">
        <v>1</v>
      </c>
    </row>
    <row r="16309" spans="1:34" x14ac:dyDescent="0.3">
      <c r="A16309">
        <v>52553</v>
      </c>
      <c r="B16309" t="s">
        <v>15</v>
      </c>
      <c r="C16309">
        <v>39</v>
      </c>
      <c r="D16309" t="s">
        <v>50</v>
      </c>
      <c r="E16309" t="s">
        <v>37</v>
      </c>
      <c r="F16309" t="s">
        <v>79</v>
      </c>
      <c r="G16309" t="s">
        <v>19</v>
      </c>
      <c r="H16309" t="s">
        <v>20</v>
      </c>
      <c r="I16309" t="s">
        <v>51</v>
      </c>
      <c r="J16309" t="s">
        <v>52</v>
      </c>
      <c r="K16309" t="s">
        <v>38</v>
      </c>
      <c r="L16309" t="s">
        <v>93</v>
      </c>
      <c r="M16309" t="s">
        <v>46</v>
      </c>
      <c r="N16309" t="s">
        <v>54</v>
      </c>
      <c r="O16309" t="s">
        <v>49</v>
      </c>
      <c r="P16309" t="s">
        <v>33</v>
      </c>
      <c r="Q16309">
        <v>4</v>
      </c>
      <c r="R16309">
        <v>15</v>
      </c>
      <c r="S16309">
        <v>1</v>
      </c>
      <c r="T16309">
        <v>2</v>
      </c>
      <c r="U16309">
        <v>96</v>
      </c>
      <c r="V16309">
        <v>125</v>
      </c>
      <c r="W16309">
        <v>76</v>
      </c>
      <c r="X16309">
        <v>18</v>
      </c>
      <c r="Y16309">
        <v>99</v>
      </c>
      <c r="Z16309">
        <v>0</v>
      </c>
      <c r="AA16309">
        <v>99.2</v>
      </c>
      <c r="AB16309">
        <v>0</v>
      </c>
      <c r="AC16309">
        <v>0</v>
      </c>
      <c r="AD16309">
        <v>0</v>
      </c>
      <c r="AE16309">
        <v>0</v>
      </c>
      <c r="AF16309">
        <v>0</v>
      </c>
      <c r="AG16309">
        <v>1</v>
      </c>
      <c r="AH16309">
        <v>1</v>
      </c>
    </row>
    <row r="16310" spans="1:34" x14ac:dyDescent="0.3">
      <c r="A16310">
        <v>52554</v>
      </c>
      <c r="B16310" t="s">
        <v>15</v>
      </c>
      <c r="C16310">
        <v>39</v>
      </c>
      <c r="D16310" t="s">
        <v>50</v>
      </c>
      <c r="E16310" t="s">
        <v>37</v>
      </c>
      <c r="F16310" t="s">
        <v>79</v>
      </c>
      <c r="G16310" t="s">
        <v>19</v>
      </c>
      <c r="H16310" t="s">
        <v>20</v>
      </c>
      <c r="I16310" t="s">
        <v>51</v>
      </c>
      <c r="J16310" t="s">
        <v>52</v>
      </c>
      <c r="K16310" t="s">
        <v>38</v>
      </c>
      <c r="L16310" t="s">
        <v>93</v>
      </c>
      <c r="M16310" t="s">
        <v>46</v>
      </c>
      <c r="N16310" t="s">
        <v>47</v>
      </c>
      <c r="O16310" t="s">
        <v>42</v>
      </c>
      <c r="P16310" t="s">
        <v>30</v>
      </c>
      <c r="Q16310">
        <v>4</v>
      </c>
      <c r="R16310">
        <v>16</v>
      </c>
      <c r="S16310">
        <v>1</v>
      </c>
      <c r="T16310">
        <v>2</v>
      </c>
      <c r="U16310">
        <v>77</v>
      </c>
      <c r="V16310">
        <v>121</v>
      </c>
      <c r="W16310">
        <v>77</v>
      </c>
      <c r="X16310">
        <v>18</v>
      </c>
      <c r="Y16310">
        <v>99</v>
      </c>
      <c r="Z16310">
        <v>0</v>
      </c>
      <c r="AA16310">
        <v>98.8</v>
      </c>
      <c r="AB16310">
        <v>0</v>
      </c>
      <c r="AC16310">
        <v>0</v>
      </c>
      <c r="AD16310">
        <v>0</v>
      </c>
      <c r="AE16310">
        <v>0</v>
      </c>
      <c r="AF16310">
        <v>0</v>
      </c>
      <c r="AG16310">
        <v>1</v>
      </c>
      <c r="AH16310">
        <v>1</v>
      </c>
    </row>
    <row r="16311" spans="1:34" x14ac:dyDescent="0.3">
      <c r="A16311">
        <v>52555</v>
      </c>
      <c r="B16311" t="s">
        <v>15</v>
      </c>
      <c r="C16311">
        <v>39</v>
      </c>
      <c r="D16311" t="s">
        <v>50</v>
      </c>
      <c r="E16311" t="s">
        <v>37</v>
      </c>
      <c r="F16311" t="s">
        <v>79</v>
      </c>
      <c r="G16311" t="s">
        <v>19</v>
      </c>
      <c r="H16311" t="s">
        <v>20</v>
      </c>
      <c r="I16311" t="s">
        <v>51</v>
      </c>
      <c r="J16311" t="s">
        <v>52</v>
      </c>
      <c r="K16311" t="s">
        <v>38</v>
      </c>
      <c r="L16311" t="s">
        <v>93</v>
      </c>
      <c r="M16311" t="s">
        <v>46</v>
      </c>
      <c r="N16311" t="s">
        <v>47</v>
      </c>
      <c r="O16311" t="s">
        <v>27</v>
      </c>
      <c r="P16311" t="s">
        <v>36</v>
      </c>
      <c r="Q16311">
        <v>4</v>
      </c>
      <c r="R16311">
        <v>17</v>
      </c>
      <c r="S16311">
        <v>1</v>
      </c>
      <c r="T16311">
        <v>2</v>
      </c>
      <c r="U16311">
        <v>88</v>
      </c>
      <c r="V16311">
        <v>117</v>
      </c>
      <c r="W16311">
        <v>66</v>
      </c>
      <c r="X16311">
        <v>16</v>
      </c>
      <c r="Y16311">
        <v>99</v>
      </c>
      <c r="Z16311">
        <v>0</v>
      </c>
      <c r="AA16311">
        <v>98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0</v>
      </c>
    </row>
    <row r="16312" spans="1:34" x14ac:dyDescent="0.3">
      <c r="A16312">
        <v>52556</v>
      </c>
      <c r="B16312" t="s">
        <v>15</v>
      </c>
      <c r="C16312">
        <v>39</v>
      </c>
      <c r="D16312" t="s">
        <v>50</v>
      </c>
      <c r="E16312" t="s">
        <v>37</v>
      </c>
      <c r="F16312" t="s">
        <v>79</v>
      </c>
      <c r="G16312" t="s">
        <v>19</v>
      </c>
      <c r="H16312" t="s">
        <v>20</v>
      </c>
      <c r="I16312" t="s">
        <v>51</v>
      </c>
      <c r="J16312" t="s">
        <v>52</v>
      </c>
      <c r="K16312" t="s">
        <v>38</v>
      </c>
      <c r="L16312" t="s">
        <v>93</v>
      </c>
      <c r="M16312" t="s">
        <v>46</v>
      </c>
      <c r="N16312" t="s">
        <v>69</v>
      </c>
      <c r="O16312" t="s">
        <v>42</v>
      </c>
      <c r="P16312" t="s">
        <v>33</v>
      </c>
      <c r="Q16312">
        <v>4</v>
      </c>
      <c r="R16312">
        <v>18</v>
      </c>
      <c r="S16312">
        <v>1</v>
      </c>
      <c r="T16312">
        <v>2</v>
      </c>
      <c r="U16312">
        <v>88</v>
      </c>
      <c r="V16312">
        <v>113</v>
      </c>
      <c r="W16312">
        <v>71</v>
      </c>
      <c r="X16312">
        <v>18</v>
      </c>
      <c r="Y16312">
        <v>99</v>
      </c>
      <c r="Z16312">
        <v>0</v>
      </c>
      <c r="AA16312">
        <v>98</v>
      </c>
      <c r="AB16312">
        <v>0</v>
      </c>
      <c r="AC16312">
        <v>0</v>
      </c>
      <c r="AD16312">
        <v>0</v>
      </c>
      <c r="AE16312">
        <v>0</v>
      </c>
      <c r="AF16312">
        <v>0</v>
      </c>
      <c r="AG16312">
        <v>1</v>
      </c>
      <c r="AH16312">
        <v>1</v>
      </c>
    </row>
    <row r="16313" spans="1:34" x14ac:dyDescent="0.3">
      <c r="A16313">
        <v>52558</v>
      </c>
      <c r="B16313" t="s">
        <v>15</v>
      </c>
      <c r="C16313">
        <v>39</v>
      </c>
      <c r="D16313" t="s">
        <v>50</v>
      </c>
      <c r="E16313" t="s">
        <v>37</v>
      </c>
      <c r="F16313" t="s">
        <v>79</v>
      </c>
      <c r="G16313" t="s">
        <v>19</v>
      </c>
      <c r="H16313" t="s">
        <v>20</v>
      </c>
      <c r="I16313" t="s">
        <v>51</v>
      </c>
      <c r="J16313" t="s">
        <v>52</v>
      </c>
      <c r="K16313" t="s">
        <v>53</v>
      </c>
      <c r="L16313" t="s">
        <v>93</v>
      </c>
      <c r="M16313" t="s">
        <v>46</v>
      </c>
      <c r="N16313" t="s">
        <v>48</v>
      </c>
      <c r="O16313" t="s">
        <v>27</v>
      </c>
      <c r="P16313" t="s">
        <v>36</v>
      </c>
      <c r="Q16313">
        <v>4</v>
      </c>
      <c r="R16313">
        <v>20</v>
      </c>
      <c r="S16313">
        <v>1</v>
      </c>
      <c r="T16313">
        <v>2</v>
      </c>
      <c r="U16313">
        <v>73</v>
      </c>
      <c r="V16313">
        <v>133</v>
      </c>
      <c r="W16313">
        <v>82</v>
      </c>
      <c r="X16313">
        <v>18</v>
      </c>
      <c r="Y16313">
        <v>99</v>
      </c>
      <c r="Z16313">
        <v>0</v>
      </c>
      <c r="AA16313">
        <v>98.6</v>
      </c>
      <c r="AB16313">
        <v>0</v>
      </c>
      <c r="AC16313">
        <v>0</v>
      </c>
      <c r="AD16313">
        <v>0</v>
      </c>
      <c r="AE16313">
        <v>0</v>
      </c>
      <c r="AF16313">
        <v>0</v>
      </c>
      <c r="AG16313">
        <v>1</v>
      </c>
      <c r="AH16313">
        <v>1</v>
      </c>
    </row>
    <row r="16314" spans="1:34" x14ac:dyDescent="0.3">
      <c r="A16314">
        <v>52559</v>
      </c>
      <c r="B16314" t="s">
        <v>15</v>
      </c>
      <c r="C16314">
        <v>39</v>
      </c>
      <c r="D16314" t="s">
        <v>50</v>
      </c>
      <c r="E16314" t="s">
        <v>37</v>
      </c>
      <c r="F16314" t="s">
        <v>79</v>
      </c>
      <c r="G16314" t="s">
        <v>19</v>
      </c>
      <c r="H16314" t="s">
        <v>20</v>
      </c>
      <c r="I16314" t="s">
        <v>51</v>
      </c>
      <c r="J16314" t="s">
        <v>52</v>
      </c>
      <c r="K16314" t="s">
        <v>53</v>
      </c>
      <c r="L16314" t="s">
        <v>93</v>
      </c>
      <c r="M16314" t="s">
        <v>46</v>
      </c>
      <c r="N16314" t="s">
        <v>29</v>
      </c>
      <c r="O16314" t="s">
        <v>49</v>
      </c>
      <c r="P16314" t="s">
        <v>33</v>
      </c>
      <c r="Q16314">
        <v>4</v>
      </c>
      <c r="R16314">
        <v>19</v>
      </c>
      <c r="S16314">
        <v>1</v>
      </c>
      <c r="T16314">
        <v>2</v>
      </c>
      <c r="U16314">
        <v>87</v>
      </c>
      <c r="V16314">
        <v>143</v>
      </c>
      <c r="W16314">
        <v>96</v>
      </c>
      <c r="X16314">
        <v>16</v>
      </c>
      <c r="Z16314">
        <v>0</v>
      </c>
      <c r="AA16314">
        <v>98.4</v>
      </c>
      <c r="AB16314">
        <v>0</v>
      </c>
      <c r="AC16314">
        <v>0</v>
      </c>
      <c r="AD16314">
        <v>0</v>
      </c>
      <c r="AE16314">
        <v>0</v>
      </c>
      <c r="AF16314">
        <v>0</v>
      </c>
      <c r="AG16314">
        <v>0</v>
      </c>
      <c r="AH16314">
        <v>0</v>
      </c>
    </row>
    <row r="16315" spans="1:34" x14ac:dyDescent="0.3">
      <c r="A16315">
        <v>52560</v>
      </c>
      <c r="B16315" t="s">
        <v>15</v>
      </c>
      <c r="C16315">
        <v>39</v>
      </c>
      <c r="D16315" t="s">
        <v>50</v>
      </c>
      <c r="E16315" t="s">
        <v>37</v>
      </c>
      <c r="F16315" t="s">
        <v>79</v>
      </c>
      <c r="G16315" t="s">
        <v>19</v>
      </c>
      <c r="H16315" t="s">
        <v>20</v>
      </c>
      <c r="I16315" t="s">
        <v>51</v>
      </c>
      <c r="J16315" t="s">
        <v>52</v>
      </c>
      <c r="K16315" t="s">
        <v>53</v>
      </c>
      <c r="L16315" t="s">
        <v>93</v>
      </c>
      <c r="M16315" t="s">
        <v>46</v>
      </c>
      <c r="N16315" t="s">
        <v>34</v>
      </c>
      <c r="O16315" t="s">
        <v>32</v>
      </c>
      <c r="P16315" t="s">
        <v>33</v>
      </c>
      <c r="Q16315">
        <v>3</v>
      </c>
      <c r="R16315">
        <v>21</v>
      </c>
      <c r="S16315">
        <v>1</v>
      </c>
      <c r="T16315">
        <v>2</v>
      </c>
      <c r="U16315">
        <v>74</v>
      </c>
      <c r="V16315">
        <v>118</v>
      </c>
      <c r="W16315">
        <v>79</v>
      </c>
      <c r="X16315">
        <v>16</v>
      </c>
      <c r="Y16315">
        <v>99</v>
      </c>
      <c r="AA16315">
        <v>98.4</v>
      </c>
      <c r="AB16315">
        <v>0</v>
      </c>
      <c r="AC16315">
        <v>0</v>
      </c>
      <c r="AD16315">
        <v>0</v>
      </c>
      <c r="AE16315">
        <v>0</v>
      </c>
      <c r="AF16315">
        <v>0</v>
      </c>
      <c r="AG16315">
        <v>0</v>
      </c>
      <c r="AH16315">
        <v>0</v>
      </c>
    </row>
    <row r="16316" spans="1:34" x14ac:dyDescent="0.3">
      <c r="A16316">
        <v>52561</v>
      </c>
      <c r="B16316" t="s">
        <v>15</v>
      </c>
      <c r="C16316">
        <v>39</v>
      </c>
      <c r="D16316" t="s">
        <v>50</v>
      </c>
      <c r="E16316" t="s">
        <v>37</v>
      </c>
      <c r="F16316" t="s">
        <v>79</v>
      </c>
      <c r="G16316" t="s">
        <v>19</v>
      </c>
      <c r="H16316" t="s">
        <v>20</v>
      </c>
      <c r="I16316" t="s">
        <v>51</v>
      </c>
      <c r="J16316" t="s">
        <v>52</v>
      </c>
      <c r="K16316" t="s">
        <v>53</v>
      </c>
      <c r="L16316" t="s">
        <v>93</v>
      </c>
      <c r="M16316" t="s">
        <v>46</v>
      </c>
      <c r="N16316" t="s">
        <v>34</v>
      </c>
      <c r="O16316" t="s">
        <v>49</v>
      </c>
      <c r="P16316" t="s">
        <v>30</v>
      </c>
      <c r="Q16316">
        <v>4</v>
      </c>
      <c r="R16316">
        <v>20</v>
      </c>
      <c r="S16316">
        <v>1</v>
      </c>
      <c r="T16316">
        <v>2</v>
      </c>
      <c r="U16316">
        <v>93</v>
      </c>
      <c r="V16316">
        <v>116</v>
      </c>
      <c r="W16316">
        <v>79</v>
      </c>
      <c r="X16316">
        <v>18</v>
      </c>
      <c r="Z16316">
        <v>0</v>
      </c>
      <c r="AA16316">
        <v>98</v>
      </c>
      <c r="AB16316">
        <v>0</v>
      </c>
      <c r="AC16316">
        <v>0</v>
      </c>
      <c r="AD16316">
        <v>0</v>
      </c>
      <c r="AE16316">
        <v>0</v>
      </c>
      <c r="AF16316">
        <v>0</v>
      </c>
      <c r="AG16316">
        <v>1</v>
      </c>
      <c r="AH16316">
        <v>1</v>
      </c>
    </row>
    <row r="16317" spans="1:34" x14ac:dyDescent="0.3">
      <c r="A16317">
        <v>52562</v>
      </c>
      <c r="B16317" t="s">
        <v>15</v>
      </c>
      <c r="C16317">
        <v>40</v>
      </c>
      <c r="D16317" t="s">
        <v>50</v>
      </c>
      <c r="E16317" t="s">
        <v>37</v>
      </c>
      <c r="F16317" t="s">
        <v>79</v>
      </c>
      <c r="G16317" t="s">
        <v>19</v>
      </c>
      <c r="H16317" t="s">
        <v>20</v>
      </c>
      <c r="I16317" t="s">
        <v>51</v>
      </c>
      <c r="J16317" t="s">
        <v>52</v>
      </c>
      <c r="K16317" t="s">
        <v>53</v>
      </c>
      <c r="L16317" t="s">
        <v>93</v>
      </c>
      <c r="M16317" t="s">
        <v>57</v>
      </c>
      <c r="N16317" t="s">
        <v>26</v>
      </c>
      <c r="O16317" t="s">
        <v>67</v>
      </c>
      <c r="P16317" t="s">
        <v>36</v>
      </c>
      <c r="Q16317">
        <v>5</v>
      </c>
      <c r="R16317">
        <v>13</v>
      </c>
      <c r="S16317">
        <v>0</v>
      </c>
      <c r="T16317">
        <v>2</v>
      </c>
      <c r="U16317">
        <v>77</v>
      </c>
      <c r="V16317">
        <v>123</v>
      </c>
      <c r="W16317">
        <v>73</v>
      </c>
      <c r="X16317">
        <v>16</v>
      </c>
      <c r="Z16317">
        <v>0</v>
      </c>
      <c r="AA16317">
        <v>98</v>
      </c>
      <c r="AB16317">
        <v>0</v>
      </c>
      <c r="AC16317">
        <v>0</v>
      </c>
      <c r="AD16317">
        <v>0</v>
      </c>
      <c r="AE16317">
        <v>0</v>
      </c>
      <c r="AF16317">
        <v>0</v>
      </c>
      <c r="AG16317">
        <v>0</v>
      </c>
      <c r="AH16317">
        <v>0</v>
      </c>
    </row>
    <row r="16318" spans="1:34" x14ac:dyDescent="0.3">
      <c r="A16318">
        <v>52563</v>
      </c>
      <c r="B16318" t="s">
        <v>15</v>
      </c>
      <c r="C16318">
        <v>40</v>
      </c>
      <c r="D16318" t="s">
        <v>50</v>
      </c>
      <c r="E16318" t="s">
        <v>37</v>
      </c>
      <c r="F16318" t="s">
        <v>79</v>
      </c>
      <c r="G16318" t="s">
        <v>19</v>
      </c>
      <c r="H16318" t="s">
        <v>20</v>
      </c>
      <c r="I16318" t="s">
        <v>51</v>
      </c>
      <c r="J16318" t="s">
        <v>52</v>
      </c>
      <c r="K16318" t="s">
        <v>53</v>
      </c>
      <c r="L16318" t="s">
        <v>93</v>
      </c>
      <c r="M16318" t="s">
        <v>46</v>
      </c>
      <c r="N16318" t="s">
        <v>26</v>
      </c>
      <c r="O16318" t="s">
        <v>27</v>
      </c>
      <c r="P16318" t="s">
        <v>36</v>
      </c>
      <c r="Q16318">
        <v>4</v>
      </c>
      <c r="R16318">
        <v>14</v>
      </c>
      <c r="S16318">
        <v>0</v>
      </c>
      <c r="T16318">
        <v>2</v>
      </c>
      <c r="U16318">
        <v>72</v>
      </c>
      <c r="V16318">
        <v>128</v>
      </c>
      <c r="W16318">
        <v>78</v>
      </c>
      <c r="X16318">
        <v>18</v>
      </c>
      <c r="Z16318">
        <v>0</v>
      </c>
      <c r="AA16318">
        <v>98.2</v>
      </c>
      <c r="AB16318">
        <v>0</v>
      </c>
      <c r="AC16318">
        <v>0</v>
      </c>
      <c r="AD16318">
        <v>0</v>
      </c>
      <c r="AE16318">
        <v>0</v>
      </c>
      <c r="AF16318">
        <v>0</v>
      </c>
      <c r="AG16318">
        <v>1</v>
      </c>
      <c r="AH16318">
        <v>1</v>
      </c>
    </row>
    <row r="16319" spans="1:34" x14ac:dyDescent="0.3">
      <c r="A16319">
        <v>52564</v>
      </c>
      <c r="B16319" t="s">
        <v>15</v>
      </c>
      <c r="C16319">
        <v>40</v>
      </c>
      <c r="D16319" t="s">
        <v>50</v>
      </c>
      <c r="E16319" t="s">
        <v>37</v>
      </c>
      <c r="F16319" t="s">
        <v>79</v>
      </c>
      <c r="G16319" t="s">
        <v>19</v>
      </c>
      <c r="H16319" t="s">
        <v>20</v>
      </c>
      <c r="I16319" t="s">
        <v>51</v>
      </c>
      <c r="J16319" t="s">
        <v>52</v>
      </c>
      <c r="K16319" t="s">
        <v>53</v>
      </c>
      <c r="L16319" t="s">
        <v>93</v>
      </c>
      <c r="M16319" t="s">
        <v>57</v>
      </c>
      <c r="N16319" t="s">
        <v>44</v>
      </c>
      <c r="O16319" t="s">
        <v>32</v>
      </c>
      <c r="P16319" t="s">
        <v>33</v>
      </c>
      <c r="Q16319">
        <v>3</v>
      </c>
      <c r="R16319">
        <v>14</v>
      </c>
      <c r="S16319">
        <v>0</v>
      </c>
      <c r="T16319">
        <v>2</v>
      </c>
      <c r="U16319">
        <v>79</v>
      </c>
      <c r="V16319">
        <v>105</v>
      </c>
      <c r="W16319">
        <v>67</v>
      </c>
      <c r="X16319">
        <v>18</v>
      </c>
      <c r="Y16319">
        <v>98</v>
      </c>
      <c r="Z16319">
        <v>0</v>
      </c>
      <c r="AA16319">
        <v>99</v>
      </c>
      <c r="AB16319">
        <v>0</v>
      </c>
      <c r="AC16319">
        <v>0</v>
      </c>
      <c r="AD16319">
        <v>0</v>
      </c>
      <c r="AE16319">
        <v>0</v>
      </c>
      <c r="AF16319">
        <v>0</v>
      </c>
      <c r="AG16319">
        <v>1</v>
      </c>
      <c r="AH16319">
        <v>1</v>
      </c>
    </row>
    <row r="16320" spans="1:34" x14ac:dyDescent="0.3">
      <c r="A16320">
        <v>52565</v>
      </c>
      <c r="B16320" t="s">
        <v>15</v>
      </c>
      <c r="C16320">
        <v>40</v>
      </c>
      <c r="D16320" t="s">
        <v>50</v>
      </c>
      <c r="E16320" t="s">
        <v>37</v>
      </c>
      <c r="F16320" t="s">
        <v>79</v>
      </c>
      <c r="G16320" t="s">
        <v>19</v>
      </c>
      <c r="H16320" t="s">
        <v>20</v>
      </c>
      <c r="I16320" t="s">
        <v>51</v>
      </c>
      <c r="J16320" t="s">
        <v>52</v>
      </c>
      <c r="K16320" t="s">
        <v>38</v>
      </c>
      <c r="L16320" t="s">
        <v>93</v>
      </c>
      <c r="M16320" t="s">
        <v>57</v>
      </c>
      <c r="N16320" t="s">
        <v>47</v>
      </c>
      <c r="O16320" t="s">
        <v>35</v>
      </c>
      <c r="P16320" t="s">
        <v>36</v>
      </c>
      <c r="Q16320">
        <v>3</v>
      </c>
      <c r="R16320">
        <v>11</v>
      </c>
      <c r="S16320">
        <v>0</v>
      </c>
      <c r="T16320">
        <v>2</v>
      </c>
      <c r="U16320">
        <v>84</v>
      </c>
      <c r="V16320">
        <v>127</v>
      </c>
      <c r="W16320">
        <v>79</v>
      </c>
      <c r="X16320">
        <v>18</v>
      </c>
      <c r="Z16320">
        <v>0</v>
      </c>
      <c r="AA16320">
        <v>97.9</v>
      </c>
      <c r="AB16320">
        <v>0</v>
      </c>
      <c r="AC16320">
        <v>0</v>
      </c>
      <c r="AD16320">
        <v>0</v>
      </c>
      <c r="AE16320">
        <v>0</v>
      </c>
      <c r="AF16320">
        <v>0</v>
      </c>
      <c r="AG16320">
        <v>1</v>
      </c>
      <c r="AH16320">
        <v>1</v>
      </c>
    </row>
    <row r="16321" spans="1:34" x14ac:dyDescent="0.3">
      <c r="A16321">
        <v>52566</v>
      </c>
      <c r="B16321" t="s">
        <v>15</v>
      </c>
      <c r="C16321">
        <v>40</v>
      </c>
      <c r="D16321" t="s">
        <v>50</v>
      </c>
      <c r="E16321" t="s">
        <v>37</v>
      </c>
      <c r="F16321" t="s">
        <v>79</v>
      </c>
      <c r="G16321" t="s">
        <v>19</v>
      </c>
      <c r="H16321" t="s">
        <v>20</v>
      </c>
      <c r="I16321" t="s">
        <v>51</v>
      </c>
      <c r="J16321" t="s">
        <v>52</v>
      </c>
      <c r="K16321" t="s">
        <v>53</v>
      </c>
      <c r="L16321" t="s">
        <v>93</v>
      </c>
      <c r="M16321" t="s">
        <v>57</v>
      </c>
      <c r="N16321" t="s">
        <v>47</v>
      </c>
      <c r="O16321" t="s">
        <v>35</v>
      </c>
      <c r="P16321" t="s">
        <v>36</v>
      </c>
      <c r="Q16321">
        <v>4</v>
      </c>
      <c r="R16321">
        <v>13</v>
      </c>
      <c r="S16321">
        <v>0</v>
      </c>
      <c r="T16321">
        <v>2</v>
      </c>
      <c r="U16321">
        <v>86</v>
      </c>
      <c r="V16321">
        <v>119</v>
      </c>
      <c r="W16321">
        <v>78</v>
      </c>
      <c r="X16321">
        <v>16</v>
      </c>
      <c r="Z16321">
        <v>0</v>
      </c>
      <c r="AA16321">
        <v>97.9</v>
      </c>
      <c r="AB16321">
        <v>0</v>
      </c>
      <c r="AC16321">
        <v>0</v>
      </c>
      <c r="AD16321">
        <v>0</v>
      </c>
      <c r="AE16321">
        <v>0</v>
      </c>
      <c r="AF16321">
        <v>0</v>
      </c>
      <c r="AG16321">
        <v>0</v>
      </c>
      <c r="AH16321">
        <v>0</v>
      </c>
    </row>
    <row r="16322" spans="1:34" x14ac:dyDescent="0.3">
      <c r="A16322">
        <v>52567</v>
      </c>
      <c r="B16322" t="s">
        <v>15</v>
      </c>
      <c r="C16322">
        <v>40</v>
      </c>
      <c r="D16322" t="s">
        <v>50</v>
      </c>
      <c r="E16322" t="s">
        <v>37</v>
      </c>
      <c r="F16322" t="s">
        <v>79</v>
      </c>
      <c r="G16322" t="s">
        <v>19</v>
      </c>
      <c r="H16322" t="s">
        <v>20</v>
      </c>
      <c r="I16322" t="s">
        <v>51</v>
      </c>
      <c r="J16322" t="s">
        <v>52</v>
      </c>
      <c r="K16322" t="s">
        <v>53</v>
      </c>
      <c r="L16322" t="s">
        <v>93</v>
      </c>
      <c r="M16322" t="s">
        <v>46</v>
      </c>
      <c r="N16322" t="s">
        <v>69</v>
      </c>
      <c r="O16322" t="s">
        <v>27</v>
      </c>
      <c r="P16322" t="s">
        <v>33</v>
      </c>
      <c r="Q16322">
        <v>5</v>
      </c>
      <c r="R16322">
        <v>12</v>
      </c>
      <c r="S16322">
        <v>0</v>
      </c>
      <c r="T16322">
        <v>2</v>
      </c>
      <c r="U16322">
        <v>91</v>
      </c>
      <c r="V16322">
        <v>111</v>
      </c>
      <c r="W16322">
        <v>76</v>
      </c>
      <c r="X16322">
        <v>18</v>
      </c>
      <c r="Y16322">
        <v>99</v>
      </c>
      <c r="Z16322">
        <v>0</v>
      </c>
      <c r="AA16322">
        <v>97</v>
      </c>
      <c r="AB16322">
        <v>0</v>
      </c>
      <c r="AC16322">
        <v>0</v>
      </c>
      <c r="AD16322">
        <v>0</v>
      </c>
      <c r="AE16322">
        <v>0</v>
      </c>
      <c r="AF16322">
        <v>0</v>
      </c>
      <c r="AG16322">
        <v>1</v>
      </c>
      <c r="AH16322">
        <v>1</v>
      </c>
    </row>
    <row r="16323" spans="1:34" x14ac:dyDescent="0.3">
      <c r="A16323">
        <v>52568</v>
      </c>
      <c r="B16323" t="s">
        <v>15</v>
      </c>
      <c r="C16323">
        <v>40</v>
      </c>
      <c r="D16323" t="s">
        <v>50</v>
      </c>
      <c r="E16323" t="s">
        <v>37</v>
      </c>
      <c r="F16323" t="s">
        <v>79</v>
      </c>
      <c r="G16323" t="s">
        <v>19</v>
      </c>
      <c r="H16323" t="s">
        <v>20</v>
      </c>
      <c r="I16323" t="s">
        <v>51</v>
      </c>
      <c r="J16323" t="s">
        <v>52</v>
      </c>
      <c r="K16323" t="s">
        <v>53</v>
      </c>
      <c r="L16323" t="s">
        <v>93</v>
      </c>
      <c r="M16323" t="s">
        <v>46</v>
      </c>
      <c r="N16323" t="s">
        <v>48</v>
      </c>
      <c r="O16323" t="s">
        <v>60</v>
      </c>
      <c r="P16323" t="s">
        <v>36</v>
      </c>
      <c r="Q16323">
        <v>2</v>
      </c>
      <c r="R16323">
        <v>12</v>
      </c>
      <c r="S16323">
        <v>0</v>
      </c>
      <c r="T16323">
        <v>2</v>
      </c>
      <c r="U16323">
        <v>93</v>
      </c>
      <c r="V16323">
        <v>113</v>
      </c>
      <c r="W16323">
        <v>72</v>
      </c>
      <c r="X16323">
        <v>18</v>
      </c>
      <c r="Y16323">
        <v>99</v>
      </c>
      <c r="Z16323">
        <v>0</v>
      </c>
      <c r="AA16323">
        <v>98.6</v>
      </c>
      <c r="AB16323">
        <v>0</v>
      </c>
      <c r="AC16323">
        <v>0</v>
      </c>
      <c r="AD16323">
        <v>0</v>
      </c>
      <c r="AE16323">
        <v>0</v>
      </c>
      <c r="AF16323">
        <v>0</v>
      </c>
      <c r="AG16323">
        <v>1</v>
      </c>
      <c r="AH16323">
        <v>1</v>
      </c>
    </row>
    <row r="16324" spans="1:34" x14ac:dyDescent="0.3">
      <c r="A16324">
        <v>52569</v>
      </c>
      <c r="B16324" t="s">
        <v>15</v>
      </c>
      <c r="C16324">
        <v>24</v>
      </c>
      <c r="D16324" t="s">
        <v>16</v>
      </c>
      <c r="E16324" t="s">
        <v>17</v>
      </c>
      <c r="F16324" t="s">
        <v>79</v>
      </c>
      <c r="G16324" t="s">
        <v>19</v>
      </c>
      <c r="H16324" t="s">
        <v>64</v>
      </c>
      <c r="I16324" t="s">
        <v>51</v>
      </c>
      <c r="J16324" t="s">
        <v>52</v>
      </c>
      <c r="K16324" t="s">
        <v>53</v>
      </c>
      <c r="L16324" t="s">
        <v>93</v>
      </c>
      <c r="M16324" t="s">
        <v>46</v>
      </c>
      <c r="N16324" t="s">
        <v>44</v>
      </c>
      <c r="O16324" t="s">
        <v>35</v>
      </c>
      <c r="P16324" t="s">
        <v>30</v>
      </c>
      <c r="Q16324">
        <v>4</v>
      </c>
      <c r="R16324">
        <v>0</v>
      </c>
      <c r="S16324">
        <v>0</v>
      </c>
      <c r="T16324">
        <v>0</v>
      </c>
      <c r="U16324">
        <v>81</v>
      </c>
      <c r="V16324">
        <v>145</v>
      </c>
      <c r="W16324">
        <v>78</v>
      </c>
      <c r="X16324">
        <v>18</v>
      </c>
      <c r="Y16324">
        <v>98</v>
      </c>
      <c r="Z16324">
        <v>0</v>
      </c>
      <c r="AA16324">
        <v>99.7</v>
      </c>
      <c r="AB16324">
        <v>0</v>
      </c>
      <c r="AC16324">
        <v>0</v>
      </c>
      <c r="AD16324">
        <v>0</v>
      </c>
      <c r="AE16324">
        <v>0</v>
      </c>
      <c r="AF16324">
        <v>0</v>
      </c>
      <c r="AG16324">
        <v>1</v>
      </c>
      <c r="AH16324">
        <v>1</v>
      </c>
    </row>
    <row r="16325" spans="1:34" x14ac:dyDescent="0.3">
      <c r="A16325">
        <v>52572</v>
      </c>
      <c r="B16325" t="s">
        <v>15</v>
      </c>
      <c r="C16325">
        <v>50</v>
      </c>
      <c r="D16325" t="s">
        <v>16</v>
      </c>
      <c r="E16325" t="s">
        <v>17</v>
      </c>
      <c r="F16325" t="s">
        <v>18</v>
      </c>
      <c r="G16325" t="s">
        <v>19</v>
      </c>
      <c r="H16325" t="s">
        <v>39</v>
      </c>
      <c r="I16325" t="s">
        <v>21</v>
      </c>
      <c r="J16325" t="s">
        <v>68</v>
      </c>
      <c r="K16325" t="s">
        <v>56</v>
      </c>
      <c r="L16325" t="s">
        <v>93</v>
      </c>
      <c r="M16325" t="s">
        <v>46</v>
      </c>
      <c r="N16325" t="s">
        <v>54</v>
      </c>
      <c r="O16325" t="s">
        <v>35</v>
      </c>
      <c r="P16325" t="s">
        <v>45</v>
      </c>
      <c r="Q16325">
        <v>5</v>
      </c>
      <c r="R16325">
        <v>0</v>
      </c>
      <c r="S16325">
        <v>0</v>
      </c>
      <c r="T16325">
        <v>1</v>
      </c>
      <c r="U16325">
        <v>69</v>
      </c>
      <c r="V16325">
        <v>128</v>
      </c>
      <c r="W16325">
        <v>69</v>
      </c>
      <c r="X16325">
        <v>20</v>
      </c>
      <c r="Y16325">
        <v>97</v>
      </c>
      <c r="Z16325">
        <v>0</v>
      </c>
      <c r="AA16325">
        <v>98.1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1</v>
      </c>
      <c r="AH16325">
        <v>1</v>
      </c>
    </row>
    <row r="16326" spans="1:34" x14ac:dyDescent="0.3">
      <c r="A16326">
        <v>52573</v>
      </c>
      <c r="B16326" t="s">
        <v>15</v>
      </c>
      <c r="C16326">
        <v>53</v>
      </c>
      <c r="D16326" t="s">
        <v>16</v>
      </c>
      <c r="E16326" t="s">
        <v>17</v>
      </c>
      <c r="F16326" t="s">
        <v>18</v>
      </c>
      <c r="G16326" t="s">
        <v>19</v>
      </c>
      <c r="H16326" t="s">
        <v>39</v>
      </c>
      <c r="I16326" t="s">
        <v>21</v>
      </c>
      <c r="J16326" t="s">
        <v>68</v>
      </c>
      <c r="K16326" t="s">
        <v>56</v>
      </c>
      <c r="L16326" t="s">
        <v>93</v>
      </c>
      <c r="M16326" t="s">
        <v>57</v>
      </c>
      <c r="N16326" t="s">
        <v>54</v>
      </c>
      <c r="O16326" t="s">
        <v>60</v>
      </c>
      <c r="P16326" t="s">
        <v>36</v>
      </c>
      <c r="Q16326">
        <v>2</v>
      </c>
      <c r="R16326">
        <v>0</v>
      </c>
      <c r="S16326">
        <v>0</v>
      </c>
      <c r="T16326">
        <v>1</v>
      </c>
      <c r="AB16326">
        <v>0</v>
      </c>
      <c r="AD16326">
        <v>0</v>
      </c>
    </row>
    <row r="16327" spans="1:34" x14ac:dyDescent="0.3">
      <c r="A16327">
        <v>52583</v>
      </c>
      <c r="B16327" t="s">
        <v>15</v>
      </c>
      <c r="C16327">
        <v>50</v>
      </c>
      <c r="D16327" t="s">
        <v>50</v>
      </c>
      <c r="E16327" t="s">
        <v>17</v>
      </c>
      <c r="F16327" t="s">
        <v>79</v>
      </c>
      <c r="G16327" t="s">
        <v>19</v>
      </c>
      <c r="H16327" t="s">
        <v>20</v>
      </c>
      <c r="I16327" t="s">
        <v>51</v>
      </c>
      <c r="J16327" t="s">
        <v>52</v>
      </c>
      <c r="K16327" t="s">
        <v>53</v>
      </c>
      <c r="L16327" t="s">
        <v>93</v>
      </c>
      <c r="M16327" t="s">
        <v>46</v>
      </c>
      <c r="N16327" t="s">
        <v>47</v>
      </c>
      <c r="O16327" t="s">
        <v>49</v>
      </c>
      <c r="P16327" t="s">
        <v>36</v>
      </c>
      <c r="Q16327">
        <v>4</v>
      </c>
      <c r="R16327">
        <v>1</v>
      </c>
      <c r="S16327">
        <v>0</v>
      </c>
      <c r="T16327">
        <v>0</v>
      </c>
      <c r="U16327">
        <v>74</v>
      </c>
      <c r="V16327">
        <v>189</v>
      </c>
      <c r="W16327">
        <v>102</v>
      </c>
      <c r="X16327">
        <v>18</v>
      </c>
      <c r="Y16327">
        <v>97</v>
      </c>
      <c r="Z16327">
        <v>0</v>
      </c>
      <c r="AA16327">
        <v>98.7</v>
      </c>
      <c r="AB16327">
        <v>0</v>
      </c>
      <c r="AC16327">
        <v>0</v>
      </c>
      <c r="AD16327">
        <v>0</v>
      </c>
      <c r="AE16327">
        <v>0</v>
      </c>
      <c r="AF16327">
        <v>1</v>
      </c>
      <c r="AG16327">
        <v>1</v>
      </c>
      <c r="AH16327">
        <v>2</v>
      </c>
    </row>
    <row r="16328" spans="1:34" x14ac:dyDescent="0.3">
      <c r="A16328">
        <v>52584</v>
      </c>
      <c r="B16328" t="s">
        <v>15</v>
      </c>
      <c r="C16328">
        <v>51</v>
      </c>
      <c r="D16328" t="s">
        <v>50</v>
      </c>
      <c r="E16328" t="s">
        <v>17</v>
      </c>
      <c r="F16328" t="s">
        <v>79</v>
      </c>
      <c r="G16328" t="s">
        <v>19</v>
      </c>
      <c r="H16328" t="s">
        <v>20</v>
      </c>
      <c r="I16328" t="s">
        <v>51</v>
      </c>
      <c r="J16328" t="s">
        <v>52</v>
      </c>
      <c r="K16328" t="s">
        <v>53</v>
      </c>
      <c r="L16328" t="s">
        <v>93</v>
      </c>
      <c r="M16328" t="s">
        <v>57</v>
      </c>
      <c r="N16328" t="s">
        <v>70</v>
      </c>
      <c r="O16328" t="s">
        <v>32</v>
      </c>
      <c r="P16328" t="s">
        <v>30</v>
      </c>
      <c r="Q16328">
        <v>5</v>
      </c>
      <c r="R16328">
        <v>1</v>
      </c>
      <c r="S16328">
        <v>0</v>
      </c>
      <c r="T16328">
        <v>0</v>
      </c>
      <c r="U16328">
        <v>96</v>
      </c>
      <c r="V16328">
        <v>178</v>
      </c>
      <c r="W16328">
        <v>106</v>
      </c>
      <c r="X16328">
        <v>20</v>
      </c>
      <c r="Y16328">
        <v>99</v>
      </c>
      <c r="Z16328">
        <v>0</v>
      </c>
      <c r="AA16328">
        <v>97.8</v>
      </c>
      <c r="AB16328">
        <v>0</v>
      </c>
      <c r="AC16328">
        <v>0</v>
      </c>
      <c r="AD16328">
        <v>0</v>
      </c>
      <c r="AE16328">
        <v>0</v>
      </c>
      <c r="AF16328">
        <v>1</v>
      </c>
      <c r="AG16328">
        <v>1</v>
      </c>
      <c r="AH16328">
        <v>2</v>
      </c>
    </row>
    <row r="16329" spans="1:34" x14ac:dyDescent="0.3">
      <c r="A16329">
        <v>52585</v>
      </c>
      <c r="B16329" t="s">
        <v>15</v>
      </c>
      <c r="C16329">
        <v>51</v>
      </c>
      <c r="D16329" t="s">
        <v>50</v>
      </c>
      <c r="E16329" t="s">
        <v>17</v>
      </c>
      <c r="F16329" t="s">
        <v>79</v>
      </c>
      <c r="G16329" t="s">
        <v>19</v>
      </c>
      <c r="H16329" t="s">
        <v>20</v>
      </c>
      <c r="I16329" t="s">
        <v>51</v>
      </c>
      <c r="J16329" t="s">
        <v>52</v>
      </c>
      <c r="K16329" t="s">
        <v>53</v>
      </c>
      <c r="L16329" t="s">
        <v>93</v>
      </c>
      <c r="M16329" t="s">
        <v>46</v>
      </c>
      <c r="N16329" t="s">
        <v>26</v>
      </c>
      <c r="O16329" t="s">
        <v>35</v>
      </c>
      <c r="P16329" t="s">
        <v>33</v>
      </c>
      <c r="Q16329">
        <v>4</v>
      </c>
      <c r="R16329">
        <v>2</v>
      </c>
      <c r="S16329">
        <v>0</v>
      </c>
      <c r="T16329">
        <v>0</v>
      </c>
      <c r="U16329">
        <v>81</v>
      </c>
      <c r="V16329">
        <v>131</v>
      </c>
      <c r="W16329">
        <v>87</v>
      </c>
      <c r="X16329">
        <v>18</v>
      </c>
      <c r="Y16329">
        <v>99</v>
      </c>
      <c r="Z16329">
        <v>0</v>
      </c>
      <c r="AA16329">
        <v>97.8</v>
      </c>
      <c r="AB16329">
        <v>0</v>
      </c>
      <c r="AC16329">
        <v>0</v>
      </c>
      <c r="AD16329">
        <v>0</v>
      </c>
      <c r="AE16329">
        <v>0</v>
      </c>
      <c r="AF16329">
        <v>0</v>
      </c>
      <c r="AG16329">
        <v>1</v>
      </c>
      <c r="AH16329">
        <v>1</v>
      </c>
    </row>
    <row r="16330" spans="1:34" x14ac:dyDescent="0.3">
      <c r="A16330">
        <v>52586</v>
      </c>
      <c r="B16330" t="s">
        <v>15</v>
      </c>
      <c r="C16330">
        <v>51</v>
      </c>
      <c r="D16330" t="s">
        <v>50</v>
      </c>
      <c r="E16330" t="s">
        <v>17</v>
      </c>
      <c r="F16330" t="s">
        <v>79</v>
      </c>
      <c r="G16330" t="s">
        <v>19</v>
      </c>
      <c r="H16330" t="s">
        <v>20</v>
      </c>
      <c r="I16330" t="s">
        <v>51</v>
      </c>
      <c r="J16330" t="s">
        <v>52</v>
      </c>
      <c r="K16330" t="s">
        <v>53</v>
      </c>
      <c r="L16330" t="s">
        <v>93</v>
      </c>
      <c r="M16330" t="s">
        <v>57</v>
      </c>
      <c r="N16330" t="s">
        <v>44</v>
      </c>
      <c r="O16330" t="s">
        <v>32</v>
      </c>
      <c r="P16330" t="s">
        <v>45</v>
      </c>
      <c r="Q16330">
        <v>4</v>
      </c>
      <c r="R16330">
        <v>3</v>
      </c>
      <c r="S16330">
        <v>0</v>
      </c>
      <c r="T16330">
        <v>0</v>
      </c>
      <c r="U16330">
        <v>85</v>
      </c>
      <c r="V16330">
        <v>173</v>
      </c>
      <c r="W16330">
        <v>103</v>
      </c>
      <c r="X16330">
        <v>18</v>
      </c>
      <c r="Z16330">
        <v>0</v>
      </c>
      <c r="AA16330">
        <v>98.4</v>
      </c>
      <c r="AB16330">
        <v>0</v>
      </c>
      <c r="AC16330">
        <v>0</v>
      </c>
      <c r="AD16330">
        <v>0</v>
      </c>
      <c r="AE16330">
        <v>0</v>
      </c>
      <c r="AF16330">
        <v>1</v>
      </c>
      <c r="AG16330">
        <v>1</v>
      </c>
      <c r="AH16330">
        <v>2</v>
      </c>
    </row>
    <row r="16331" spans="1:34" x14ac:dyDescent="0.3">
      <c r="A16331">
        <v>52587</v>
      </c>
      <c r="B16331" t="s">
        <v>15</v>
      </c>
      <c r="C16331">
        <v>51</v>
      </c>
      <c r="D16331" t="s">
        <v>50</v>
      </c>
      <c r="E16331" t="s">
        <v>17</v>
      </c>
      <c r="F16331" t="s">
        <v>79</v>
      </c>
      <c r="G16331" t="s">
        <v>19</v>
      </c>
      <c r="H16331" t="s">
        <v>20</v>
      </c>
      <c r="I16331" t="s">
        <v>51</v>
      </c>
      <c r="J16331" t="s">
        <v>52</v>
      </c>
      <c r="K16331" t="s">
        <v>53</v>
      </c>
      <c r="L16331" t="s">
        <v>93</v>
      </c>
      <c r="M16331" t="s">
        <v>46</v>
      </c>
      <c r="N16331" t="s">
        <v>44</v>
      </c>
      <c r="O16331" t="s">
        <v>60</v>
      </c>
      <c r="P16331" t="s">
        <v>33</v>
      </c>
      <c r="Q16331">
        <v>4</v>
      </c>
      <c r="R16331">
        <v>4</v>
      </c>
      <c r="S16331">
        <v>0</v>
      </c>
      <c r="T16331">
        <v>0</v>
      </c>
      <c r="U16331">
        <v>75</v>
      </c>
      <c r="V16331">
        <v>166</v>
      </c>
      <c r="W16331">
        <v>101</v>
      </c>
      <c r="X16331">
        <v>18</v>
      </c>
      <c r="Z16331">
        <v>0</v>
      </c>
      <c r="AA16331">
        <v>98.4</v>
      </c>
      <c r="AB16331">
        <v>0</v>
      </c>
      <c r="AC16331">
        <v>0</v>
      </c>
      <c r="AD16331">
        <v>0</v>
      </c>
      <c r="AE16331">
        <v>0</v>
      </c>
      <c r="AF16331">
        <v>1</v>
      </c>
      <c r="AG16331">
        <v>1</v>
      </c>
      <c r="AH16331">
        <v>2</v>
      </c>
    </row>
    <row r="16332" spans="1:34" x14ac:dyDescent="0.3">
      <c r="A16332">
        <v>52588</v>
      </c>
      <c r="B16332" t="s">
        <v>15</v>
      </c>
      <c r="C16332">
        <v>51</v>
      </c>
      <c r="D16332" t="s">
        <v>50</v>
      </c>
      <c r="E16332" t="s">
        <v>17</v>
      </c>
      <c r="F16332" t="s">
        <v>79</v>
      </c>
      <c r="G16332" t="s">
        <v>19</v>
      </c>
      <c r="H16332" t="s">
        <v>20</v>
      </c>
      <c r="I16332" t="s">
        <v>51</v>
      </c>
      <c r="J16332" t="s">
        <v>52</v>
      </c>
      <c r="K16332" t="s">
        <v>53</v>
      </c>
      <c r="L16332" t="s">
        <v>93</v>
      </c>
      <c r="M16332" t="s">
        <v>57</v>
      </c>
      <c r="N16332" t="s">
        <v>29</v>
      </c>
      <c r="O16332" t="s">
        <v>32</v>
      </c>
      <c r="P16332" t="s">
        <v>30</v>
      </c>
      <c r="Q16332">
        <v>3</v>
      </c>
      <c r="R16332">
        <v>4</v>
      </c>
      <c r="S16332">
        <v>0</v>
      </c>
      <c r="T16332">
        <v>0</v>
      </c>
      <c r="U16332">
        <v>84</v>
      </c>
      <c r="V16332">
        <v>199</v>
      </c>
      <c r="W16332">
        <v>111</v>
      </c>
      <c r="X16332">
        <v>18</v>
      </c>
      <c r="AA16332">
        <v>98.2</v>
      </c>
      <c r="AB16332">
        <v>0</v>
      </c>
      <c r="AC16332">
        <v>0</v>
      </c>
      <c r="AD16332">
        <v>0</v>
      </c>
      <c r="AE16332">
        <v>0</v>
      </c>
      <c r="AF16332">
        <v>1</v>
      </c>
      <c r="AG16332">
        <v>1</v>
      </c>
      <c r="AH16332">
        <v>2</v>
      </c>
    </row>
    <row r="16333" spans="1:34" x14ac:dyDescent="0.3">
      <c r="A16333">
        <v>52589</v>
      </c>
      <c r="B16333" t="s">
        <v>15</v>
      </c>
      <c r="C16333">
        <v>51</v>
      </c>
      <c r="D16333" t="s">
        <v>50</v>
      </c>
      <c r="E16333" t="s">
        <v>17</v>
      </c>
      <c r="F16333" t="s">
        <v>79</v>
      </c>
      <c r="G16333" t="s">
        <v>19</v>
      </c>
      <c r="H16333" t="s">
        <v>20</v>
      </c>
      <c r="I16333" t="s">
        <v>51</v>
      </c>
      <c r="J16333" t="s">
        <v>52</v>
      </c>
      <c r="K16333" t="s">
        <v>53</v>
      </c>
      <c r="L16333" t="s">
        <v>93</v>
      </c>
      <c r="M16333" t="s">
        <v>25</v>
      </c>
      <c r="N16333" t="s">
        <v>58</v>
      </c>
      <c r="O16333" t="s">
        <v>32</v>
      </c>
      <c r="P16333" t="s">
        <v>28</v>
      </c>
      <c r="Q16333">
        <v>3</v>
      </c>
      <c r="R16333">
        <v>5</v>
      </c>
      <c r="S16333">
        <v>0</v>
      </c>
      <c r="T16333">
        <v>0</v>
      </c>
      <c r="AB16333">
        <v>0</v>
      </c>
      <c r="AD16333">
        <v>0</v>
      </c>
    </row>
    <row r="16334" spans="1:34" x14ac:dyDescent="0.3">
      <c r="A16334">
        <v>52590</v>
      </c>
      <c r="B16334" t="s">
        <v>15</v>
      </c>
      <c r="C16334">
        <v>52</v>
      </c>
      <c r="D16334" t="s">
        <v>50</v>
      </c>
      <c r="E16334" t="s">
        <v>17</v>
      </c>
      <c r="F16334" t="s">
        <v>79</v>
      </c>
      <c r="G16334" t="s">
        <v>19</v>
      </c>
      <c r="H16334" t="s">
        <v>20</v>
      </c>
      <c r="I16334" t="s">
        <v>51</v>
      </c>
      <c r="J16334" t="s">
        <v>52</v>
      </c>
      <c r="K16334" t="s">
        <v>53</v>
      </c>
      <c r="L16334" t="s">
        <v>93</v>
      </c>
      <c r="M16334" t="s">
        <v>46</v>
      </c>
      <c r="N16334" t="s">
        <v>29</v>
      </c>
      <c r="O16334" t="s">
        <v>35</v>
      </c>
      <c r="P16334" t="s">
        <v>30</v>
      </c>
      <c r="Q16334">
        <v>5</v>
      </c>
      <c r="R16334">
        <v>1</v>
      </c>
      <c r="S16334">
        <v>0</v>
      </c>
      <c r="T16334">
        <v>0</v>
      </c>
      <c r="U16334">
        <v>94</v>
      </c>
      <c r="V16334">
        <v>157</v>
      </c>
      <c r="W16334">
        <v>100</v>
      </c>
      <c r="X16334">
        <v>18</v>
      </c>
      <c r="Y16334">
        <v>96</v>
      </c>
      <c r="Z16334">
        <v>0</v>
      </c>
      <c r="AA16334">
        <v>99</v>
      </c>
      <c r="AB16334">
        <v>0</v>
      </c>
      <c r="AC16334">
        <v>0</v>
      </c>
      <c r="AD16334">
        <v>0</v>
      </c>
      <c r="AE16334">
        <v>0</v>
      </c>
      <c r="AF16334">
        <v>0</v>
      </c>
      <c r="AG16334">
        <v>1</v>
      </c>
      <c r="AH16334">
        <v>1</v>
      </c>
    </row>
    <row r="16335" spans="1:34" x14ac:dyDescent="0.3">
      <c r="A16335">
        <v>52591</v>
      </c>
      <c r="B16335" t="s">
        <v>15</v>
      </c>
      <c r="C16335">
        <v>52</v>
      </c>
      <c r="D16335" t="s">
        <v>50</v>
      </c>
      <c r="E16335" t="s">
        <v>17</v>
      </c>
      <c r="F16335" t="s">
        <v>79</v>
      </c>
      <c r="G16335" t="s">
        <v>19</v>
      </c>
      <c r="H16335" t="s">
        <v>20</v>
      </c>
      <c r="I16335" t="s">
        <v>51</v>
      </c>
      <c r="J16335" t="s">
        <v>52</v>
      </c>
      <c r="K16335" t="s">
        <v>53</v>
      </c>
      <c r="L16335" t="s">
        <v>93</v>
      </c>
      <c r="M16335" t="s">
        <v>57</v>
      </c>
      <c r="N16335" t="s">
        <v>34</v>
      </c>
      <c r="O16335" t="s">
        <v>27</v>
      </c>
      <c r="P16335" t="s">
        <v>33</v>
      </c>
      <c r="Q16335">
        <v>3</v>
      </c>
      <c r="R16335">
        <v>2</v>
      </c>
      <c r="S16335">
        <v>0</v>
      </c>
      <c r="T16335">
        <v>0</v>
      </c>
      <c r="U16335">
        <v>97</v>
      </c>
      <c r="V16335">
        <v>158</v>
      </c>
      <c r="W16335">
        <v>112</v>
      </c>
      <c r="X16335">
        <v>16</v>
      </c>
      <c r="Y16335">
        <v>99</v>
      </c>
      <c r="AA16335">
        <v>99.9</v>
      </c>
      <c r="AB16335">
        <v>0</v>
      </c>
      <c r="AC16335">
        <v>0</v>
      </c>
      <c r="AD16335">
        <v>0</v>
      </c>
      <c r="AE16335">
        <v>0</v>
      </c>
      <c r="AF16335">
        <v>0</v>
      </c>
      <c r="AG16335">
        <v>0</v>
      </c>
      <c r="AH16335">
        <v>0</v>
      </c>
    </row>
    <row r="16336" spans="1:34" x14ac:dyDescent="0.3">
      <c r="A16336">
        <v>52592</v>
      </c>
      <c r="B16336" t="s">
        <v>15</v>
      </c>
      <c r="C16336">
        <v>53</v>
      </c>
      <c r="D16336" t="s">
        <v>50</v>
      </c>
      <c r="E16336" t="s">
        <v>17</v>
      </c>
      <c r="F16336" t="s">
        <v>79</v>
      </c>
      <c r="G16336" t="s">
        <v>19</v>
      </c>
      <c r="H16336" t="s">
        <v>20</v>
      </c>
      <c r="I16336" t="s">
        <v>51</v>
      </c>
      <c r="J16336" t="s">
        <v>52</v>
      </c>
      <c r="K16336" t="s">
        <v>53</v>
      </c>
      <c r="L16336" t="s">
        <v>93</v>
      </c>
      <c r="M16336" t="s">
        <v>46</v>
      </c>
      <c r="N16336" t="s">
        <v>26</v>
      </c>
      <c r="O16336" t="s">
        <v>35</v>
      </c>
      <c r="P16336" t="s">
        <v>36</v>
      </c>
      <c r="Q16336">
        <v>4</v>
      </c>
      <c r="R16336">
        <v>2</v>
      </c>
      <c r="S16336">
        <v>0</v>
      </c>
      <c r="T16336">
        <v>0</v>
      </c>
      <c r="AB16336">
        <v>0</v>
      </c>
      <c r="AD16336">
        <v>0</v>
      </c>
    </row>
    <row r="16337" spans="1:34" x14ac:dyDescent="0.3">
      <c r="A16337">
        <v>52594</v>
      </c>
      <c r="B16337" t="s">
        <v>15</v>
      </c>
      <c r="C16337">
        <v>65</v>
      </c>
      <c r="D16337" t="s">
        <v>50</v>
      </c>
      <c r="E16337" t="s">
        <v>17</v>
      </c>
      <c r="F16337" t="s">
        <v>18</v>
      </c>
      <c r="G16337" t="s">
        <v>19</v>
      </c>
      <c r="H16337" t="s">
        <v>71</v>
      </c>
      <c r="I16337" t="s">
        <v>62</v>
      </c>
      <c r="J16337" t="s">
        <v>22</v>
      </c>
      <c r="K16337" t="s">
        <v>56</v>
      </c>
      <c r="L16337" t="s">
        <v>93</v>
      </c>
      <c r="M16337" t="s">
        <v>57</v>
      </c>
      <c r="N16337" t="s">
        <v>26</v>
      </c>
      <c r="O16337" t="s">
        <v>27</v>
      </c>
      <c r="P16337" t="s">
        <v>33</v>
      </c>
      <c r="Q16337">
        <v>3</v>
      </c>
      <c r="R16337">
        <v>0</v>
      </c>
      <c r="S16337">
        <v>0</v>
      </c>
      <c r="T16337">
        <v>1</v>
      </c>
      <c r="U16337">
        <v>78</v>
      </c>
      <c r="V16337">
        <v>144</v>
      </c>
      <c r="W16337">
        <v>88</v>
      </c>
      <c r="X16337">
        <v>16</v>
      </c>
      <c r="Z16337">
        <v>0</v>
      </c>
      <c r="AA16337">
        <v>98.6</v>
      </c>
      <c r="AB16337">
        <v>0</v>
      </c>
      <c r="AC16337">
        <v>0</v>
      </c>
      <c r="AD16337">
        <v>0</v>
      </c>
      <c r="AE16337">
        <v>0</v>
      </c>
      <c r="AF16337">
        <v>0</v>
      </c>
      <c r="AG16337">
        <v>0</v>
      </c>
      <c r="AH16337">
        <v>0</v>
      </c>
    </row>
    <row r="16338" spans="1:34" x14ac:dyDescent="0.3">
      <c r="A16338">
        <v>52600</v>
      </c>
      <c r="B16338" t="s">
        <v>15</v>
      </c>
      <c r="C16338">
        <v>37</v>
      </c>
      <c r="D16338" t="s">
        <v>16</v>
      </c>
      <c r="E16338" t="s">
        <v>17</v>
      </c>
      <c r="F16338" t="s">
        <v>79</v>
      </c>
      <c r="G16338" t="s">
        <v>19</v>
      </c>
      <c r="H16338" t="s">
        <v>20</v>
      </c>
      <c r="I16338" t="s">
        <v>51</v>
      </c>
      <c r="J16338" t="s">
        <v>52</v>
      </c>
      <c r="K16338" t="s">
        <v>53</v>
      </c>
      <c r="L16338" t="s">
        <v>93</v>
      </c>
      <c r="M16338" t="s">
        <v>46</v>
      </c>
      <c r="N16338" t="s">
        <v>26</v>
      </c>
      <c r="O16338" t="s">
        <v>27</v>
      </c>
      <c r="P16338" t="s">
        <v>43</v>
      </c>
      <c r="Q16338">
        <v>5</v>
      </c>
      <c r="R16338">
        <v>2</v>
      </c>
      <c r="S16338">
        <v>0</v>
      </c>
      <c r="T16338">
        <v>0</v>
      </c>
      <c r="U16338">
        <v>76</v>
      </c>
      <c r="V16338">
        <v>144</v>
      </c>
      <c r="W16338">
        <v>84</v>
      </c>
      <c r="X16338">
        <v>18</v>
      </c>
      <c r="Z16338">
        <v>0</v>
      </c>
      <c r="AA16338">
        <v>97.7</v>
      </c>
      <c r="AB16338">
        <v>0</v>
      </c>
      <c r="AC16338">
        <v>0</v>
      </c>
      <c r="AD16338">
        <v>1</v>
      </c>
      <c r="AE16338">
        <v>0</v>
      </c>
      <c r="AF16338">
        <v>0</v>
      </c>
      <c r="AG16338">
        <v>1</v>
      </c>
      <c r="AH16338">
        <v>1</v>
      </c>
    </row>
    <row r="16339" spans="1:34" x14ac:dyDescent="0.3">
      <c r="A16339">
        <v>52602</v>
      </c>
      <c r="B16339" t="s">
        <v>15</v>
      </c>
      <c r="C16339">
        <v>37</v>
      </c>
      <c r="D16339" t="s">
        <v>16</v>
      </c>
      <c r="E16339" t="s">
        <v>17</v>
      </c>
      <c r="F16339" t="s">
        <v>79</v>
      </c>
      <c r="G16339" t="s">
        <v>19</v>
      </c>
      <c r="H16339" t="s">
        <v>20</v>
      </c>
      <c r="I16339" t="s">
        <v>51</v>
      </c>
      <c r="J16339" t="s">
        <v>52</v>
      </c>
      <c r="K16339" t="s">
        <v>53</v>
      </c>
      <c r="L16339" t="s">
        <v>93</v>
      </c>
      <c r="M16339" t="s">
        <v>57</v>
      </c>
      <c r="N16339" t="s">
        <v>26</v>
      </c>
      <c r="O16339" t="s">
        <v>35</v>
      </c>
      <c r="P16339" t="s">
        <v>43</v>
      </c>
      <c r="Q16339">
        <v>4</v>
      </c>
      <c r="R16339">
        <v>4</v>
      </c>
      <c r="S16339">
        <v>0</v>
      </c>
      <c r="T16339">
        <v>0</v>
      </c>
      <c r="U16339">
        <v>69</v>
      </c>
      <c r="V16339">
        <v>135</v>
      </c>
      <c r="W16339">
        <v>95</v>
      </c>
      <c r="X16339">
        <v>16</v>
      </c>
      <c r="Z16339">
        <v>0</v>
      </c>
      <c r="AA16339">
        <v>98</v>
      </c>
      <c r="AB16339">
        <v>0</v>
      </c>
      <c r="AC16339">
        <v>0</v>
      </c>
      <c r="AD16339">
        <v>0</v>
      </c>
      <c r="AE16339">
        <v>0</v>
      </c>
      <c r="AF16339">
        <v>0</v>
      </c>
      <c r="AG16339">
        <v>0</v>
      </c>
      <c r="AH16339">
        <v>0</v>
      </c>
    </row>
    <row r="16340" spans="1:34" x14ac:dyDescent="0.3">
      <c r="A16340">
        <v>52603</v>
      </c>
      <c r="B16340" t="s">
        <v>15</v>
      </c>
      <c r="C16340">
        <v>38</v>
      </c>
      <c r="D16340" t="s">
        <v>16</v>
      </c>
      <c r="E16340" t="s">
        <v>17</v>
      </c>
      <c r="F16340" t="s">
        <v>79</v>
      </c>
      <c r="G16340" t="s">
        <v>19</v>
      </c>
      <c r="H16340" t="s">
        <v>20</v>
      </c>
      <c r="I16340" t="s">
        <v>51</v>
      </c>
      <c r="J16340" t="s">
        <v>52</v>
      </c>
      <c r="K16340" t="s">
        <v>53</v>
      </c>
      <c r="L16340" t="s">
        <v>93</v>
      </c>
      <c r="M16340" t="s">
        <v>46</v>
      </c>
      <c r="N16340" t="s">
        <v>31</v>
      </c>
      <c r="O16340" t="s">
        <v>49</v>
      </c>
      <c r="P16340" t="s">
        <v>33</v>
      </c>
      <c r="Q16340">
        <v>4</v>
      </c>
      <c r="R16340">
        <v>4</v>
      </c>
      <c r="S16340">
        <v>0</v>
      </c>
      <c r="T16340">
        <v>0</v>
      </c>
      <c r="U16340">
        <v>83</v>
      </c>
      <c r="V16340">
        <v>115</v>
      </c>
      <c r="W16340">
        <v>89</v>
      </c>
      <c r="X16340">
        <v>20</v>
      </c>
      <c r="Y16340">
        <v>99</v>
      </c>
      <c r="Z16340">
        <v>0</v>
      </c>
      <c r="AA16340">
        <v>97.4</v>
      </c>
      <c r="AB16340">
        <v>0</v>
      </c>
      <c r="AC16340">
        <v>0</v>
      </c>
      <c r="AD16340">
        <v>0</v>
      </c>
      <c r="AE16340">
        <v>0</v>
      </c>
      <c r="AF16340">
        <v>0</v>
      </c>
      <c r="AG16340">
        <v>1</v>
      </c>
      <c r="AH16340">
        <v>1</v>
      </c>
    </row>
    <row r="16341" spans="1:34" x14ac:dyDescent="0.3">
      <c r="A16341">
        <v>52607</v>
      </c>
      <c r="B16341" t="s">
        <v>15</v>
      </c>
      <c r="C16341">
        <v>63</v>
      </c>
      <c r="D16341" t="s">
        <v>16</v>
      </c>
      <c r="E16341" t="s">
        <v>17</v>
      </c>
      <c r="F16341" t="s">
        <v>18</v>
      </c>
      <c r="G16341" t="s">
        <v>19</v>
      </c>
      <c r="H16341" t="s">
        <v>81</v>
      </c>
      <c r="I16341" t="s">
        <v>62</v>
      </c>
      <c r="J16341" t="s">
        <v>52</v>
      </c>
      <c r="K16341" t="s">
        <v>53</v>
      </c>
      <c r="L16341" t="s">
        <v>93</v>
      </c>
      <c r="M16341" t="s">
        <v>46</v>
      </c>
      <c r="N16341" t="s">
        <v>58</v>
      </c>
      <c r="O16341" t="s">
        <v>32</v>
      </c>
      <c r="P16341" t="s">
        <v>33</v>
      </c>
      <c r="Q16341">
        <v>4</v>
      </c>
      <c r="R16341">
        <v>0</v>
      </c>
      <c r="S16341">
        <v>0</v>
      </c>
      <c r="T16341">
        <v>1</v>
      </c>
      <c r="U16341">
        <v>86</v>
      </c>
      <c r="V16341">
        <v>147</v>
      </c>
      <c r="W16341">
        <v>74</v>
      </c>
      <c r="X16341">
        <v>20</v>
      </c>
      <c r="Y16341">
        <v>99</v>
      </c>
      <c r="Z16341">
        <v>0</v>
      </c>
      <c r="AA16341">
        <v>98.7</v>
      </c>
      <c r="AB16341">
        <v>0</v>
      </c>
      <c r="AC16341">
        <v>0</v>
      </c>
      <c r="AD16341">
        <v>0</v>
      </c>
      <c r="AE16341">
        <v>0</v>
      </c>
      <c r="AF16341">
        <v>0</v>
      </c>
      <c r="AG16341">
        <v>1</v>
      </c>
      <c r="AH16341">
        <v>1</v>
      </c>
    </row>
    <row r="16342" spans="1:34" x14ac:dyDescent="0.3">
      <c r="A16342">
        <v>52608</v>
      </c>
      <c r="B16342" t="s">
        <v>15</v>
      </c>
      <c r="C16342">
        <v>64</v>
      </c>
      <c r="D16342" t="s">
        <v>16</v>
      </c>
      <c r="E16342" t="s">
        <v>17</v>
      </c>
      <c r="F16342" t="s">
        <v>18</v>
      </c>
      <c r="G16342" t="s">
        <v>19</v>
      </c>
      <c r="H16342" t="s">
        <v>81</v>
      </c>
      <c r="I16342" t="s">
        <v>62</v>
      </c>
      <c r="J16342" t="s">
        <v>52</v>
      </c>
      <c r="K16342" t="s">
        <v>53</v>
      </c>
      <c r="L16342" t="s">
        <v>93</v>
      </c>
      <c r="M16342" t="s">
        <v>86</v>
      </c>
      <c r="N16342" t="s">
        <v>47</v>
      </c>
      <c r="O16342" t="s">
        <v>67</v>
      </c>
      <c r="P16342" t="s">
        <v>36</v>
      </c>
      <c r="Q16342">
        <v>4</v>
      </c>
      <c r="R16342">
        <v>1</v>
      </c>
      <c r="S16342">
        <v>0</v>
      </c>
      <c r="T16342">
        <v>1</v>
      </c>
      <c r="U16342">
        <v>94</v>
      </c>
      <c r="V16342">
        <v>154</v>
      </c>
      <c r="W16342">
        <v>84</v>
      </c>
      <c r="X16342">
        <v>18</v>
      </c>
      <c r="Y16342">
        <v>98</v>
      </c>
      <c r="Z16342">
        <v>0</v>
      </c>
      <c r="AA16342">
        <v>97</v>
      </c>
      <c r="AB16342">
        <v>0</v>
      </c>
      <c r="AC16342">
        <v>0</v>
      </c>
      <c r="AD16342">
        <v>0</v>
      </c>
      <c r="AE16342">
        <v>0</v>
      </c>
      <c r="AF16342">
        <v>0</v>
      </c>
      <c r="AG16342">
        <v>1</v>
      </c>
      <c r="AH16342">
        <v>1</v>
      </c>
    </row>
    <row r="16343" spans="1:34" x14ac:dyDescent="0.3">
      <c r="A16343">
        <v>52609</v>
      </c>
      <c r="B16343" t="s">
        <v>15</v>
      </c>
      <c r="C16343">
        <v>65</v>
      </c>
      <c r="D16343" t="s">
        <v>16</v>
      </c>
      <c r="E16343" t="s">
        <v>17</v>
      </c>
      <c r="F16343" t="s">
        <v>18</v>
      </c>
      <c r="G16343" t="s">
        <v>19</v>
      </c>
      <c r="H16343" t="s">
        <v>81</v>
      </c>
      <c r="I16343" t="s">
        <v>62</v>
      </c>
      <c r="J16343" t="s">
        <v>52</v>
      </c>
      <c r="K16343" t="s">
        <v>53</v>
      </c>
      <c r="L16343" t="s">
        <v>93</v>
      </c>
      <c r="M16343" t="s">
        <v>46</v>
      </c>
      <c r="N16343" t="s">
        <v>54</v>
      </c>
      <c r="O16343" t="s">
        <v>67</v>
      </c>
      <c r="P16343" t="s">
        <v>36</v>
      </c>
      <c r="Q16343">
        <v>5</v>
      </c>
      <c r="R16343">
        <v>1</v>
      </c>
      <c r="S16343">
        <v>0</v>
      </c>
      <c r="T16343">
        <v>1</v>
      </c>
      <c r="U16343">
        <v>73</v>
      </c>
      <c r="V16343">
        <v>135</v>
      </c>
      <c r="W16343">
        <v>81</v>
      </c>
      <c r="X16343">
        <v>16</v>
      </c>
      <c r="Y16343">
        <v>99</v>
      </c>
      <c r="Z16343">
        <v>0</v>
      </c>
      <c r="AA16343">
        <v>97.2</v>
      </c>
      <c r="AB16343">
        <v>0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0</v>
      </c>
    </row>
    <row r="16344" spans="1:34" x14ac:dyDescent="0.3">
      <c r="A16344">
        <v>52638</v>
      </c>
      <c r="B16344" t="s">
        <v>15</v>
      </c>
      <c r="C16344">
        <v>32</v>
      </c>
      <c r="D16344" t="s">
        <v>50</v>
      </c>
      <c r="E16344" t="s">
        <v>17</v>
      </c>
      <c r="F16344" t="s">
        <v>18</v>
      </c>
      <c r="G16344" t="s">
        <v>19</v>
      </c>
      <c r="H16344" t="s">
        <v>20</v>
      </c>
      <c r="I16344" t="s">
        <v>62</v>
      </c>
      <c r="J16344" t="s">
        <v>66</v>
      </c>
      <c r="K16344" t="s">
        <v>53</v>
      </c>
      <c r="L16344" t="s">
        <v>93</v>
      </c>
      <c r="M16344" t="s">
        <v>46</v>
      </c>
      <c r="N16344" t="s">
        <v>59</v>
      </c>
      <c r="O16344" t="s">
        <v>42</v>
      </c>
      <c r="P16344" t="s">
        <v>33</v>
      </c>
      <c r="Q16344">
        <v>4</v>
      </c>
      <c r="R16344">
        <v>0</v>
      </c>
      <c r="S16344">
        <v>0</v>
      </c>
      <c r="T16344">
        <v>1</v>
      </c>
      <c r="U16344">
        <v>91</v>
      </c>
      <c r="V16344">
        <v>128</v>
      </c>
      <c r="W16344">
        <v>75</v>
      </c>
      <c r="X16344">
        <v>18</v>
      </c>
      <c r="Y16344">
        <v>97</v>
      </c>
      <c r="Z16344">
        <v>0</v>
      </c>
      <c r="AA16344">
        <v>97.5</v>
      </c>
      <c r="AB16344">
        <v>0</v>
      </c>
      <c r="AC16344">
        <v>0</v>
      </c>
      <c r="AD16344">
        <v>0</v>
      </c>
      <c r="AE16344">
        <v>0</v>
      </c>
      <c r="AF16344">
        <v>0</v>
      </c>
      <c r="AG16344">
        <v>1</v>
      </c>
      <c r="AH16344">
        <v>1</v>
      </c>
    </row>
    <row r="16345" spans="1:34" x14ac:dyDescent="0.3">
      <c r="A16345">
        <v>52639</v>
      </c>
      <c r="B16345" t="s">
        <v>15</v>
      </c>
      <c r="C16345">
        <v>32</v>
      </c>
      <c r="D16345" t="s">
        <v>50</v>
      </c>
      <c r="E16345" t="s">
        <v>17</v>
      </c>
      <c r="F16345" t="s">
        <v>18</v>
      </c>
      <c r="G16345" t="s">
        <v>19</v>
      </c>
      <c r="H16345" t="s">
        <v>20</v>
      </c>
      <c r="I16345" t="s">
        <v>62</v>
      </c>
      <c r="J16345" t="s">
        <v>66</v>
      </c>
      <c r="K16345" t="s">
        <v>53</v>
      </c>
      <c r="L16345" t="s">
        <v>93</v>
      </c>
      <c r="M16345" t="s">
        <v>46</v>
      </c>
      <c r="N16345" t="s">
        <v>54</v>
      </c>
      <c r="O16345" t="s">
        <v>35</v>
      </c>
      <c r="P16345" t="s">
        <v>33</v>
      </c>
      <c r="Q16345">
        <v>3</v>
      </c>
      <c r="R16345">
        <v>1</v>
      </c>
      <c r="S16345">
        <v>0</v>
      </c>
      <c r="T16345">
        <v>1</v>
      </c>
      <c r="U16345">
        <v>81</v>
      </c>
      <c r="V16345">
        <v>141</v>
      </c>
      <c r="W16345">
        <v>77</v>
      </c>
      <c r="X16345">
        <v>16</v>
      </c>
      <c r="Y16345">
        <v>98</v>
      </c>
      <c r="Z16345">
        <v>0</v>
      </c>
      <c r="AA16345">
        <v>98</v>
      </c>
      <c r="AB16345">
        <v>0</v>
      </c>
      <c r="AC16345">
        <v>0</v>
      </c>
      <c r="AD16345">
        <v>0</v>
      </c>
      <c r="AE16345">
        <v>0</v>
      </c>
      <c r="AF16345">
        <v>0</v>
      </c>
      <c r="AG16345">
        <v>0</v>
      </c>
      <c r="AH16345">
        <v>0</v>
      </c>
    </row>
    <row r="16346" spans="1:34" x14ac:dyDescent="0.3">
      <c r="A16346">
        <v>52640</v>
      </c>
      <c r="B16346" t="s">
        <v>15</v>
      </c>
      <c r="C16346">
        <v>32</v>
      </c>
      <c r="D16346" t="s">
        <v>50</v>
      </c>
      <c r="E16346" t="s">
        <v>17</v>
      </c>
      <c r="F16346" t="s">
        <v>18</v>
      </c>
      <c r="G16346" t="s">
        <v>19</v>
      </c>
      <c r="H16346" t="s">
        <v>20</v>
      </c>
      <c r="I16346" t="s">
        <v>62</v>
      </c>
      <c r="J16346" t="s">
        <v>66</v>
      </c>
      <c r="K16346" t="s">
        <v>53</v>
      </c>
      <c r="L16346" t="s">
        <v>93</v>
      </c>
      <c r="M16346" t="s">
        <v>46</v>
      </c>
      <c r="N16346" t="s">
        <v>47</v>
      </c>
      <c r="O16346" t="s">
        <v>67</v>
      </c>
      <c r="P16346" t="s">
        <v>33</v>
      </c>
      <c r="Q16346">
        <v>5</v>
      </c>
      <c r="R16346">
        <v>2</v>
      </c>
      <c r="S16346">
        <v>0</v>
      </c>
      <c r="T16346">
        <v>2</v>
      </c>
      <c r="U16346">
        <v>97</v>
      </c>
      <c r="V16346">
        <v>124</v>
      </c>
      <c r="W16346">
        <v>81</v>
      </c>
      <c r="X16346">
        <v>18</v>
      </c>
      <c r="Z16346">
        <v>0</v>
      </c>
      <c r="AA16346">
        <v>97.8</v>
      </c>
      <c r="AB16346">
        <v>0</v>
      </c>
      <c r="AC16346">
        <v>0</v>
      </c>
      <c r="AD16346">
        <v>0</v>
      </c>
      <c r="AE16346">
        <v>0</v>
      </c>
      <c r="AF16346">
        <v>0</v>
      </c>
      <c r="AG16346">
        <v>1</v>
      </c>
      <c r="AH16346">
        <v>1</v>
      </c>
    </row>
    <row r="16347" spans="1:34" x14ac:dyDescent="0.3">
      <c r="A16347">
        <v>52641</v>
      </c>
      <c r="B16347" t="s">
        <v>15</v>
      </c>
      <c r="C16347">
        <v>32</v>
      </c>
      <c r="D16347" t="s">
        <v>50</v>
      </c>
      <c r="E16347" t="s">
        <v>17</v>
      </c>
      <c r="F16347" t="s">
        <v>18</v>
      </c>
      <c r="G16347" t="s">
        <v>19</v>
      </c>
      <c r="H16347" t="s">
        <v>20</v>
      </c>
      <c r="I16347" t="s">
        <v>62</v>
      </c>
      <c r="J16347" t="s">
        <v>66</v>
      </c>
      <c r="K16347" t="s">
        <v>53</v>
      </c>
      <c r="L16347" t="s">
        <v>93</v>
      </c>
      <c r="M16347" t="s">
        <v>46</v>
      </c>
      <c r="N16347" t="s">
        <v>58</v>
      </c>
      <c r="O16347" t="s">
        <v>35</v>
      </c>
      <c r="P16347" t="s">
        <v>33</v>
      </c>
      <c r="Q16347">
        <v>3</v>
      </c>
      <c r="R16347">
        <v>3</v>
      </c>
      <c r="S16347">
        <v>0</v>
      </c>
      <c r="T16347">
        <v>2</v>
      </c>
      <c r="U16347">
        <v>93</v>
      </c>
      <c r="V16347">
        <v>124</v>
      </c>
      <c r="W16347">
        <v>93</v>
      </c>
      <c r="X16347">
        <v>16</v>
      </c>
      <c r="Z16347">
        <v>0</v>
      </c>
      <c r="AA16347">
        <v>98.3</v>
      </c>
      <c r="AB16347">
        <v>0</v>
      </c>
      <c r="AC16347">
        <v>0</v>
      </c>
      <c r="AD16347">
        <v>0</v>
      </c>
      <c r="AE16347">
        <v>0</v>
      </c>
      <c r="AF16347">
        <v>0</v>
      </c>
      <c r="AG16347">
        <v>0</v>
      </c>
      <c r="AH16347">
        <v>0</v>
      </c>
    </row>
    <row r="16348" spans="1:34" x14ac:dyDescent="0.3">
      <c r="A16348">
        <v>52650</v>
      </c>
      <c r="B16348" t="s">
        <v>15</v>
      </c>
      <c r="C16348">
        <v>24</v>
      </c>
      <c r="D16348" t="s">
        <v>50</v>
      </c>
      <c r="E16348" t="s">
        <v>17</v>
      </c>
      <c r="F16348" t="s">
        <v>79</v>
      </c>
      <c r="G16348" t="s">
        <v>19</v>
      </c>
      <c r="H16348" t="s">
        <v>20</v>
      </c>
      <c r="I16348" t="s">
        <v>51</v>
      </c>
      <c r="J16348" t="s">
        <v>52</v>
      </c>
      <c r="K16348" t="s">
        <v>53</v>
      </c>
      <c r="L16348" t="s">
        <v>93</v>
      </c>
      <c r="M16348" t="s">
        <v>46</v>
      </c>
      <c r="N16348" t="s">
        <v>47</v>
      </c>
      <c r="O16348" t="s">
        <v>60</v>
      </c>
      <c r="P16348" t="s">
        <v>33</v>
      </c>
      <c r="Q16348">
        <v>4</v>
      </c>
      <c r="R16348">
        <v>0</v>
      </c>
      <c r="S16348">
        <v>0</v>
      </c>
      <c r="T16348">
        <v>0</v>
      </c>
      <c r="U16348">
        <v>106</v>
      </c>
      <c r="V16348">
        <v>108</v>
      </c>
      <c r="W16348">
        <v>72</v>
      </c>
      <c r="X16348">
        <v>18</v>
      </c>
      <c r="Y16348">
        <v>99</v>
      </c>
      <c r="Z16348">
        <v>0</v>
      </c>
      <c r="AA16348">
        <v>98.6</v>
      </c>
      <c r="AB16348">
        <v>0</v>
      </c>
      <c r="AC16348">
        <v>0</v>
      </c>
      <c r="AD16348">
        <v>0</v>
      </c>
      <c r="AE16348">
        <v>1</v>
      </c>
      <c r="AF16348">
        <v>0</v>
      </c>
      <c r="AG16348">
        <v>1</v>
      </c>
      <c r="AH16348">
        <v>2</v>
      </c>
    </row>
    <row r="16349" spans="1:34" x14ac:dyDescent="0.3">
      <c r="A16349">
        <v>52651</v>
      </c>
      <c r="B16349" t="s">
        <v>15</v>
      </c>
      <c r="C16349">
        <v>25</v>
      </c>
      <c r="D16349" t="s">
        <v>50</v>
      </c>
      <c r="E16349" t="s">
        <v>17</v>
      </c>
      <c r="F16349" t="s">
        <v>79</v>
      </c>
      <c r="G16349" t="s">
        <v>19</v>
      </c>
      <c r="H16349" t="s">
        <v>20</v>
      </c>
      <c r="I16349" t="s">
        <v>51</v>
      </c>
      <c r="J16349" t="s">
        <v>52</v>
      </c>
      <c r="K16349" t="s">
        <v>53</v>
      </c>
      <c r="L16349" t="s">
        <v>93</v>
      </c>
      <c r="M16349" t="s">
        <v>46</v>
      </c>
      <c r="N16349" t="s">
        <v>31</v>
      </c>
      <c r="O16349" t="s">
        <v>32</v>
      </c>
      <c r="P16349" t="s">
        <v>30</v>
      </c>
      <c r="Q16349">
        <v>4</v>
      </c>
      <c r="R16349">
        <v>1</v>
      </c>
      <c r="S16349">
        <v>0</v>
      </c>
      <c r="T16349">
        <v>0</v>
      </c>
      <c r="U16349">
        <v>114</v>
      </c>
      <c r="V16349">
        <v>119</v>
      </c>
      <c r="W16349">
        <v>72</v>
      </c>
      <c r="X16349">
        <v>20</v>
      </c>
      <c r="Z16349">
        <v>0</v>
      </c>
      <c r="AA16349">
        <v>98.2</v>
      </c>
      <c r="AB16349">
        <v>0</v>
      </c>
      <c r="AC16349">
        <v>0</v>
      </c>
      <c r="AD16349">
        <v>0</v>
      </c>
      <c r="AE16349">
        <v>2</v>
      </c>
      <c r="AF16349">
        <v>0</v>
      </c>
      <c r="AG16349">
        <v>1</v>
      </c>
      <c r="AH16349">
        <v>3</v>
      </c>
    </row>
    <row r="16350" spans="1:34" x14ac:dyDescent="0.3">
      <c r="A16350">
        <v>52652</v>
      </c>
      <c r="B16350" t="s">
        <v>15</v>
      </c>
      <c r="C16350">
        <v>25</v>
      </c>
      <c r="D16350" t="s">
        <v>50</v>
      </c>
      <c r="E16350" t="s">
        <v>17</v>
      </c>
      <c r="F16350" t="s">
        <v>79</v>
      </c>
      <c r="G16350" t="s">
        <v>19</v>
      </c>
      <c r="H16350" t="s">
        <v>20</v>
      </c>
      <c r="I16350" t="s">
        <v>51</v>
      </c>
      <c r="J16350" t="s">
        <v>52</v>
      </c>
      <c r="K16350" t="s">
        <v>53</v>
      </c>
      <c r="L16350" t="s">
        <v>93</v>
      </c>
      <c r="M16350" t="s">
        <v>46</v>
      </c>
      <c r="N16350" t="s">
        <v>34</v>
      </c>
      <c r="O16350" t="s">
        <v>60</v>
      </c>
      <c r="P16350" t="s">
        <v>33</v>
      </c>
      <c r="Q16350">
        <v>4</v>
      </c>
      <c r="R16350">
        <v>1</v>
      </c>
      <c r="S16350">
        <v>0</v>
      </c>
      <c r="T16350">
        <v>0</v>
      </c>
      <c r="U16350">
        <v>96</v>
      </c>
      <c r="V16350">
        <v>109</v>
      </c>
      <c r="W16350">
        <v>67</v>
      </c>
      <c r="X16350">
        <v>18</v>
      </c>
      <c r="Z16350">
        <v>0</v>
      </c>
      <c r="AA16350">
        <v>98</v>
      </c>
      <c r="AB16350">
        <v>0</v>
      </c>
      <c r="AC16350">
        <v>0</v>
      </c>
      <c r="AD16350">
        <v>0</v>
      </c>
      <c r="AE16350">
        <v>0</v>
      </c>
      <c r="AF16350">
        <v>0</v>
      </c>
      <c r="AG16350">
        <v>1</v>
      </c>
      <c r="AH16350">
        <v>1</v>
      </c>
    </row>
    <row r="16351" spans="1:34" x14ac:dyDescent="0.3">
      <c r="A16351">
        <v>52653</v>
      </c>
      <c r="B16351" t="s">
        <v>15</v>
      </c>
      <c r="C16351">
        <v>26</v>
      </c>
      <c r="D16351" t="s">
        <v>50</v>
      </c>
      <c r="E16351" t="s">
        <v>17</v>
      </c>
      <c r="F16351" t="s">
        <v>79</v>
      </c>
      <c r="G16351" t="s">
        <v>19</v>
      </c>
      <c r="H16351" t="s">
        <v>20</v>
      </c>
      <c r="I16351" t="s">
        <v>51</v>
      </c>
      <c r="J16351" t="s">
        <v>52</v>
      </c>
      <c r="K16351" t="s">
        <v>53</v>
      </c>
      <c r="L16351" t="s">
        <v>93</v>
      </c>
      <c r="M16351" t="s">
        <v>46</v>
      </c>
      <c r="N16351" t="s">
        <v>70</v>
      </c>
      <c r="O16351" t="s">
        <v>60</v>
      </c>
      <c r="P16351" t="s">
        <v>30</v>
      </c>
      <c r="Q16351">
        <v>4</v>
      </c>
      <c r="R16351">
        <v>1</v>
      </c>
      <c r="S16351">
        <v>0</v>
      </c>
      <c r="T16351">
        <v>0</v>
      </c>
      <c r="U16351">
        <v>110</v>
      </c>
      <c r="V16351">
        <v>110</v>
      </c>
      <c r="W16351">
        <v>75</v>
      </c>
      <c r="X16351">
        <v>18</v>
      </c>
      <c r="Z16351">
        <v>0</v>
      </c>
      <c r="AA16351">
        <v>99.3</v>
      </c>
      <c r="AB16351">
        <v>0</v>
      </c>
      <c r="AC16351">
        <v>0</v>
      </c>
      <c r="AD16351">
        <v>0</v>
      </c>
      <c r="AE16351">
        <v>1</v>
      </c>
      <c r="AF16351">
        <v>0</v>
      </c>
      <c r="AG16351">
        <v>1</v>
      </c>
      <c r="AH16351">
        <v>2</v>
      </c>
    </row>
    <row r="16352" spans="1:34" x14ac:dyDescent="0.3">
      <c r="A16352">
        <v>52654</v>
      </c>
      <c r="B16352" t="s">
        <v>15</v>
      </c>
      <c r="C16352">
        <v>44</v>
      </c>
      <c r="D16352" t="s">
        <v>16</v>
      </c>
      <c r="E16352" t="s">
        <v>17</v>
      </c>
      <c r="F16352" t="s">
        <v>18</v>
      </c>
      <c r="G16352" t="s">
        <v>19</v>
      </c>
      <c r="H16352" t="s">
        <v>39</v>
      </c>
      <c r="I16352" t="s">
        <v>51</v>
      </c>
      <c r="J16352" t="s">
        <v>52</v>
      </c>
      <c r="K16352" t="s">
        <v>53</v>
      </c>
      <c r="L16352" t="s">
        <v>24</v>
      </c>
      <c r="M16352" t="s">
        <v>46</v>
      </c>
      <c r="N16352" t="s">
        <v>54</v>
      </c>
      <c r="O16352" t="s">
        <v>49</v>
      </c>
      <c r="P16352" t="s">
        <v>30</v>
      </c>
      <c r="Q16352">
        <v>3</v>
      </c>
      <c r="R16352">
        <v>0</v>
      </c>
      <c r="S16352">
        <v>0</v>
      </c>
      <c r="T16352">
        <v>3</v>
      </c>
      <c r="U16352">
        <v>92</v>
      </c>
      <c r="V16352">
        <v>174</v>
      </c>
      <c r="W16352">
        <v>81</v>
      </c>
      <c r="X16352">
        <v>18</v>
      </c>
      <c r="Y16352">
        <v>98</v>
      </c>
      <c r="Z16352">
        <v>0</v>
      </c>
      <c r="AA16352">
        <v>98.6</v>
      </c>
      <c r="AB16352">
        <v>1</v>
      </c>
      <c r="AC16352">
        <v>0</v>
      </c>
      <c r="AD16352">
        <v>0</v>
      </c>
      <c r="AE16352">
        <v>0</v>
      </c>
      <c r="AF16352">
        <v>1</v>
      </c>
      <c r="AG16352">
        <v>1</v>
      </c>
      <c r="AH16352">
        <v>2</v>
      </c>
    </row>
    <row r="16353" spans="1:34" x14ac:dyDescent="0.3">
      <c r="A16353">
        <v>52655</v>
      </c>
      <c r="B16353" t="s">
        <v>15</v>
      </c>
      <c r="C16353">
        <v>44</v>
      </c>
      <c r="D16353" t="s">
        <v>16</v>
      </c>
      <c r="E16353" t="s">
        <v>17</v>
      </c>
      <c r="F16353" t="s">
        <v>18</v>
      </c>
      <c r="G16353" t="s">
        <v>19</v>
      </c>
      <c r="H16353" t="s">
        <v>39</v>
      </c>
      <c r="I16353" t="s">
        <v>51</v>
      </c>
      <c r="J16353" t="s">
        <v>52</v>
      </c>
      <c r="K16353" t="s">
        <v>53</v>
      </c>
      <c r="L16353" t="s">
        <v>24</v>
      </c>
      <c r="M16353" t="s">
        <v>25</v>
      </c>
      <c r="N16353" t="s">
        <v>48</v>
      </c>
      <c r="O16353" t="s">
        <v>67</v>
      </c>
      <c r="P16353" t="s">
        <v>33</v>
      </c>
      <c r="Q16353">
        <v>2</v>
      </c>
      <c r="R16353">
        <v>1</v>
      </c>
      <c r="S16353">
        <v>1</v>
      </c>
      <c r="T16353">
        <v>5</v>
      </c>
      <c r="AB16353">
        <v>1</v>
      </c>
      <c r="AD16353">
        <v>0</v>
      </c>
    </row>
    <row r="16354" spans="1:34" x14ac:dyDescent="0.3">
      <c r="A16354">
        <v>52656</v>
      </c>
      <c r="B16354" t="s">
        <v>15</v>
      </c>
      <c r="C16354">
        <v>46</v>
      </c>
      <c r="D16354" t="s">
        <v>16</v>
      </c>
      <c r="E16354" t="s">
        <v>17</v>
      </c>
      <c r="F16354" t="s">
        <v>18</v>
      </c>
      <c r="G16354" t="s">
        <v>19</v>
      </c>
      <c r="H16354" t="s">
        <v>39</v>
      </c>
      <c r="I16354" t="s">
        <v>51</v>
      </c>
      <c r="J16354" t="s">
        <v>52</v>
      </c>
      <c r="K16354" t="s">
        <v>53</v>
      </c>
      <c r="L16354" t="s">
        <v>24</v>
      </c>
      <c r="M16354" t="s">
        <v>25</v>
      </c>
      <c r="N16354" t="s">
        <v>44</v>
      </c>
      <c r="O16354" t="s">
        <v>67</v>
      </c>
      <c r="P16354" t="s">
        <v>33</v>
      </c>
      <c r="Q16354">
        <v>3</v>
      </c>
      <c r="R16354">
        <v>0</v>
      </c>
      <c r="S16354">
        <v>0</v>
      </c>
      <c r="T16354">
        <v>8</v>
      </c>
      <c r="U16354">
        <v>68</v>
      </c>
      <c r="V16354">
        <v>112</v>
      </c>
      <c r="W16354">
        <v>69</v>
      </c>
      <c r="X16354">
        <v>18</v>
      </c>
      <c r="Y16354">
        <v>98</v>
      </c>
      <c r="Z16354">
        <v>0</v>
      </c>
      <c r="AA16354">
        <v>98.6</v>
      </c>
      <c r="AB16354">
        <v>1</v>
      </c>
      <c r="AC16354">
        <v>0</v>
      </c>
      <c r="AD16354">
        <v>0</v>
      </c>
      <c r="AE16354">
        <v>0</v>
      </c>
      <c r="AF16354">
        <v>0</v>
      </c>
      <c r="AG16354">
        <v>1</v>
      </c>
      <c r="AH16354">
        <v>1</v>
      </c>
    </row>
    <row r="16355" spans="1:34" x14ac:dyDescent="0.3">
      <c r="A16355">
        <v>52657</v>
      </c>
      <c r="B16355" t="s">
        <v>15</v>
      </c>
      <c r="C16355">
        <v>69</v>
      </c>
      <c r="D16355" t="s">
        <v>50</v>
      </c>
      <c r="E16355" t="s">
        <v>17</v>
      </c>
      <c r="F16355" t="s">
        <v>18</v>
      </c>
      <c r="G16355" t="s">
        <v>19</v>
      </c>
      <c r="H16355" t="s">
        <v>39</v>
      </c>
      <c r="I16355" t="s">
        <v>21</v>
      </c>
      <c r="J16355" t="s">
        <v>22</v>
      </c>
      <c r="K16355" t="s">
        <v>56</v>
      </c>
      <c r="L16355" t="s">
        <v>93</v>
      </c>
      <c r="M16355" t="s">
        <v>25</v>
      </c>
      <c r="N16355" t="s">
        <v>31</v>
      </c>
      <c r="O16355" t="s">
        <v>67</v>
      </c>
      <c r="P16355" t="s">
        <v>45</v>
      </c>
      <c r="Q16355">
        <v>3</v>
      </c>
      <c r="R16355">
        <v>0</v>
      </c>
      <c r="S16355">
        <v>0</v>
      </c>
      <c r="T16355">
        <v>12</v>
      </c>
      <c r="AB16355">
        <v>0</v>
      </c>
      <c r="AD16355">
        <v>1</v>
      </c>
    </row>
    <row r="16356" spans="1:34" x14ac:dyDescent="0.3">
      <c r="A16356">
        <v>52658</v>
      </c>
      <c r="B16356" t="s">
        <v>15</v>
      </c>
      <c r="C16356">
        <v>69</v>
      </c>
      <c r="D16356" t="s">
        <v>50</v>
      </c>
      <c r="E16356" t="s">
        <v>17</v>
      </c>
      <c r="F16356" t="s">
        <v>18</v>
      </c>
      <c r="G16356" t="s">
        <v>19</v>
      </c>
      <c r="H16356" t="s">
        <v>39</v>
      </c>
      <c r="I16356" t="s">
        <v>21</v>
      </c>
      <c r="J16356" t="s">
        <v>22</v>
      </c>
      <c r="K16356" t="s">
        <v>23</v>
      </c>
      <c r="L16356" t="s">
        <v>24</v>
      </c>
      <c r="M16356" t="s">
        <v>25</v>
      </c>
      <c r="N16356" t="s">
        <v>48</v>
      </c>
      <c r="O16356" t="s">
        <v>60</v>
      </c>
      <c r="P16356" t="s">
        <v>45</v>
      </c>
      <c r="Q16356">
        <v>3</v>
      </c>
      <c r="R16356">
        <v>1</v>
      </c>
      <c r="S16356">
        <v>0</v>
      </c>
      <c r="T16356">
        <v>12</v>
      </c>
      <c r="AB16356">
        <v>1</v>
      </c>
      <c r="AD16356">
        <v>0</v>
      </c>
    </row>
    <row r="16357" spans="1:34" x14ac:dyDescent="0.3">
      <c r="A16357">
        <v>52659</v>
      </c>
      <c r="B16357" t="s">
        <v>15</v>
      </c>
      <c r="C16357">
        <v>70</v>
      </c>
      <c r="D16357" t="s">
        <v>50</v>
      </c>
      <c r="E16357" t="s">
        <v>17</v>
      </c>
      <c r="F16357" t="s">
        <v>18</v>
      </c>
      <c r="G16357" t="s">
        <v>19</v>
      </c>
      <c r="H16357" t="s">
        <v>39</v>
      </c>
      <c r="I16357" t="s">
        <v>21</v>
      </c>
      <c r="J16357" t="s">
        <v>22</v>
      </c>
      <c r="K16357" t="s">
        <v>56</v>
      </c>
      <c r="L16357" t="s">
        <v>24</v>
      </c>
      <c r="M16357" t="s">
        <v>46</v>
      </c>
      <c r="N16357" t="s">
        <v>26</v>
      </c>
      <c r="O16357" t="s">
        <v>42</v>
      </c>
      <c r="P16357" t="s">
        <v>33</v>
      </c>
      <c r="Q16357">
        <v>3</v>
      </c>
      <c r="R16357">
        <v>1</v>
      </c>
      <c r="S16357">
        <v>1</v>
      </c>
      <c r="T16357">
        <v>12</v>
      </c>
      <c r="U16357">
        <v>81</v>
      </c>
      <c r="V16357">
        <v>138</v>
      </c>
      <c r="W16357">
        <v>71</v>
      </c>
      <c r="X16357">
        <v>18</v>
      </c>
      <c r="Y16357">
        <v>99</v>
      </c>
      <c r="Z16357">
        <v>0</v>
      </c>
      <c r="AA16357">
        <v>97.8</v>
      </c>
      <c r="AB16357">
        <v>1</v>
      </c>
      <c r="AC16357">
        <v>0</v>
      </c>
      <c r="AD16357">
        <v>0</v>
      </c>
      <c r="AE16357">
        <v>0</v>
      </c>
      <c r="AF16357">
        <v>0</v>
      </c>
      <c r="AG16357">
        <v>1</v>
      </c>
      <c r="AH16357">
        <v>1</v>
      </c>
    </row>
    <row r="16358" spans="1:34" x14ac:dyDescent="0.3">
      <c r="A16358">
        <v>52660</v>
      </c>
      <c r="B16358" t="s">
        <v>15</v>
      </c>
      <c r="C16358">
        <v>70</v>
      </c>
      <c r="D16358" t="s">
        <v>50</v>
      </c>
      <c r="E16358" t="s">
        <v>17</v>
      </c>
      <c r="F16358" t="s">
        <v>18</v>
      </c>
      <c r="G16358" t="s">
        <v>19</v>
      </c>
      <c r="H16358" t="s">
        <v>39</v>
      </c>
      <c r="I16358" t="s">
        <v>21</v>
      </c>
      <c r="J16358" t="s">
        <v>22</v>
      </c>
      <c r="K16358" t="s">
        <v>56</v>
      </c>
      <c r="L16358" t="s">
        <v>93</v>
      </c>
      <c r="M16358" t="s">
        <v>46</v>
      </c>
      <c r="N16358" t="s">
        <v>54</v>
      </c>
      <c r="O16358" t="s">
        <v>67</v>
      </c>
      <c r="P16358" t="s">
        <v>36</v>
      </c>
      <c r="Q16358">
        <v>3</v>
      </c>
      <c r="R16358">
        <v>2</v>
      </c>
      <c r="S16358">
        <v>2</v>
      </c>
      <c r="T16358">
        <v>12</v>
      </c>
      <c r="AB16358">
        <v>0</v>
      </c>
      <c r="AD16358">
        <v>0</v>
      </c>
    </row>
    <row r="16359" spans="1:34" x14ac:dyDescent="0.3">
      <c r="A16359">
        <v>52667</v>
      </c>
      <c r="B16359" t="s">
        <v>15</v>
      </c>
      <c r="C16359">
        <v>52</v>
      </c>
      <c r="D16359" t="s">
        <v>16</v>
      </c>
      <c r="E16359" t="s">
        <v>17</v>
      </c>
      <c r="F16359" t="s">
        <v>18</v>
      </c>
      <c r="G16359" t="s">
        <v>19</v>
      </c>
      <c r="H16359" t="s">
        <v>39</v>
      </c>
      <c r="I16359" t="s">
        <v>51</v>
      </c>
      <c r="J16359" t="s">
        <v>41</v>
      </c>
      <c r="K16359" t="s">
        <v>56</v>
      </c>
      <c r="L16359" t="s">
        <v>24</v>
      </c>
      <c r="M16359" t="s">
        <v>57</v>
      </c>
      <c r="N16359" t="s">
        <v>59</v>
      </c>
      <c r="O16359" t="s">
        <v>32</v>
      </c>
      <c r="P16359" t="s">
        <v>30</v>
      </c>
      <c r="Q16359">
        <v>3</v>
      </c>
      <c r="R16359">
        <v>1</v>
      </c>
      <c r="S16359">
        <v>0</v>
      </c>
      <c r="T16359">
        <v>2</v>
      </c>
      <c r="AB16359">
        <v>1</v>
      </c>
      <c r="AD16359">
        <v>0</v>
      </c>
    </row>
    <row r="16360" spans="1:34" x14ac:dyDescent="0.3">
      <c r="A16360">
        <v>52668</v>
      </c>
      <c r="B16360" t="s">
        <v>15</v>
      </c>
      <c r="C16360">
        <v>52</v>
      </c>
      <c r="D16360" t="s">
        <v>16</v>
      </c>
      <c r="E16360" t="s">
        <v>17</v>
      </c>
      <c r="F16360" t="s">
        <v>18</v>
      </c>
      <c r="G16360" t="s">
        <v>19</v>
      </c>
      <c r="H16360" t="s">
        <v>39</v>
      </c>
      <c r="I16360" t="s">
        <v>51</v>
      </c>
      <c r="J16360" t="s">
        <v>41</v>
      </c>
      <c r="K16360" t="s">
        <v>56</v>
      </c>
      <c r="L16360" t="s">
        <v>93</v>
      </c>
      <c r="M16360" t="s">
        <v>46</v>
      </c>
      <c r="N16360" t="s">
        <v>69</v>
      </c>
      <c r="O16360" t="s">
        <v>35</v>
      </c>
      <c r="P16360" t="s">
        <v>36</v>
      </c>
      <c r="Q16360">
        <v>4</v>
      </c>
      <c r="R16360">
        <v>2</v>
      </c>
      <c r="S16360">
        <v>1</v>
      </c>
      <c r="T16360">
        <v>2</v>
      </c>
      <c r="U16360">
        <v>86</v>
      </c>
      <c r="V16360">
        <v>102</v>
      </c>
      <c r="W16360">
        <v>63</v>
      </c>
      <c r="X16360">
        <v>18</v>
      </c>
      <c r="Z16360">
        <v>0</v>
      </c>
      <c r="AA16360">
        <v>96.8</v>
      </c>
      <c r="AB16360">
        <v>0</v>
      </c>
      <c r="AC16360">
        <v>0</v>
      </c>
      <c r="AD16360">
        <v>0</v>
      </c>
      <c r="AE16360">
        <v>0</v>
      </c>
      <c r="AF16360">
        <v>0</v>
      </c>
      <c r="AG16360">
        <v>1</v>
      </c>
      <c r="AH16360">
        <v>1</v>
      </c>
    </row>
    <row r="16361" spans="1:34" x14ac:dyDescent="0.3">
      <c r="A16361">
        <v>52669</v>
      </c>
      <c r="B16361" t="s">
        <v>15</v>
      </c>
      <c r="C16361">
        <v>53</v>
      </c>
      <c r="D16361" t="s">
        <v>16</v>
      </c>
      <c r="E16361" t="s">
        <v>17</v>
      </c>
      <c r="F16361" t="s">
        <v>18</v>
      </c>
      <c r="G16361" t="s">
        <v>19</v>
      </c>
      <c r="H16361" t="s">
        <v>39</v>
      </c>
      <c r="I16361" t="s">
        <v>51</v>
      </c>
      <c r="J16361" t="s">
        <v>41</v>
      </c>
      <c r="K16361" t="s">
        <v>23</v>
      </c>
      <c r="L16361" t="s">
        <v>93</v>
      </c>
      <c r="M16361" t="s">
        <v>46</v>
      </c>
      <c r="N16361" t="s">
        <v>47</v>
      </c>
      <c r="O16361" t="s">
        <v>60</v>
      </c>
      <c r="P16361" t="s">
        <v>45</v>
      </c>
      <c r="Q16361">
        <v>5</v>
      </c>
      <c r="R16361">
        <v>1</v>
      </c>
      <c r="S16361">
        <v>0</v>
      </c>
      <c r="T16361">
        <v>3</v>
      </c>
      <c r="U16361">
        <v>96</v>
      </c>
      <c r="V16361">
        <v>165</v>
      </c>
      <c r="W16361">
        <v>87</v>
      </c>
      <c r="X16361">
        <v>20</v>
      </c>
      <c r="Y16361">
        <v>97</v>
      </c>
      <c r="Z16361">
        <v>0</v>
      </c>
      <c r="AA16361">
        <v>97.1</v>
      </c>
      <c r="AB16361">
        <v>0</v>
      </c>
      <c r="AC16361">
        <v>0</v>
      </c>
      <c r="AD16361">
        <v>0</v>
      </c>
      <c r="AE16361">
        <v>0</v>
      </c>
      <c r="AF16361">
        <v>1</v>
      </c>
      <c r="AG16361">
        <v>1</v>
      </c>
      <c r="AH16361">
        <v>2</v>
      </c>
    </row>
    <row r="16362" spans="1:34" x14ac:dyDescent="0.3">
      <c r="A16362">
        <v>52670</v>
      </c>
      <c r="B16362" t="s">
        <v>15</v>
      </c>
      <c r="C16362">
        <v>54</v>
      </c>
      <c r="D16362" t="s">
        <v>16</v>
      </c>
      <c r="E16362" t="s">
        <v>17</v>
      </c>
      <c r="F16362" t="s">
        <v>18</v>
      </c>
      <c r="G16362" t="s">
        <v>19</v>
      </c>
      <c r="H16362" t="s">
        <v>39</v>
      </c>
      <c r="I16362" t="s">
        <v>51</v>
      </c>
      <c r="J16362" t="s">
        <v>41</v>
      </c>
      <c r="K16362" t="s">
        <v>23</v>
      </c>
      <c r="L16362" t="s">
        <v>93</v>
      </c>
      <c r="M16362" t="s">
        <v>57</v>
      </c>
      <c r="N16362" t="s">
        <v>44</v>
      </c>
      <c r="O16362" t="s">
        <v>35</v>
      </c>
      <c r="P16362" t="s">
        <v>30</v>
      </c>
      <c r="Q16362">
        <v>4</v>
      </c>
      <c r="R16362">
        <v>1</v>
      </c>
      <c r="S16362">
        <v>0</v>
      </c>
      <c r="T16362">
        <v>3</v>
      </c>
      <c r="AB16362">
        <v>0</v>
      </c>
      <c r="AD16362">
        <v>0</v>
      </c>
    </row>
    <row r="16363" spans="1:34" x14ac:dyDescent="0.3">
      <c r="A16363">
        <v>52671</v>
      </c>
      <c r="B16363" t="s">
        <v>15</v>
      </c>
      <c r="C16363">
        <v>54</v>
      </c>
      <c r="D16363" t="s">
        <v>16</v>
      </c>
      <c r="E16363" t="s">
        <v>17</v>
      </c>
      <c r="F16363" t="s">
        <v>18</v>
      </c>
      <c r="G16363" t="s">
        <v>19</v>
      </c>
      <c r="H16363" t="s">
        <v>39</v>
      </c>
      <c r="I16363" t="s">
        <v>51</v>
      </c>
      <c r="J16363" t="s">
        <v>41</v>
      </c>
      <c r="K16363" t="s">
        <v>56</v>
      </c>
      <c r="L16363" t="s">
        <v>24</v>
      </c>
      <c r="M16363" t="s">
        <v>57</v>
      </c>
      <c r="N16363" t="s">
        <v>47</v>
      </c>
      <c r="O16363" t="s">
        <v>49</v>
      </c>
      <c r="P16363" t="s">
        <v>30</v>
      </c>
      <c r="Q16363">
        <v>4</v>
      </c>
      <c r="R16363">
        <v>1</v>
      </c>
      <c r="S16363">
        <v>0</v>
      </c>
      <c r="T16363">
        <v>3</v>
      </c>
      <c r="U16363">
        <v>85</v>
      </c>
      <c r="V16363">
        <v>138</v>
      </c>
      <c r="W16363">
        <v>88</v>
      </c>
      <c r="X16363">
        <v>20</v>
      </c>
      <c r="Z16363">
        <v>0</v>
      </c>
      <c r="AA16363">
        <v>98</v>
      </c>
      <c r="AB16363">
        <v>1</v>
      </c>
      <c r="AC16363">
        <v>0</v>
      </c>
      <c r="AD16363">
        <v>0</v>
      </c>
      <c r="AE16363">
        <v>0</v>
      </c>
      <c r="AF16363">
        <v>0</v>
      </c>
      <c r="AG16363">
        <v>1</v>
      </c>
      <c r="AH16363">
        <v>1</v>
      </c>
    </row>
    <row r="16364" spans="1:34" x14ac:dyDescent="0.3">
      <c r="A16364">
        <v>52680</v>
      </c>
      <c r="B16364" t="s">
        <v>15</v>
      </c>
      <c r="C16364">
        <v>72</v>
      </c>
      <c r="D16364" t="s">
        <v>50</v>
      </c>
      <c r="E16364" t="s">
        <v>17</v>
      </c>
      <c r="F16364" t="s">
        <v>18</v>
      </c>
      <c r="G16364" t="s">
        <v>19</v>
      </c>
      <c r="H16364" t="s">
        <v>39</v>
      </c>
      <c r="I16364" t="s">
        <v>61</v>
      </c>
      <c r="J16364" t="s">
        <v>22</v>
      </c>
      <c r="K16364" t="s">
        <v>56</v>
      </c>
      <c r="L16364" t="s">
        <v>24</v>
      </c>
      <c r="M16364" t="s">
        <v>46</v>
      </c>
      <c r="N16364" t="s">
        <v>26</v>
      </c>
      <c r="O16364" t="s">
        <v>67</v>
      </c>
      <c r="P16364" t="s">
        <v>33</v>
      </c>
      <c r="Q16364">
        <v>3</v>
      </c>
      <c r="R16364">
        <v>0</v>
      </c>
      <c r="S16364">
        <v>0</v>
      </c>
      <c r="T16364">
        <v>3</v>
      </c>
      <c r="AB16364">
        <v>1</v>
      </c>
      <c r="AD16364">
        <v>0</v>
      </c>
    </row>
    <row r="16365" spans="1:34" x14ac:dyDescent="0.3">
      <c r="A16365">
        <v>52681</v>
      </c>
      <c r="B16365" t="s">
        <v>15</v>
      </c>
      <c r="C16365">
        <v>72</v>
      </c>
      <c r="D16365" t="s">
        <v>50</v>
      </c>
      <c r="E16365" t="s">
        <v>17</v>
      </c>
      <c r="F16365" t="s">
        <v>18</v>
      </c>
      <c r="G16365" t="s">
        <v>19</v>
      </c>
      <c r="H16365" t="s">
        <v>39</v>
      </c>
      <c r="I16365" t="s">
        <v>61</v>
      </c>
      <c r="J16365" t="s">
        <v>22</v>
      </c>
      <c r="K16365" t="s">
        <v>23</v>
      </c>
      <c r="L16365" t="s">
        <v>93</v>
      </c>
      <c r="M16365" t="s">
        <v>46</v>
      </c>
      <c r="N16365" t="s">
        <v>69</v>
      </c>
      <c r="O16365" t="s">
        <v>49</v>
      </c>
      <c r="P16365" t="s">
        <v>30</v>
      </c>
      <c r="Q16365">
        <v>3</v>
      </c>
      <c r="R16365">
        <v>1</v>
      </c>
      <c r="S16365">
        <v>1</v>
      </c>
      <c r="T16365">
        <v>3</v>
      </c>
      <c r="U16365">
        <v>69</v>
      </c>
      <c r="V16365">
        <v>200</v>
      </c>
      <c r="W16365">
        <v>79</v>
      </c>
      <c r="X16365">
        <v>18</v>
      </c>
      <c r="Y16365">
        <v>97</v>
      </c>
      <c r="Z16365">
        <v>0</v>
      </c>
      <c r="AA16365">
        <v>98.1</v>
      </c>
      <c r="AB16365">
        <v>0</v>
      </c>
      <c r="AC16365">
        <v>0</v>
      </c>
      <c r="AD16365">
        <v>0</v>
      </c>
      <c r="AE16365">
        <v>0</v>
      </c>
      <c r="AF16365">
        <v>2</v>
      </c>
      <c r="AG16365">
        <v>1</v>
      </c>
      <c r="AH16365">
        <v>3</v>
      </c>
    </row>
    <row r="16366" spans="1:34" x14ac:dyDescent="0.3">
      <c r="A16366">
        <v>52682</v>
      </c>
      <c r="B16366" t="s">
        <v>15</v>
      </c>
      <c r="C16366">
        <v>73</v>
      </c>
      <c r="D16366" t="s">
        <v>50</v>
      </c>
      <c r="E16366" t="s">
        <v>17</v>
      </c>
      <c r="F16366" t="s">
        <v>18</v>
      </c>
      <c r="G16366" t="s">
        <v>19</v>
      </c>
      <c r="H16366" t="s">
        <v>39</v>
      </c>
      <c r="I16366" t="s">
        <v>61</v>
      </c>
      <c r="J16366" t="s">
        <v>22</v>
      </c>
      <c r="K16366" t="s">
        <v>23</v>
      </c>
      <c r="L16366" t="s">
        <v>24</v>
      </c>
      <c r="M16366" t="s">
        <v>25</v>
      </c>
      <c r="N16366" t="s">
        <v>70</v>
      </c>
      <c r="O16366" t="s">
        <v>32</v>
      </c>
      <c r="P16366" t="s">
        <v>45</v>
      </c>
      <c r="Q16366">
        <v>3</v>
      </c>
      <c r="R16366">
        <v>2</v>
      </c>
      <c r="S16366">
        <v>1</v>
      </c>
      <c r="T16366">
        <v>4</v>
      </c>
      <c r="U16366">
        <v>98</v>
      </c>
      <c r="V16366">
        <v>133</v>
      </c>
      <c r="W16366">
        <v>75</v>
      </c>
      <c r="X16366">
        <v>22</v>
      </c>
      <c r="Y16366">
        <v>94</v>
      </c>
      <c r="Z16366">
        <v>0</v>
      </c>
      <c r="AA16366">
        <v>98.5</v>
      </c>
      <c r="AB16366">
        <v>1</v>
      </c>
      <c r="AC16366">
        <v>0</v>
      </c>
      <c r="AD16366">
        <v>0</v>
      </c>
      <c r="AE16366">
        <v>0</v>
      </c>
      <c r="AF16366">
        <v>0</v>
      </c>
      <c r="AG16366">
        <v>2</v>
      </c>
      <c r="AH16366">
        <v>2</v>
      </c>
    </row>
    <row r="16367" spans="1:34" x14ac:dyDescent="0.3">
      <c r="A16367">
        <v>52683</v>
      </c>
      <c r="B16367" t="s">
        <v>15</v>
      </c>
      <c r="C16367">
        <v>73</v>
      </c>
      <c r="D16367" t="s">
        <v>50</v>
      </c>
      <c r="E16367" t="s">
        <v>17</v>
      </c>
      <c r="F16367" t="s">
        <v>18</v>
      </c>
      <c r="G16367" t="s">
        <v>19</v>
      </c>
      <c r="H16367" t="s">
        <v>39</v>
      </c>
      <c r="I16367" t="s">
        <v>61</v>
      </c>
      <c r="J16367" t="s">
        <v>22</v>
      </c>
      <c r="K16367" t="s">
        <v>23</v>
      </c>
      <c r="L16367" t="s">
        <v>24</v>
      </c>
      <c r="M16367" t="s">
        <v>46</v>
      </c>
      <c r="N16367" t="s">
        <v>48</v>
      </c>
      <c r="O16367" t="s">
        <v>42</v>
      </c>
      <c r="P16367" t="s">
        <v>28</v>
      </c>
      <c r="Q16367">
        <v>2</v>
      </c>
      <c r="R16367">
        <v>1</v>
      </c>
      <c r="S16367">
        <v>1</v>
      </c>
      <c r="T16367">
        <v>4</v>
      </c>
      <c r="AB16367">
        <v>1</v>
      </c>
      <c r="AD16367">
        <v>0</v>
      </c>
    </row>
    <row r="16368" spans="1:34" x14ac:dyDescent="0.3">
      <c r="A16368">
        <v>52684</v>
      </c>
      <c r="B16368" t="s">
        <v>15</v>
      </c>
      <c r="C16368">
        <v>73</v>
      </c>
      <c r="D16368" t="s">
        <v>50</v>
      </c>
      <c r="E16368" t="s">
        <v>17</v>
      </c>
      <c r="F16368" t="s">
        <v>18</v>
      </c>
      <c r="G16368" t="s">
        <v>19</v>
      </c>
      <c r="H16368" t="s">
        <v>39</v>
      </c>
      <c r="I16368" t="s">
        <v>61</v>
      </c>
      <c r="J16368" t="s">
        <v>22</v>
      </c>
      <c r="K16368" t="s">
        <v>23</v>
      </c>
      <c r="L16368" t="s">
        <v>24</v>
      </c>
      <c r="M16368" t="s">
        <v>57</v>
      </c>
      <c r="N16368" t="s">
        <v>29</v>
      </c>
      <c r="O16368" t="s">
        <v>67</v>
      </c>
      <c r="P16368" t="s">
        <v>33</v>
      </c>
      <c r="Q16368">
        <v>2</v>
      </c>
      <c r="R16368">
        <v>2</v>
      </c>
      <c r="S16368">
        <v>2</v>
      </c>
      <c r="T16368">
        <v>4</v>
      </c>
      <c r="U16368">
        <v>130</v>
      </c>
      <c r="V16368">
        <v>150</v>
      </c>
      <c r="W16368">
        <v>92</v>
      </c>
      <c r="X16368">
        <v>24</v>
      </c>
      <c r="Y16368">
        <v>97</v>
      </c>
      <c r="Z16368">
        <v>0</v>
      </c>
      <c r="AA16368">
        <v>97.7</v>
      </c>
      <c r="AB16368">
        <v>1</v>
      </c>
      <c r="AC16368">
        <v>0</v>
      </c>
      <c r="AD16368">
        <v>0</v>
      </c>
      <c r="AE16368">
        <v>3</v>
      </c>
      <c r="AF16368">
        <v>0</v>
      </c>
      <c r="AG16368">
        <v>2</v>
      </c>
      <c r="AH16368">
        <v>5</v>
      </c>
    </row>
    <row r="16369" spans="1:34" x14ac:dyDescent="0.3">
      <c r="A16369">
        <v>52685</v>
      </c>
      <c r="B16369" t="s">
        <v>15</v>
      </c>
      <c r="C16369">
        <v>74</v>
      </c>
      <c r="D16369" t="s">
        <v>50</v>
      </c>
      <c r="E16369" t="s">
        <v>17</v>
      </c>
      <c r="F16369" t="s">
        <v>18</v>
      </c>
      <c r="G16369" t="s">
        <v>19</v>
      </c>
      <c r="H16369" t="s">
        <v>39</v>
      </c>
      <c r="I16369" t="s">
        <v>61</v>
      </c>
      <c r="J16369" t="s">
        <v>22</v>
      </c>
      <c r="K16369" t="s">
        <v>23</v>
      </c>
      <c r="L16369" t="s">
        <v>24</v>
      </c>
      <c r="M16369" t="s">
        <v>57</v>
      </c>
      <c r="N16369" t="s">
        <v>29</v>
      </c>
      <c r="O16369" t="s">
        <v>49</v>
      </c>
      <c r="P16369" t="s">
        <v>30</v>
      </c>
      <c r="Q16369">
        <v>2</v>
      </c>
      <c r="R16369">
        <v>0</v>
      </c>
      <c r="S16369">
        <v>0</v>
      </c>
      <c r="T16369">
        <v>4</v>
      </c>
      <c r="Y16369">
        <v>86</v>
      </c>
      <c r="Z16369">
        <v>0</v>
      </c>
      <c r="AB16369">
        <v>1</v>
      </c>
      <c r="AD16369">
        <v>0</v>
      </c>
    </row>
    <row r="16370" spans="1:34" x14ac:dyDescent="0.3">
      <c r="A16370">
        <v>52686</v>
      </c>
      <c r="B16370" t="s">
        <v>15</v>
      </c>
      <c r="C16370">
        <v>74</v>
      </c>
      <c r="D16370" t="s">
        <v>50</v>
      </c>
      <c r="E16370" t="s">
        <v>17</v>
      </c>
      <c r="F16370" t="s">
        <v>18</v>
      </c>
      <c r="G16370" t="s">
        <v>19</v>
      </c>
      <c r="H16370" t="s">
        <v>39</v>
      </c>
      <c r="I16370" t="s">
        <v>61</v>
      </c>
      <c r="J16370" t="s">
        <v>22</v>
      </c>
      <c r="K16370" t="s">
        <v>23</v>
      </c>
      <c r="L16370" t="s">
        <v>24</v>
      </c>
      <c r="M16370" t="s">
        <v>57</v>
      </c>
      <c r="N16370" t="s">
        <v>58</v>
      </c>
      <c r="O16370" t="s">
        <v>67</v>
      </c>
      <c r="P16370" t="s">
        <v>33</v>
      </c>
      <c r="Q16370">
        <v>3</v>
      </c>
      <c r="R16370">
        <v>1</v>
      </c>
      <c r="S16370">
        <v>1</v>
      </c>
      <c r="T16370">
        <v>4</v>
      </c>
      <c r="U16370">
        <v>58</v>
      </c>
      <c r="V16370">
        <v>173</v>
      </c>
      <c r="W16370">
        <v>79</v>
      </c>
      <c r="X16370">
        <v>22</v>
      </c>
      <c r="Y16370">
        <v>96</v>
      </c>
      <c r="Z16370">
        <v>0</v>
      </c>
      <c r="AA16370">
        <v>98.7</v>
      </c>
      <c r="AB16370">
        <v>1</v>
      </c>
      <c r="AC16370">
        <v>0</v>
      </c>
      <c r="AD16370">
        <v>0</v>
      </c>
      <c r="AE16370">
        <v>0</v>
      </c>
      <c r="AF16370">
        <v>1</v>
      </c>
      <c r="AG16370">
        <v>2</v>
      </c>
      <c r="AH16370">
        <v>3</v>
      </c>
    </row>
    <row r="16371" spans="1:34" x14ac:dyDescent="0.3">
      <c r="A16371">
        <v>52687</v>
      </c>
      <c r="B16371" t="s">
        <v>15</v>
      </c>
      <c r="C16371">
        <v>75</v>
      </c>
      <c r="D16371" t="s">
        <v>50</v>
      </c>
      <c r="E16371" t="s">
        <v>17</v>
      </c>
      <c r="F16371" t="s">
        <v>18</v>
      </c>
      <c r="G16371" t="s">
        <v>19</v>
      </c>
      <c r="H16371" t="s">
        <v>39</v>
      </c>
      <c r="I16371" t="s">
        <v>61</v>
      </c>
      <c r="J16371" t="s">
        <v>22</v>
      </c>
      <c r="K16371" t="s">
        <v>23</v>
      </c>
      <c r="L16371" t="s">
        <v>24</v>
      </c>
      <c r="M16371" t="s">
        <v>25</v>
      </c>
      <c r="N16371" t="s">
        <v>26</v>
      </c>
      <c r="O16371" t="s">
        <v>67</v>
      </c>
      <c r="P16371" t="s">
        <v>36</v>
      </c>
      <c r="Q16371">
        <v>3</v>
      </c>
      <c r="R16371">
        <v>2</v>
      </c>
      <c r="S16371">
        <v>2</v>
      </c>
      <c r="T16371">
        <v>4</v>
      </c>
      <c r="AB16371">
        <v>1</v>
      </c>
      <c r="AD16371">
        <v>0</v>
      </c>
    </row>
    <row r="16372" spans="1:34" x14ac:dyDescent="0.3">
      <c r="A16372">
        <v>52691</v>
      </c>
      <c r="B16372" t="s">
        <v>15</v>
      </c>
      <c r="C16372">
        <v>48</v>
      </c>
      <c r="D16372" t="s">
        <v>50</v>
      </c>
      <c r="E16372" t="s">
        <v>17</v>
      </c>
      <c r="F16372" t="s">
        <v>18</v>
      </c>
      <c r="G16372" t="s">
        <v>19</v>
      </c>
      <c r="H16372" t="s">
        <v>39</v>
      </c>
      <c r="I16372" t="s">
        <v>62</v>
      </c>
      <c r="J16372" t="s">
        <v>68</v>
      </c>
      <c r="K16372" t="s">
        <v>56</v>
      </c>
      <c r="L16372" t="s">
        <v>93</v>
      </c>
      <c r="M16372" t="s">
        <v>25</v>
      </c>
      <c r="N16372" t="s">
        <v>44</v>
      </c>
      <c r="O16372" t="s">
        <v>35</v>
      </c>
      <c r="P16372" t="s">
        <v>30</v>
      </c>
      <c r="Q16372">
        <v>4</v>
      </c>
      <c r="R16372">
        <v>0</v>
      </c>
      <c r="S16372">
        <v>0</v>
      </c>
      <c r="T16372">
        <v>1</v>
      </c>
      <c r="U16372">
        <v>89</v>
      </c>
      <c r="V16372">
        <v>168</v>
      </c>
      <c r="W16372">
        <v>98</v>
      </c>
      <c r="X16372">
        <v>20</v>
      </c>
      <c r="Y16372">
        <v>97</v>
      </c>
      <c r="AA16372">
        <v>99</v>
      </c>
      <c r="AB16372">
        <v>0</v>
      </c>
      <c r="AC16372">
        <v>0</v>
      </c>
      <c r="AD16372">
        <v>0</v>
      </c>
      <c r="AE16372">
        <v>0</v>
      </c>
      <c r="AF16372">
        <v>1</v>
      </c>
      <c r="AG16372">
        <v>1</v>
      </c>
      <c r="AH16372">
        <v>2</v>
      </c>
    </row>
    <row r="16373" spans="1:34" x14ac:dyDescent="0.3">
      <c r="A16373">
        <v>52693</v>
      </c>
      <c r="B16373" t="s">
        <v>15</v>
      </c>
      <c r="C16373">
        <v>37</v>
      </c>
      <c r="D16373" t="s">
        <v>16</v>
      </c>
      <c r="E16373" t="s">
        <v>17</v>
      </c>
      <c r="F16373" t="s">
        <v>18</v>
      </c>
      <c r="G16373" t="s">
        <v>19</v>
      </c>
      <c r="H16373" t="s">
        <v>20</v>
      </c>
      <c r="I16373" t="s">
        <v>21</v>
      </c>
      <c r="J16373" t="s">
        <v>68</v>
      </c>
      <c r="K16373" t="s">
        <v>56</v>
      </c>
      <c r="L16373" t="s">
        <v>93</v>
      </c>
      <c r="M16373" t="s">
        <v>25</v>
      </c>
      <c r="N16373" t="s">
        <v>26</v>
      </c>
      <c r="O16373" t="s">
        <v>32</v>
      </c>
      <c r="P16373" t="s">
        <v>30</v>
      </c>
      <c r="Q16373">
        <v>3</v>
      </c>
      <c r="R16373">
        <v>0</v>
      </c>
      <c r="S16373">
        <v>0</v>
      </c>
      <c r="T16373">
        <v>3</v>
      </c>
      <c r="AB16373">
        <v>0</v>
      </c>
      <c r="AD16373">
        <v>0</v>
      </c>
    </row>
    <row r="16374" spans="1:34" x14ac:dyDescent="0.3">
      <c r="A16374">
        <v>52694</v>
      </c>
      <c r="B16374" t="s">
        <v>15</v>
      </c>
      <c r="C16374">
        <v>69</v>
      </c>
      <c r="D16374" t="s">
        <v>50</v>
      </c>
      <c r="E16374" t="s">
        <v>17</v>
      </c>
      <c r="F16374" t="s">
        <v>18</v>
      </c>
      <c r="G16374" t="s">
        <v>19</v>
      </c>
      <c r="H16374" t="s">
        <v>39</v>
      </c>
      <c r="I16374" t="s">
        <v>21</v>
      </c>
      <c r="J16374" t="s">
        <v>66</v>
      </c>
      <c r="K16374" t="s">
        <v>56</v>
      </c>
      <c r="L16374" t="s">
        <v>24</v>
      </c>
      <c r="M16374" t="s">
        <v>46</v>
      </c>
      <c r="N16374" t="s">
        <v>70</v>
      </c>
      <c r="O16374" t="s">
        <v>49</v>
      </c>
      <c r="P16374" t="s">
        <v>28</v>
      </c>
      <c r="Q16374">
        <v>3</v>
      </c>
      <c r="R16374">
        <v>0</v>
      </c>
      <c r="S16374">
        <v>0</v>
      </c>
      <c r="T16374">
        <v>3</v>
      </c>
      <c r="AB16374">
        <v>1</v>
      </c>
      <c r="AD16374">
        <v>0</v>
      </c>
    </row>
    <row r="16375" spans="1:34" x14ac:dyDescent="0.3">
      <c r="A16375">
        <v>52695</v>
      </c>
      <c r="B16375" t="s">
        <v>15</v>
      </c>
      <c r="C16375">
        <v>69</v>
      </c>
      <c r="D16375" t="s">
        <v>50</v>
      </c>
      <c r="E16375" t="s">
        <v>17</v>
      </c>
      <c r="F16375" t="s">
        <v>18</v>
      </c>
      <c r="G16375" t="s">
        <v>19</v>
      </c>
      <c r="H16375" t="s">
        <v>39</v>
      </c>
      <c r="I16375" t="s">
        <v>21</v>
      </c>
      <c r="J16375" t="s">
        <v>66</v>
      </c>
      <c r="K16375" t="s">
        <v>56</v>
      </c>
      <c r="L16375" t="s">
        <v>24</v>
      </c>
      <c r="M16375" t="s">
        <v>46</v>
      </c>
      <c r="N16375" t="s">
        <v>47</v>
      </c>
      <c r="O16375" t="s">
        <v>27</v>
      </c>
      <c r="P16375" t="s">
        <v>33</v>
      </c>
      <c r="Q16375">
        <v>2</v>
      </c>
      <c r="R16375">
        <v>1</v>
      </c>
      <c r="S16375">
        <v>1</v>
      </c>
      <c r="T16375">
        <v>6</v>
      </c>
      <c r="U16375">
        <v>145</v>
      </c>
      <c r="V16375">
        <v>160</v>
      </c>
      <c r="W16375">
        <v>94</v>
      </c>
      <c r="X16375">
        <v>20</v>
      </c>
      <c r="Y16375">
        <v>94</v>
      </c>
      <c r="Z16375">
        <v>0</v>
      </c>
      <c r="AA16375">
        <v>98</v>
      </c>
      <c r="AB16375">
        <v>1</v>
      </c>
      <c r="AC16375">
        <v>0</v>
      </c>
      <c r="AD16375">
        <v>0</v>
      </c>
      <c r="AE16375">
        <v>3</v>
      </c>
      <c r="AF16375">
        <v>1</v>
      </c>
      <c r="AG16375">
        <v>1</v>
      </c>
      <c r="AH16375">
        <v>5</v>
      </c>
    </row>
    <row r="16376" spans="1:34" x14ac:dyDescent="0.3">
      <c r="A16376">
        <v>52696</v>
      </c>
      <c r="B16376" t="s">
        <v>15</v>
      </c>
      <c r="C16376">
        <v>71</v>
      </c>
      <c r="D16376" t="s">
        <v>50</v>
      </c>
      <c r="E16376" t="s">
        <v>17</v>
      </c>
      <c r="F16376" t="s">
        <v>18</v>
      </c>
      <c r="G16376" t="s">
        <v>19</v>
      </c>
      <c r="H16376" t="s">
        <v>39</v>
      </c>
      <c r="I16376" t="s">
        <v>21</v>
      </c>
      <c r="J16376" t="s">
        <v>66</v>
      </c>
      <c r="K16376" t="s">
        <v>56</v>
      </c>
      <c r="L16376" t="s">
        <v>93</v>
      </c>
      <c r="M16376" t="s">
        <v>46</v>
      </c>
      <c r="N16376" t="s">
        <v>26</v>
      </c>
      <c r="O16376" t="s">
        <v>35</v>
      </c>
      <c r="P16376" t="s">
        <v>33</v>
      </c>
      <c r="Q16376">
        <v>3</v>
      </c>
      <c r="R16376">
        <v>0</v>
      </c>
      <c r="S16376">
        <v>0</v>
      </c>
      <c r="T16376">
        <v>9</v>
      </c>
      <c r="AB16376">
        <v>0</v>
      </c>
      <c r="AD16376">
        <v>0</v>
      </c>
    </row>
    <row r="16377" spans="1:34" x14ac:dyDescent="0.3">
      <c r="A16377">
        <v>52697</v>
      </c>
      <c r="B16377" t="s">
        <v>15</v>
      </c>
      <c r="C16377">
        <v>71</v>
      </c>
      <c r="D16377" t="s">
        <v>50</v>
      </c>
      <c r="E16377" t="s">
        <v>17</v>
      </c>
      <c r="F16377" t="s">
        <v>18</v>
      </c>
      <c r="G16377" t="s">
        <v>19</v>
      </c>
      <c r="H16377" t="s">
        <v>39</v>
      </c>
      <c r="I16377" t="s">
        <v>21</v>
      </c>
      <c r="J16377" t="s">
        <v>66</v>
      </c>
      <c r="K16377" t="s">
        <v>56</v>
      </c>
      <c r="L16377" t="s">
        <v>24</v>
      </c>
      <c r="M16377" t="s">
        <v>57</v>
      </c>
      <c r="N16377" t="s">
        <v>54</v>
      </c>
      <c r="O16377" t="s">
        <v>67</v>
      </c>
      <c r="P16377" t="s">
        <v>28</v>
      </c>
      <c r="Q16377">
        <v>3</v>
      </c>
      <c r="R16377">
        <v>2</v>
      </c>
      <c r="S16377">
        <v>0</v>
      </c>
      <c r="T16377">
        <v>9</v>
      </c>
      <c r="AB16377">
        <v>1</v>
      </c>
      <c r="AD16377">
        <v>1</v>
      </c>
    </row>
    <row r="16378" spans="1:34" x14ac:dyDescent="0.3">
      <c r="A16378">
        <v>52702</v>
      </c>
      <c r="B16378" t="s">
        <v>15</v>
      </c>
      <c r="C16378">
        <v>61</v>
      </c>
      <c r="D16378" t="s">
        <v>16</v>
      </c>
      <c r="E16378" t="s">
        <v>17</v>
      </c>
      <c r="F16378" t="s">
        <v>18</v>
      </c>
      <c r="G16378" t="s">
        <v>38</v>
      </c>
      <c r="H16378" t="s">
        <v>39</v>
      </c>
      <c r="I16378" t="s">
        <v>21</v>
      </c>
      <c r="J16378" t="s">
        <v>52</v>
      </c>
      <c r="K16378" t="s">
        <v>56</v>
      </c>
      <c r="L16378" t="s">
        <v>24</v>
      </c>
      <c r="M16378" t="s">
        <v>25</v>
      </c>
      <c r="N16378" t="s">
        <v>58</v>
      </c>
      <c r="O16378" t="s">
        <v>42</v>
      </c>
      <c r="P16378" t="s">
        <v>28</v>
      </c>
      <c r="Q16378">
        <v>2</v>
      </c>
      <c r="R16378">
        <v>0</v>
      </c>
      <c r="S16378">
        <v>0</v>
      </c>
      <c r="T16378">
        <v>0</v>
      </c>
      <c r="AB16378">
        <v>1</v>
      </c>
      <c r="AD16378">
        <v>0</v>
      </c>
    </row>
    <row r="16379" spans="1:34" x14ac:dyDescent="0.3">
      <c r="A16379">
        <v>52706</v>
      </c>
      <c r="B16379" t="s">
        <v>15</v>
      </c>
      <c r="C16379">
        <v>23</v>
      </c>
      <c r="D16379" t="s">
        <v>50</v>
      </c>
      <c r="E16379" t="s">
        <v>37</v>
      </c>
      <c r="F16379" t="s">
        <v>38</v>
      </c>
      <c r="G16379" t="s">
        <v>19</v>
      </c>
      <c r="H16379" t="s">
        <v>20</v>
      </c>
      <c r="I16379" t="s">
        <v>21</v>
      </c>
      <c r="J16379" t="s">
        <v>68</v>
      </c>
      <c r="K16379" t="s">
        <v>53</v>
      </c>
      <c r="L16379" t="s">
        <v>93</v>
      </c>
      <c r="M16379" t="s">
        <v>46</v>
      </c>
      <c r="N16379" t="s">
        <v>54</v>
      </c>
      <c r="O16379" t="s">
        <v>49</v>
      </c>
      <c r="P16379" t="s">
        <v>30</v>
      </c>
      <c r="Q16379">
        <v>3</v>
      </c>
      <c r="R16379">
        <v>0</v>
      </c>
      <c r="S16379">
        <v>0</v>
      </c>
      <c r="T16379">
        <v>1</v>
      </c>
      <c r="U16379">
        <v>66</v>
      </c>
      <c r="V16379">
        <v>123</v>
      </c>
      <c r="W16379">
        <v>76</v>
      </c>
      <c r="X16379">
        <v>18</v>
      </c>
      <c r="Y16379">
        <v>98</v>
      </c>
      <c r="Z16379">
        <v>0</v>
      </c>
      <c r="AA16379">
        <v>98.3</v>
      </c>
      <c r="AB16379">
        <v>0</v>
      </c>
      <c r="AC16379">
        <v>0</v>
      </c>
      <c r="AD16379">
        <v>0</v>
      </c>
      <c r="AE16379">
        <v>0</v>
      </c>
      <c r="AF16379">
        <v>0</v>
      </c>
      <c r="AG16379">
        <v>1</v>
      </c>
      <c r="AH16379">
        <v>1</v>
      </c>
    </row>
    <row r="16380" spans="1:34" x14ac:dyDescent="0.3">
      <c r="A16380">
        <v>52711</v>
      </c>
      <c r="B16380" t="s">
        <v>15</v>
      </c>
      <c r="C16380">
        <v>26</v>
      </c>
      <c r="D16380" t="s">
        <v>50</v>
      </c>
      <c r="E16380" t="s">
        <v>37</v>
      </c>
      <c r="F16380" t="s">
        <v>38</v>
      </c>
      <c r="G16380" t="s">
        <v>38</v>
      </c>
      <c r="H16380" t="s">
        <v>39</v>
      </c>
      <c r="I16380" t="s">
        <v>51</v>
      </c>
      <c r="J16380" t="s">
        <v>66</v>
      </c>
      <c r="K16380" t="s">
        <v>53</v>
      </c>
      <c r="L16380" t="s">
        <v>24</v>
      </c>
      <c r="M16380" t="s">
        <v>46</v>
      </c>
      <c r="N16380" t="s">
        <v>54</v>
      </c>
      <c r="O16380" t="s">
        <v>67</v>
      </c>
      <c r="P16380" t="s">
        <v>30</v>
      </c>
      <c r="Q16380">
        <v>2</v>
      </c>
      <c r="R16380">
        <v>1</v>
      </c>
      <c r="S16380">
        <v>0</v>
      </c>
      <c r="T16380">
        <v>1</v>
      </c>
      <c r="U16380">
        <v>139</v>
      </c>
      <c r="V16380">
        <v>95</v>
      </c>
      <c r="W16380">
        <v>61</v>
      </c>
      <c r="X16380">
        <v>16</v>
      </c>
      <c r="Y16380">
        <v>99</v>
      </c>
      <c r="Z16380">
        <v>0</v>
      </c>
      <c r="AA16380">
        <v>102</v>
      </c>
      <c r="AB16380">
        <v>1</v>
      </c>
      <c r="AC16380">
        <v>1</v>
      </c>
      <c r="AD16380">
        <v>0</v>
      </c>
      <c r="AE16380">
        <v>3</v>
      </c>
      <c r="AF16380">
        <v>1</v>
      </c>
      <c r="AG16380">
        <v>0</v>
      </c>
      <c r="AH16380">
        <v>4</v>
      </c>
    </row>
    <row r="16381" spans="1:34" x14ac:dyDescent="0.3">
      <c r="A16381">
        <v>52712</v>
      </c>
      <c r="B16381" t="s">
        <v>15</v>
      </c>
      <c r="C16381">
        <v>45</v>
      </c>
      <c r="D16381" t="s">
        <v>50</v>
      </c>
      <c r="E16381" t="s">
        <v>37</v>
      </c>
      <c r="F16381" t="s">
        <v>76</v>
      </c>
      <c r="G16381" t="s">
        <v>38</v>
      </c>
      <c r="H16381" t="s">
        <v>39</v>
      </c>
      <c r="I16381" t="s">
        <v>21</v>
      </c>
      <c r="J16381" t="s">
        <v>52</v>
      </c>
      <c r="K16381" t="s">
        <v>56</v>
      </c>
      <c r="L16381" t="s">
        <v>93</v>
      </c>
      <c r="M16381" t="s">
        <v>25</v>
      </c>
      <c r="N16381" t="s">
        <v>29</v>
      </c>
      <c r="O16381" t="s">
        <v>49</v>
      </c>
      <c r="P16381" t="s">
        <v>30</v>
      </c>
      <c r="Q16381">
        <v>3</v>
      </c>
      <c r="R16381">
        <v>0</v>
      </c>
      <c r="S16381">
        <v>0</v>
      </c>
      <c r="T16381">
        <v>0</v>
      </c>
      <c r="U16381">
        <v>101</v>
      </c>
      <c r="V16381">
        <v>144</v>
      </c>
      <c r="W16381">
        <v>79</v>
      </c>
      <c r="X16381">
        <v>18</v>
      </c>
      <c r="Y16381">
        <v>99</v>
      </c>
      <c r="Z16381">
        <v>0</v>
      </c>
      <c r="AA16381">
        <v>98.3</v>
      </c>
      <c r="AB16381">
        <v>0</v>
      </c>
      <c r="AC16381">
        <v>0</v>
      </c>
      <c r="AD16381">
        <v>0</v>
      </c>
      <c r="AE16381">
        <v>1</v>
      </c>
      <c r="AF16381">
        <v>0</v>
      </c>
      <c r="AG16381">
        <v>1</v>
      </c>
      <c r="AH16381">
        <v>2</v>
      </c>
    </row>
    <row r="16382" spans="1:34" x14ac:dyDescent="0.3">
      <c r="A16382">
        <v>52714</v>
      </c>
      <c r="B16382" t="s">
        <v>15</v>
      </c>
      <c r="C16382">
        <v>29</v>
      </c>
      <c r="D16382" t="s">
        <v>50</v>
      </c>
      <c r="E16382" t="s">
        <v>17</v>
      </c>
      <c r="F16382" t="s">
        <v>79</v>
      </c>
      <c r="G16382" t="s">
        <v>19</v>
      </c>
      <c r="H16382" t="s">
        <v>64</v>
      </c>
      <c r="I16382" t="s">
        <v>51</v>
      </c>
      <c r="J16382" t="s">
        <v>68</v>
      </c>
      <c r="K16382" t="s">
        <v>53</v>
      </c>
      <c r="L16382" t="s">
        <v>93</v>
      </c>
      <c r="M16382" t="s">
        <v>46</v>
      </c>
      <c r="N16382" t="s">
        <v>59</v>
      </c>
      <c r="O16382" t="s">
        <v>42</v>
      </c>
      <c r="P16382" t="s">
        <v>33</v>
      </c>
      <c r="Q16382">
        <v>4</v>
      </c>
      <c r="R16382">
        <v>1</v>
      </c>
      <c r="S16382">
        <v>0</v>
      </c>
      <c r="T16382">
        <v>4</v>
      </c>
      <c r="U16382">
        <v>74</v>
      </c>
      <c r="V16382">
        <v>111</v>
      </c>
      <c r="W16382">
        <v>67</v>
      </c>
      <c r="X16382">
        <v>16</v>
      </c>
      <c r="Z16382">
        <v>0</v>
      </c>
      <c r="AA16382">
        <v>98.7</v>
      </c>
      <c r="AB16382">
        <v>0</v>
      </c>
      <c r="AC16382">
        <v>0</v>
      </c>
      <c r="AD16382">
        <v>0</v>
      </c>
      <c r="AE16382">
        <v>0</v>
      </c>
      <c r="AF16382">
        <v>0</v>
      </c>
      <c r="AG16382">
        <v>0</v>
      </c>
      <c r="AH16382">
        <v>0</v>
      </c>
    </row>
    <row r="16383" spans="1:34" x14ac:dyDescent="0.3">
      <c r="A16383">
        <v>52715</v>
      </c>
      <c r="B16383" t="s">
        <v>15</v>
      </c>
      <c r="C16383">
        <v>29</v>
      </c>
      <c r="D16383" t="s">
        <v>50</v>
      </c>
      <c r="E16383" t="s">
        <v>17</v>
      </c>
      <c r="F16383" t="s">
        <v>79</v>
      </c>
      <c r="G16383" t="s">
        <v>19</v>
      </c>
      <c r="H16383" t="s">
        <v>64</v>
      </c>
      <c r="I16383" t="s">
        <v>51</v>
      </c>
      <c r="J16383" t="s">
        <v>68</v>
      </c>
      <c r="K16383" t="s">
        <v>53</v>
      </c>
      <c r="L16383" t="s">
        <v>93</v>
      </c>
      <c r="M16383" t="s">
        <v>46</v>
      </c>
      <c r="N16383" t="s">
        <v>44</v>
      </c>
      <c r="O16383" t="s">
        <v>49</v>
      </c>
      <c r="P16383" t="s">
        <v>30</v>
      </c>
      <c r="Q16383">
        <v>4</v>
      </c>
      <c r="R16383">
        <v>2</v>
      </c>
      <c r="S16383">
        <v>0</v>
      </c>
      <c r="T16383">
        <v>4</v>
      </c>
      <c r="U16383">
        <v>96</v>
      </c>
      <c r="V16383">
        <v>148</v>
      </c>
      <c r="W16383">
        <v>82</v>
      </c>
      <c r="X16383">
        <v>20</v>
      </c>
      <c r="Y16383">
        <v>99</v>
      </c>
      <c r="Z16383">
        <v>0</v>
      </c>
      <c r="AA16383">
        <v>98.8</v>
      </c>
      <c r="AB16383">
        <v>0</v>
      </c>
      <c r="AC16383">
        <v>0</v>
      </c>
      <c r="AD16383">
        <v>0</v>
      </c>
      <c r="AE16383">
        <v>0</v>
      </c>
      <c r="AF16383">
        <v>0</v>
      </c>
      <c r="AG16383">
        <v>1</v>
      </c>
      <c r="AH16383">
        <v>1</v>
      </c>
    </row>
    <row r="16384" spans="1:34" x14ac:dyDescent="0.3">
      <c r="A16384">
        <v>52716</v>
      </c>
      <c r="B16384" t="s">
        <v>15</v>
      </c>
      <c r="C16384">
        <v>29</v>
      </c>
      <c r="D16384" t="s">
        <v>50</v>
      </c>
      <c r="E16384" t="s">
        <v>17</v>
      </c>
      <c r="F16384" t="s">
        <v>79</v>
      </c>
      <c r="G16384" t="s">
        <v>19</v>
      </c>
      <c r="H16384" t="s">
        <v>64</v>
      </c>
      <c r="I16384" t="s">
        <v>51</v>
      </c>
      <c r="J16384" t="s">
        <v>68</v>
      </c>
      <c r="K16384" t="s">
        <v>53</v>
      </c>
      <c r="L16384" t="s">
        <v>93</v>
      </c>
      <c r="M16384" t="s">
        <v>25</v>
      </c>
      <c r="N16384" t="s">
        <v>69</v>
      </c>
      <c r="O16384" t="s">
        <v>67</v>
      </c>
      <c r="P16384" t="s">
        <v>45</v>
      </c>
      <c r="Q16384">
        <v>3</v>
      </c>
      <c r="R16384">
        <v>2</v>
      </c>
      <c r="S16384">
        <v>0</v>
      </c>
      <c r="T16384">
        <v>4</v>
      </c>
      <c r="AB16384">
        <v>0</v>
      </c>
      <c r="AD16384">
        <v>1</v>
      </c>
    </row>
    <row r="16385" spans="1:34" x14ac:dyDescent="0.3">
      <c r="A16385">
        <v>52717</v>
      </c>
      <c r="B16385" t="s">
        <v>15</v>
      </c>
      <c r="C16385">
        <v>29</v>
      </c>
      <c r="D16385" t="s">
        <v>50</v>
      </c>
      <c r="E16385" t="s">
        <v>17</v>
      </c>
      <c r="F16385" t="s">
        <v>79</v>
      </c>
      <c r="G16385" t="s">
        <v>19</v>
      </c>
      <c r="H16385" t="s">
        <v>64</v>
      </c>
      <c r="I16385" t="s">
        <v>51</v>
      </c>
      <c r="J16385" t="s">
        <v>68</v>
      </c>
      <c r="K16385" t="s">
        <v>53</v>
      </c>
      <c r="L16385" t="s">
        <v>93</v>
      </c>
      <c r="M16385" t="s">
        <v>46</v>
      </c>
      <c r="N16385" t="s">
        <v>48</v>
      </c>
      <c r="O16385" t="s">
        <v>32</v>
      </c>
      <c r="P16385" t="s">
        <v>36</v>
      </c>
      <c r="Q16385">
        <v>4</v>
      </c>
      <c r="R16385">
        <v>3</v>
      </c>
      <c r="S16385">
        <v>0</v>
      </c>
      <c r="T16385">
        <v>4</v>
      </c>
      <c r="U16385">
        <v>96</v>
      </c>
      <c r="V16385">
        <v>118</v>
      </c>
      <c r="W16385">
        <v>85</v>
      </c>
      <c r="X16385">
        <v>18</v>
      </c>
      <c r="Y16385">
        <v>99</v>
      </c>
      <c r="Z16385">
        <v>0</v>
      </c>
      <c r="AA16385">
        <v>98.8</v>
      </c>
      <c r="AB16385">
        <v>0</v>
      </c>
      <c r="AC16385">
        <v>0</v>
      </c>
      <c r="AD16385">
        <v>0</v>
      </c>
      <c r="AE16385">
        <v>0</v>
      </c>
      <c r="AF16385">
        <v>0</v>
      </c>
      <c r="AG16385">
        <v>1</v>
      </c>
      <c r="AH16385">
        <v>1</v>
      </c>
    </row>
    <row r="16386" spans="1:34" x14ac:dyDescent="0.3">
      <c r="A16386">
        <v>52718</v>
      </c>
      <c r="B16386" t="s">
        <v>15</v>
      </c>
      <c r="C16386">
        <v>30</v>
      </c>
      <c r="D16386" t="s">
        <v>50</v>
      </c>
      <c r="E16386" t="s">
        <v>17</v>
      </c>
      <c r="F16386" t="s">
        <v>79</v>
      </c>
      <c r="G16386" t="s">
        <v>19</v>
      </c>
      <c r="H16386" t="s">
        <v>64</v>
      </c>
      <c r="I16386" t="s">
        <v>51</v>
      </c>
      <c r="J16386" t="s">
        <v>68</v>
      </c>
      <c r="K16386" t="s">
        <v>53</v>
      </c>
      <c r="L16386" t="s">
        <v>93</v>
      </c>
      <c r="M16386" t="s">
        <v>46</v>
      </c>
      <c r="N16386" t="s">
        <v>26</v>
      </c>
      <c r="O16386" t="s">
        <v>60</v>
      </c>
      <c r="P16386" t="s">
        <v>36</v>
      </c>
      <c r="Q16386">
        <v>3</v>
      </c>
      <c r="R16386">
        <v>4</v>
      </c>
      <c r="S16386">
        <v>0</v>
      </c>
      <c r="T16386">
        <v>4</v>
      </c>
      <c r="U16386">
        <v>91</v>
      </c>
      <c r="V16386">
        <v>101</v>
      </c>
      <c r="W16386">
        <v>79</v>
      </c>
      <c r="X16386">
        <v>16</v>
      </c>
      <c r="Z16386">
        <v>0</v>
      </c>
      <c r="AA16386">
        <v>97.6</v>
      </c>
      <c r="AB16386">
        <v>0</v>
      </c>
      <c r="AC16386">
        <v>0</v>
      </c>
      <c r="AD16386">
        <v>0</v>
      </c>
      <c r="AE16386">
        <v>0</v>
      </c>
      <c r="AF16386">
        <v>0</v>
      </c>
      <c r="AG16386">
        <v>0</v>
      </c>
      <c r="AH16386">
        <v>0</v>
      </c>
    </row>
    <row r="16387" spans="1:34" x14ac:dyDescent="0.3">
      <c r="A16387">
        <v>52719</v>
      </c>
      <c r="B16387" t="s">
        <v>15</v>
      </c>
      <c r="C16387">
        <v>30</v>
      </c>
      <c r="D16387" t="s">
        <v>50</v>
      </c>
      <c r="E16387" t="s">
        <v>17</v>
      </c>
      <c r="F16387" t="s">
        <v>79</v>
      </c>
      <c r="G16387" t="s">
        <v>19</v>
      </c>
      <c r="H16387" t="s">
        <v>64</v>
      </c>
      <c r="I16387" t="s">
        <v>51</v>
      </c>
      <c r="J16387" t="s">
        <v>68</v>
      </c>
      <c r="K16387" t="s">
        <v>56</v>
      </c>
      <c r="L16387" t="s">
        <v>93</v>
      </c>
      <c r="M16387" t="s">
        <v>46</v>
      </c>
      <c r="N16387" t="s">
        <v>54</v>
      </c>
      <c r="O16387" t="s">
        <v>32</v>
      </c>
      <c r="P16387" t="s">
        <v>36</v>
      </c>
      <c r="Q16387">
        <v>4</v>
      </c>
      <c r="R16387">
        <v>4</v>
      </c>
      <c r="S16387">
        <v>0</v>
      </c>
      <c r="T16387">
        <v>4</v>
      </c>
      <c r="U16387">
        <v>72</v>
      </c>
      <c r="V16387">
        <v>125</v>
      </c>
      <c r="W16387">
        <v>70</v>
      </c>
      <c r="X16387">
        <v>14</v>
      </c>
      <c r="Z16387">
        <v>0</v>
      </c>
      <c r="AA16387">
        <v>98</v>
      </c>
      <c r="AB16387">
        <v>0</v>
      </c>
      <c r="AC16387">
        <v>0</v>
      </c>
      <c r="AD16387">
        <v>0</v>
      </c>
      <c r="AE16387">
        <v>0</v>
      </c>
      <c r="AF16387">
        <v>0</v>
      </c>
      <c r="AG16387">
        <v>0</v>
      </c>
      <c r="AH16387">
        <v>0</v>
      </c>
    </row>
    <row r="16388" spans="1:34" x14ac:dyDescent="0.3">
      <c r="A16388">
        <v>52720</v>
      </c>
      <c r="B16388" t="s">
        <v>15</v>
      </c>
      <c r="C16388">
        <v>30</v>
      </c>
      <c r="D16388" t="s">
        <v>50</v>
      </c>
      <c r="E16388" t="s">
        <v>17</v>
      </c>
      <c r="F16388" t="s">
        <v>79</v>
      </c>
      <c r="G16388" t="s">
        <v>19</v>
      </c>
      <c r="H16388" t="s">
        <v>64</v>
      </c>
      <c r="I16388" t="s">
        <v>51</v>
      </c>
      <c r="J16388" t="s">
        <v>68</v>
      </c>
      <c r="K16388" t="s">
        <v>56</v>
      </c>
      <c r="L16388" t="s">
        <v>93</v>
      </c>
      <c r="M16388" t="s">
        <v>46</v>
      </c>
      <c r="N16388" t="s">
        <v>69</v>
      </c>
      <c r="O16388" t="s">
        <v>42</v>
      </c>
      <c r="P16388" t="s">
        <v>36</v>
      </c>
      <c r="Q16388">
        <v>4</v>
      </c>
      <c r="R16388">
        <v>4</v>
      </c>
      <c r="S16388">
        <v>0</v>
      </c>
      <c r="T16388">
        <v>4</v>
      </c>
      <c r="U16388">
        <v>86</v>
      </c>
      <c r="V16388">
        <v>114</v>
      </c>
      <c r="W16388">
        <v>62</v>
      </c>
      <c r="X16388">
        <v>24</v>
      </c>
      <c r="Y16388">
        <v>99</v>
      </c>
      <c r="Z16388">
        <v>0</v>
      </c>
      <c r="AA16388">
        <v>98.5</v>
      </c>
      <c r="AB16388">
        <v>0</v>
      </c>
      <c r="AC16388">
        <v>0</v>
      </c>
      <c r="AD16388">
        <v>0</v>
      </c>
      <c r="AE16388">
        <v>0</v>
      </c>
      <c r="AF16388">
        <v>0</v>
      </c>
      <c r="AG16388">
        <v>2</v>
      </c>
      <c r="AH16388">
        <v>2</v>
      </c>
    </row>
    <row r="16389" spans="1:34" x14ac:dyDescent="0.3">
      <c r="A16389">
        <v>52721</v>
      </c>
      <c r="B16389" t="s">
        <v>15</v>
      </c>
      <c r="C16389">
        <v>31</v>
      </c>
      <c r="D16389" t="s">
        <v>50</v>
      </c>
      <c r="E16389" t="s">
        <v>17</v>
      </c>
      <c r="F16389" t="s">
        <v>79</v>
      </c>
      <c r="G16389" t="s">
        <v>19</v>
      </c>
      <c r="H16389" t="s">
        <v>64</v>
      </c>
      <c r="I16389" t="s">
        <v>51</v>
      </c>
      <c r="J16389" t="s">
        <v>68</v>
      </c>
      <c r="K16389" t="s">
        <v>53</v>
      </c>
      <c r="L16389" t="s">
        <v>93</v>
      </c>
      <c r="M16389" t="s">
        <v>57</v>
      </c>
      <c r="N16389" t="s">
        <v>44</v>
      </c>
      <c r="O16389" t="s">
        <v>27</v>
      </c>
      <c r="P16389" t="s">
        <v>45</v>
      </c>
      <c r="Q16389">
        <v>4</v>
      </c>
      <c r="R16389">
        <v>3</v>
      </c>
      <c r="S16389">
        <v>0</v>
      </c>
      <c r="T16389">
        <v>4</v>
      </c>
      <c r="U16389">
        <v>76</v>
      </c>
      <c r="V16389">
        <v>122</v>
      </c>
      <c r="W16389">
        <v>84</v>
      </c>
      <c r="X16389">
        <v>16</v>
      </c>
      <c r="Y16389">
        <v>98</v>
      </c>
      <c r="Z16389">
        <v>0</v>
      </c>
      <c r="AA16389">
        <v>98.4</v>
      </c>
      <c r="AB16389">
        <v>0</v>
      </c>
      <c r="AC16389">
        <v>0</v>
      </c>
      <c r="AD16389">
        <v>1</v>
      </c>
      <c r="AE16389">
        <v>0</v>
      </c>
      <c r="AF16389">
        <v>0</v>
      </c>
      <c r="AG16389">
        <v>0</v>
      </c>
      <c r="AH16389">
        <v>0</v>
      </c>
    </row>
    <row r="16390" spans="1:34" x14ac:dyDescent="0.3">
      <c r="A16390">
        <v>52722</v>
      </c>
      <c r="B16390" t="s">
        <v>15</v>
      </c>
      <c r="C16390">
        <v>31</v>
      </c>
      <c r="D16390" t="s">
        <v>50</v>
      </c>
      <c r="E16390" t="s">
        <v>17</v>
      </c>
      <c r="F16390" t="s">
        <v>79</v>
      </c>
      <c r="G16390" t="s">
        <v>19</v>
      </c>
      <c r="H16390" t="s">
        <v>64</v>
      </c>
      <c r="I16390" t="s">
        <v>51</v>
      </c>
      <c r="J16390" t="s">
        <v>68</v>
      </c>
      <c r="K16390" t="s">
        <v>53</v>
      </c>
      <c r="L16390" t="s">
        <v>24</v>
      </c>
      <c r="M16390" t="s">
        <v>46</v>
      </c>
      <c r="N16390" t="s">
        <v>69</v>
      </c>
      <c r="O16390" t="s">
        <v>60</v>
      </c>
      <c r="P16390" t="s">
        <v>33</v>
      </c>
      <c r="Q16390">
        <v>3</v>
      </c>
      <c r="R16390">
        <v>2</v>
      </c>
      <c r="S16390">
        <v>0</v>
      </c>
      <c r="T16390">
        <v>4</v>
      </c>
      <c r="U16390">
        <v>74</v>
      </c>
      <c r="V16390">
        <v>126</v>
      </c>
      <c r="W16390">
        <v>78</v>
      </c>
      <c r="X16390">
        <v>16</v>
      </c>
      <c r="Z16390">
        <v>0</v>
      </c>
      <c r="AA16390">
        <v>98.3</v>
      </c>
      <c r="AB16390">
        <v>1</v>
      </c>
      <c r="AC16390">
        <v>0</v>
      </c>
      <c r="AD16390">
        <v>0</v>
      </c>
      <c r="AE16390">
        <v>0</v>
      </c>
      <c r="AF16390">
        <v>0</v>
      </c>
      <c r="AG16390">
        <v>0</v>
      </c>
      <c r="AH16390">
        <v>0</v>
      </c>
    </row>
    <row r="16391" spans="1:34" x14ac:dyDescent="0.3">
      <c r="A16391">
        <v>52725</v>
      </c>
      <c r="B16391" t="s">
        <v>15</v>
      </c>
      <c r="C16391">
        <v>43</v>
      </c>
      <c r="D16391" t="s">
        <v>16</v>
      </c>
      <c r="E16391" t="s">
        <v>17</v>
      </c>
      <c r="F16391" t="s">
        <v>79</v>
      </c>
      <c r="G16391" t="s">
        <v>19</v>
      </c>
      <c r="H16391" t="s">
        <v>20</v>
      </c>
      <c r="I16391" t="s">
        <v>51</v>
      </c>
      <c r="J16391" t="s">
        <v>68</v>
      </c>
      <c r="K16391" t="s">
        <v>56</v>
      </c>
      <c r="L16391" t="s">
        <v>93</v>
      </c>
      <c r="M16391" t="s">
        <v>57</v>
      </c>
      <c r="N16391" t="s">
        <v>31</v>
      </c>
      <c r="O16391" t="s">
        <v>60</v>
      </c>
      <c r="P16391" t="s">
        <v>36</v>
      </c>
      <c r="Q16391">
        <v>3</v>
      </c>
      <c r="R16391">
        <v>0</v>
      </c>
      <c r="S16391">
        <v>0</v>
      </c>
      <c r="T16391">
        <v>0</v>
      </c>
      <c r="U16391">
        <v>105</v>
      </c>
      <c r="V16391">
        <v>155</v>
      </c>
      <c r="W16391">
        <v>102</v>
      </c>
      <c r="X16391">
        <v>20</v>
      </c>
      <c r="Y16391">
        <v>97</v>
      </c>
      <c r="Z16391">
        <v>0</v>
      </c>
      <c r="AA16391">
        <v>98.4</v>
      </c>
      <c r="AB16391">
        <v>0</v>
      </c>
      <c r="AC16391">
        <v>0</v>
      </c>
      <c r="AD16391">
        <v>0</v>
      </c>
      <c r="AE16391">
        <v>1</v>
      </c>
      <c r="AF16391">
        <v>0</v>
      </c>
      <c r="AG16391">
        <v>1</v>
      </c>
      <c r="AH16391">
        <v>2</v>
      </c>
    </row>
    <row r="16392" spans="1:34" x14ac:dyDescent="0.3">
      <c r="A16392">
        <v>52728</v>
      </c>
      <c r="B16392" t="s">
        <v>15</v>
      </c>
      <c r="C16392">
        <v>66</v>
      </c>
      <c r="D16392" t="s">
        <v>50</v>
      </c>
      <c r="E16392" t="s">
        <v>17</v>
      </c>
      <c r="F16392" t="s">
        <v>79</v>
      </c>
      <c r="G16392" t="s">
        <v>19</v>
      </c>
      <c r="H16392" t="s">
        <v>20</v>
      </c>
      <c r="I16392" t="s">
        <v>21</v>
      </c>
      <c r="J16392" t="s">
        <v>22</v>
      </c>
      <c r="K16392" t="s">
        <v>56</v>
      </c>
      <c r="L16392" t="s">
        <v>93</v>
      </c>
      <c r="M16392" t="s">
        <v>57</v>
      </c>
      <c r="N16392" t="s">
        <v>26</v>
      </c>
      <c r="O16392" t="s">
        <v>32</v>
      </c>
      <c r="P16392" t="s">
        <v>30</v>
      </c>
      <c r="Q16392">
        <v>3</v>
      </c>
      <c r="R16392">
        <v>1</v>
      </c>
      <c r="S16392">
        <v>0</v>
      </c>
      <c r="T16392">
        <v>1</v>
      </c>
      <c r="U16392">
        <v>79</v>
      </c>
      <c r="V16392">
        <v>117</v>
      </c>
      <c r="W16392">
        <v>66</v>
      </c>
      <c r="X16392">
        <v>18</v>
      </c>
      <c r="AA16392">
        <v>98.2</v>
      </c>
      <c r="AB16392">
        <v>0</v>
      </c>
      <c r="AC16392">
        <v>0</v>
      </c>
      <c r="AD16392">
        <v>0</v>
      </c>
      <c r="AE16392">
        <v>0</v>
      </c>
      <c r="AF16392">
        <v>0</v>
      </c>
      <c r="AG16392">
        <v>1</v>
      </c>
      <c r="AH16392">
        <v>1</v>
      </c>
    </row>
    <row r="16393" spans="1:34" x14ac:dyDescent="0.3">
      <c r="A16393">
        <v>52732</v>
      </c>
      <c r="B16393" t="s">
        <v>15</v>
      </c>
      <c r="C16393">
        <v>66</v>
      </c>
      <c r="D16393" t="s">
        <v>50</v>
      </c>
      <c r="E16393" t="s">
        <v>17</v>
      </c>
      <c r="F16393" t="s">
        <v>79</v>
      </c>
      <c r="G16393" t="s">
        <v>19</v>
      </c>
      <c r="H16393" t="s">
        <v>80</v>
      </c>
      <c r="I16393" t="s">
        <v>51</v>
      </c>
      <c r="J16393" t="s">
        <v>22</v>
      </c>
      <c r="K16393" t="s">
        <v>56</v>
      </c>
      <c r="L16393" t="s">
        <v>93</v>
      </c>
      <c r="M16393" t="s">
        <v>46</v>
      </c>
      <c r="N16393" t="s">
        <v>44</v>
      </c>
      <c r="O16393" t="s">
        <v>67</v>
      </c>
      <c r="P16393" t="s">
        <v>36</v>
      </c>
      <c r="Q16393">
        <v>4</v>
      </c>
      <c r="R16393">
        <v>0</v>
      </c>
      <c r="S16393">
        <v>0</v>
      </c>
      <c r="T16393">
        <v>0</v>
      </c>
      <c r="U16393">
        <v>80</v>
      </c>
      <c r="V16393">
        <v>153</v>
      </c>
      <c r="W16393">
        <v>83</v>
      </c>
      <c r="X16393">
        <v>20</v>
      </c>
      <c r="Y16393">
        <v>96</v>
      </c>
      <c r="Z16393">
        <v>0</v>
      </c>
      <c r="AA16393">
        <v>98.2</v>
      </c>
      <c r="AB16393">
        <v>0</v>
      </c>
      <c r="AC16393">
        <v>0</v>
      </c>
      <c r="AD16393">
        <v>0</v>
      </c>
      <c r="AE16393">
        <v>0</v>
      </c>
      <c r="AF16393">
        <v>0</v>
      </c>
      <c r="AG16393">
        <v>1</v>
      </c>
      <c r="AH16393">
        <v>1</v>
      </c>
    </row>
    <row r="16394" spans="1:34" x14ac:dyDescent="0.3">
      <c r="A16394">
        <v>52733</v>
      </c>
      <c r="B16394" t="s">
        <v>15</v>
      </c>
      <c r="C16394">
        <v>66</v>
      </c>
      <c r="D16394" t="s">
        <v>50</v>
      </c>
      <c r="E16394" t="s">
        <v>17</v>
      </c>
      <c r="F16394" t="s">
        <v>79</v>
      </c>
      <c r="G16394" t="s">
        <v>19</v>
      </c>
      <c r="H16394" t="s">
        <v>80</v>
      </c>
      <c r="I16394" t="s">
        <v>51</v>
      </c>
      <c r="J16394" t="s">
        <v>22</v>
      </c>
      <c r="K16394" t="s">
        <v>23</v>
      </c>
      <c r="L16394" t="s">
        <v>24</v>
      </c>
      <c r="M16394" t="s">
        <v>46</v>
      </c>
      <c r="N16394" t="s">
        <v>44</v>
      </c>
      <c r="O16394" t="s">
        <v>60</v>
      </c>
      <c r="P16394" t="s">
        <v>33</v>
      </c>
      <c r="Q16394">
        <v>3</v>
      </c>
      <c r="R16394">
        <v>1</v>
      </c>
      <c r="S16394">
        <v>0</v>
      </c>
      <c r="T16394">
        <v>0</v>
      </c>
      <c r="AB16394">
        <v>1</v>
      </c>
      <c r="AD16394">
        <v>0</v>
      </c>
    </row>
    <row r="16395" spans="1:34" x14ac:dyDescent="0.3">
      <c r="A16395">
        <v>52741</v>
      </c>
      <c r="B16395" t="s">
        <v>15</v>
      </c>
      <c r="C16395">
        <v>64</v>
      </c>
      <c r="D16395" t="s">
        <v>16</v>
      </c>
      <c r="E16395" t="s">
        <v>17</v>
      </c>
      <c r="F16395" t="s">
        <v>79</v>
      </c>
      <c r="G16395" t="s">
        <v>19</v>
      </c>
      <c r="H16395" t="s">
        <v>82</v>
      </c>
      <c r="I16395" t="s">
        <v>21</v>
      </c>
      <c r="J16395" t="s">
        <v>22</v>
      </c>
      <c r="K16395" t="s">
        <v>56</v>
      </c>
      <c r="L16395" t="s">
        <v>93</v>
      </c>
      <c r="M16395" t="s">
        <v>57</v>
      </c>
      <c r="N16395" t="s">
        <v>54</v>
      </c>
      <c r="O16395" t="s">
        <v>27</v>
      </c>
      <c r="P16395" t="s">
        <v>36</v>
      </c>
      <c r="Q16395">
        <v>4</v>
      </c>
      <c r="R16395">
        <v>0</v>
      </c>
      <c r="S16395">
        <v>0</v>
      </c>
      <c r="T16395">
        <v>1</v>
      </c>
      <c r="U16395">
        <v>65</v>
      </c>
      <c r="V16395">
        <v>131</v>
      </c>
      <c r="W16395">
        <v>75</v>
      </c>
      <c r="X16395">
        <v>18</v>
      </c>
      <c r="Y16395">
        <v>98</v>
      </c>
      <c r="Z16395">
        <v>0</v>
      </c>
      <c r="AA16395">
        <v>97.2</v>
      </c>
      <c r="AB16395">
        <v>0</v>
      </c>
      <c r="AC16395">
        <v>0</v>
      </c>
      <c r="AD16395">
        <v>0</v>
      </c>
      <c r="AE16395">
        <v>0</v>
      </c>
      <c r="AF16395">
        <v>0</v>
      </c>
      <c r="AG16395">
        <v>1</v>
      </c>
      <c r="AH16395">
        <v>1</v>
      </c>
    </row>
    <row r="16396" spans="1:34" x14ac:dyDescent="0.3">
      <c r="A16396">
        <v>52742</v>
      </c>
      <c r="B16396" t="s">
        <v>15</v>
      </c>
      <c r="C16396">
        <v>67</v>
      </c>
      <c r="D16396" t="s">
        <v>16</v>
      </c>
      <c r="E16396" t="s">
        <v>17</v>
      </c>
      <c r="F16396" t="s">
        <v>79</v>
      </c>
      <c r="G16396" t="s">
        <v>19</v>
      </c>
      <c r="H16396" t="s">
        <v>82</v>
      </c>
      <c r="I16396" t="s">
        <v>21</v>
      </c>
      <c r="J16396" t="s">
        <v>22</v>
      </c>
      <c r="K16396" t="s">
        <v>56</v>
      </c>
      <c r="L16396" t="s">
        <v>93</v>
      </c>
      <c r="M16396" t="s">
        <v>46</v>
      </c>
      <c r="N16396" t="s">
        <v>31</v>
      </c>
      <c r="O16396" t="s">
        <v>67</v>
      </c>
      <c r="P16396" t="s">
        <v>28</v>
      </c>
      <c r="Q16396">
        <v>3</v>
      </c>
      <c r="R16396">
        <v>0</v>
      </c>
      <c r="S16396">
        <v>0</v>
      </c>
      <c r="T16396">
        <v>3</v>
      </c>
      <c r="U16396">
        <v>64</v>
      </c>
      <c r="V16396">
        <v>135</v>
      </c>
      <c r="W16396">
        <v>88</v>
      </c>
      <c r="X16396">
        <v>16</v>
      </c>
      <c r="Y16396">
        <v>97</v>
      </c>
      <c r="Z16396">
        <v>0</v>
      </c>
      <c r="AA16396">
        <v>98.2</v>
      </c>
      <c r="AB16396">
        <v>0</v>
      </c>
      <c r="AC16396">
        <v>0</v>
      </c>
      <c r="AD16396">
        <v>1</v>
      </c>
      <c r="AE16396">
        <v>0</v>
      </c>
      <c r="AF16396">
        <v>0</v>
      </c>
      <c r="AG16396">
        <v>0</v>
      </c>
      <c r="AH16396">
        <v>0</v>
      </c>
    </row>
    <row r="16397" spans="1:34" x14ac:dyDescent="0.3">
      <c r="A16397">
        <v>52743</v>
      </c>
      <c r="B16397" t="s">
        <v>15</v>
      </c>
      <c r="C16397">
        <v>34</v>
      </c>
      <c r="D16397" t="s">
        <v>16</v>
      </c>
      <c r="E16397" t="s">
        <v>17</v>
      </c>
      <c r="F16397" t="s">
        <v>79</v>
      </c>
      <c r="G16397" t="s">
        <v>19</v>
      </c>
      <c r="H16397" t="s">
        <v>64</v>
      </c>
      <c r="I16397" t="s">
        <v>21</v>
      </c>
      <c r="J16397" t="s">
        <v>68</v>
      </c>
      <c r="K16397" t="s">
        <v>53</v>
      </c>
      <c r="L16397" t="s">
        <v>93</v>
      </c>
      <c r="M16397" t="s">
        <v>57</v>
      </c>
      <c r="N16397" t="s">
        <v>69</v>
      </c>
      <c r="O16397" t="s">
        <v>42</v>
      </c>
      <c r="P16397" t="s">
        <v>36</v>
      </c>
      <c r="Q16397">
        <v>3</v>
      </c>
      <c r="R16397">
        <v>0</v>
      </c>
      <c r="S16397">
        <v>0</v>
      </c>
      <c r="T16397">
        <v>0</v>
      </c>
      <c r="U16397">
        <v>70</v>
      </c>
      <c r="V16397">
        <v>131</v>
      </c>
      <c r="W16397">
        <v>75</v>
      </c>
      <c r="X16397">
        <v>20</v>
      </c>
      <c r="Y16397">
        <v>98</v>
      </c>
      <c r="Z16397">
        <v>0</v>
      </c>
      <c r="AA16397">
        <v>97.3</v>
      </c>
      <c r="AB16397">
        <v>0</v>
      </c>
      <c r="AC16397">
        <v>0</v>
      </c>
      <c r="AD16397">
        <v>0</v>
      </c>
      <c r="AE16397">
        <v>0</v>
      </c>
      <c r="AF16397">
        <v>0</v>
      </c>
      <c r="AG16397">
        <v>1</v>
      </c>
      <c r="AH16397">
        <v>1</v>
      </c>
    </row>
    <row r="16398" spans="1:34" x14ac:dyDescent="0.3">
      <c r="A16398">
        <v>52744</v>
      </c>
      <c r="B16398" t="s">
        <v>15</v>
      </c>
      <c r="C16398">
        <v>34</v>
      </c>
      <c r="D16398" t="s">
        <v>16</v>
      </c>
      <c r="E16398" t="s">
        <v>17</v>
      </c>
      <c r="F16398" t="s">
        <v>79</v>
      </c>
      <c r="G16398" t="s">
        <v>19</v>
      </c>
      <c r="H16398" t="s">
        <v>64</v>
      </c>
      <c r="I16398" t="s">
        <v>21</v>
      </c>
      <c r="J16398" t="s">
        <v>68</v>
      </c>
      <c r="K16398" t="s">
        <v>53</v>
      </c>
      <c r="L16398" t="s">
        <v>93</v>
      </c>
      <c r="M16398" t="s">
        <v>46</v>
      </c>
      <c r="N16398" t="s">
        <v>48</v>
      </c>
      <c r="O16398" t="s">
        <v>42</v>
      </c>
      <c r="P16398" t="s">
        <v>30</v>
      </c>
      <c r="Q16398">
        <v>4</v>
      </c>
      <c r="R16398">
        <v>1</v>
      </c>
      <c r="S16398">
        <v>0</v>
      </c>
      <c r="T16398">
        <v>0</v>
      </c>
      <c r="U16398">
        <v>75</v>
      </c>
      <c r="V16398">
        <v>146</v>
      </c>
      <c r="W16398">
        <v>78</v>
      </c>
      <c r="X16398">
        <v>20</v>
      </c>
      <c r="Y16398">
        <v>96</v>
      </c>
      <c r="Z16398">
        <v>0</v>
      </c>
      <c r="AA16398">
        <v>97.8</v>
      </c>
      <c r="AB16398">
        <v>0</v>
      </c>
      <c r="AC16398">
        <v>0</v>
      </c>
      <c r="AD16398">
        <v>0</v>
      </c>
      <c r="AE16398">
        <v>0</v>
      </c>
      <c r="AF16398">
        <v>0</v>
      </c>
      <c r="AG16398">
        <v>1</v>
      </c>
      <c r="AH16398">
        <v>1</v>
      </c>
    </row>
    <row r="16399" spans="1:34" x14ac:dyDescent="0.3">
      <c r="A16399">
        <v>52745</v>
      </c>
      <c r="B16399" t="s">
        <v>15</v>
      </c>
      <c r="C16399">
        <v>35</v>
      </c>
      <c r="D16399" t="s">
        <v>16</v>
      </c>
      <c r="E16399" t="s">
        <v>17</v>
      </c>
      <c r="F16399" t="s">
        <v>79</v>
      </c>
      <c r="G16399" t="s">
        <v>19</v>
      </c>
      <c r="H16399" t="s">
        <v>64</v>
      </c>
      <c r="I16399" t="s">
        <v>21</v>
      </c>
      <c r="J16399" t="s">
        <v>68</v>
      </c>
      <c r="K16399" t="s">
        <v>53</v>
      </c>
      <c r="L16399" t="s">
        <v>93</v>
      </c>
      <c r="M16399" t="s">
        <v>46</v>
      </c>
      <c r="N16399" t="s">
        <v>70</v>
      </c>
      <c r="O16399" t="s">
        <v>35</v>
      </c>
      <c r="P16399" t="s">
        <v>36</v>
      </c>
      <c r="Q16399">
        <v>4</v>
      </c>
      <c r="R16399">
        <v>2</v>
      </c>
      <c r="S16399">
        <v>0</v>
      </c>
      <c r="T16399">
        <v>0</v>
      </c>
      <c r="U16399">
        <v>94</v>
      </c>
      <c r="V16399">
        <v>142</v>
      </c>
      <c r="W16399">
        <v>90</v>
      </c>
      <c r="X16399">
        <v>18</v>
      </c>
      <c r="Y16399">
        <v>97</v>
      </c>
      <c r="Z16399">
        <v>0</v>
      </c>
      <c r="AA16399">
        <v>98.2</v>
      </c>
      <c r="AB16399">
        <v>0</v>
      </c>
      <c r="AC16399">
        <v>0</v>
      </c>
      <c r="AD16399">
        <v>0</v>
      </c>
      <c r="AE16399">
        <v>0</v>
      </c>
      <c r="AF16399">
        <v>0</v>
      </c>
      <c r="AG16399">
        <v>1</v>
      </c>
      <c r="AH16399">
        <v>1</v>
      </c>
    </row>
    <row r="16400" spans="1:34" x14ac:dyDescent="0.3">
      <c r="A16400">
        <v>52746</v>
      </c>
      <c r="B16400" t="s">
        <v>15</v>
      </c>
      <c r="C16400">
        <v>35</v>
      </c>
      <c r="D16400" t="s">
        <v>16</v>
      </c>
      <c r="E16400" t="s">
        <v>17</v>
      </c>
      <c r="F16400" t="s">
        <v>79</v>
      </c>
      <c r="G16400" t="s">
        <v>19</v>
      </c>
      <c r="H16400" t="s">
        <v>64</v>
      </c>
      <c r="I16400" t="s">
        <v>21</v>
      </c>
      <c r="J16400" t="s">
        <v>68</v>
      </c>
      <c r="K16400" t="s">
        <v>53</v>
      </c>
      <c r="L16400" t="s">
        <v>93</v>
      </c>
      <c r="M16400" t="s">
        <v>46</v>
      </c>
      <c r="N16400" t="s">
        <v>44</v>
      </c>
      <c r="O16400" t="s">
        <v>49</v>
      </c>
      <c r="P16400" t="s">
        <v>36</v>
      </c>
      <c r="Q16400">
        <v>4</v>
      </c>
      <c r="R16400">
        <v>3</v>
      </c>
      <c r="S16400">
        <v>0</v>
      </c>
      <c r="T16400">
        <v>0</v>
      </c>
      <c r="U16400">
        <v>81</v>
      </c>
      <c r="V16400">
        <v>136</v>
      </c>
      <c r="W16400">
        <v>79</v>
      </c>
      <c r="X16400">
        <v>16</v>
      </c>
      <c r="Z16400">
        <v>0</v>
      </c>
      <c r="AA16400">
        <v>98</v>
      </c>
      <c r="AB16400">
        <v>0</v>
      </c>
      <c r="AC16400">
        <v>0</v>
      </c>
      <c r="AD16400">
        <v>0</v>
      </c>
      <c r="AE16400">
        <v>0</v>
      </c>
      <c r="AF16400">
        <v>0</v>
      </c>
      <c r="AG16400">
        <v>0</v>
      </c>
      <c r="AH16400">
        <v>0</v>
      </c>
    </row>
    <row r="16401" spans="1:34" x14ac:dyDescent="0.3">
      <c r="A16401">
        <v>52747</v>
      </c>
      <c r="B16401" t="s">
        <v>15</v>
      </c>
      <c r="C16401">
        <v>35</v>
      </c>
      <c r="D16401" t="s">
        <v>16</v>
      </c>
      <c r="E16401" t="s">
        <v>17</v>
      </c>
      <c r="F16401" t="s">
        <v>79</v>
      </c>
      <c r="G16401" t="s">
        <v>19</v>
      </c>
      <c r="H16401" t="s">
        <v>64</v>
      </c>
      <c r="I16401" t="s">
        <v>21</v>
      </c>
      <c r="J16401" t="s">
        <v>68</v>
      </c>
      <c r="K16401" t="s">
        <v>38</v>
      </c>
      <c r="L16401" t="s">
        <v>93</v>
      </c>
      <c r="M16401" t="s">
        <v>46</v>
      </c>
      <c r="N16401" t="s">
        <v>69</v>
      </c>
      <c r="O16401" t="s">
        <v>27</v>
      </c>
      <c r="P16401" t="s">
        <v>45</v>
      </c>
      <c r="Q16401">
        <v>4</v>
      </c>
      <c r="R16401">
        <v>4</v>
      </c>
      <c r="S16401">
        <v>0</v>
      </c>
      <c r="T16401">
        <v>0</v>
      </c>
      <c r="U16401">
        <v>97</v>
      </c>
      <c r="V16401">
        <v>127</v>
      </c>
      <c r="W16401">
        <v>103</v>
      </c>
      <c r="X16401">
        <v>18</v>
      </c>
      <c r="Y16401">
        <v>96</v>
      </c>
      <c r="Z16401">
        <v>0</v>
      </c>
      <c r="AA16401">
        <v>97.4</v>
      </c>
      <c r="AB16401">
        <v>0</v>
      </c>
      <c r="AC16401">
        <v>0</v>
      </c>
      <c r="AD16401">
        <v>1</v>
      </c>
      <c r="AE16401">
        <v>0</v>
      </c>
      <c r="AF16401">
        <v>0</v>
      </c>
      <c r="AG16401">
        <v>1</v>
      </c>
      <c r="AH16401">
        <v>1</v>
      </c>
    </row>
    <row r="16402" spans="1:34" x14ac:dyDescent="0.3">
      <c r="A16402">
        <v>52748</v>
      </c>
      <c r="B16402" t="s">
        <v>15</v>
      </c>
      <c r="C16402">
        <v>36</v>
      </c>
      <c r="D16402" t="s">
        <v>16</v>
      </c>
      <c r="E16402" t="s">
        <v>17</v>
      </c>
      <c r="F16402" t="s">
        <v>79</v>
      </c>
      <c r="G16402" t="s">
        <v>19</v>
      </c>
      <c r="H16402" t="s">
        <v>64</v>
      </c>
      <c r="I16402" t="s">
        <v>21</v>
      </c>
      <c r="J16402" t="s">
        <v>68</v>
      </c>
      <c r="K16402" t="s">
        <v>53</v>
      </c>
      <c r="L16402" t="s">
        <v>93</v>
      </c>
      <c r="M16402" t="s">
        <v>57</v>
      </c>
      <c r="N16402" t="s">
        <v>26</v>
      </c>
      <c r="O16402" t="s">
        <v>32</v>
      </c>
      <c r="P16402" t="s">
        <v>30</v>
      </c>
      <c r="Q16402">
        <v>3</v>
      </c>
      <c r="R16402">
        <v>2</v>
      </c>
      <c r="S16402">
        <v>0</v>
      </c>
      <c r="T16402">
        <v>0</v>
      </c>
      <c r="U16402">
        <v>83</v>
      </c>
      <c r="V16402">
        <v>137</v>
      </c>
      <c r="W16402">
        <v>77</v>
      </c>
      <c r="X16402">
        <v>20</v>
      </c>
      <c r="Y16402">
        <v>97</v>
      </c>
      <c r="Z16402">
        <v>0</v>
      </c>
      <c r="AA16402">
        <v>98.1</v>
      </c>
      <c r="AB16402">
        <v>0</v>
      </c>
      <c r="AC16402">
        <v>0</v>
      </c>
      <c r="AD16402">
        <v>0</v>
      </c>
      <c r="AE16402">
        <v>0</v>
      </c>
      <c r="AF16402">
        <v>0</v>
      </c>
      <c r="AG16402">
        <v>1</v>
      </c>
      <c r="AH16402">
        <v>1</v>
      </c>
    </row>
    <row r="16403" spans="1:34" x14ac:dyDescent="0.3">
      <c r="A16403">
        <v>52752</v>
      </c>
      <c r="B16403" t="s">
        <v>15</v>
      </c>
      <c r="C16403">
        <v>37</v>
      </c>
      <c r="D16403" t="s">
        <v>16</v>
      </c>
      <c r="E16403" t="s">
        <v>17</v>
      </c>
      <c r="F16403" t="s">
        <v>79</v>
      </c>
      <c r="G16403" t="s">
        <v>19</v>
      </c>
      <c r="H16403" t="s">
        <v>64</v>
      </c>
      <c r="I16403" t="s">
        <v>21</v>
      </c>
      <c r="J16403" t="s">
        <v>68</v>
      </c>
      <c r="K16403" t="s">
        <v>53</v>
      </c>
      <c r="L16403" t="s">
        <v>93</v>
      </c>
      <c r="M16403" t="s">
        <v>46</v>
      </c>
      <c r="N16403" t="s">
        <v>26</v>
      </c>
      <c r="O16403" t="s">
        <v>60</v>
      </c>
      <c r="P16403" t="s">
        <v>33</v>
      </c>
      <c r="Q16403">
        <v>4</v>
      </c>
      <c r="R16403">
        <v>3</v>
      </c>
      <c r="S16403">
        <v>1</v>
      </c>
      <c r="T16403">
        <v>0</v>
      </c>
      <c r="U16403">
        <v>79</v>
      </c>
      <c r="V16403">
        <v>116</v>
      </c>
      <c r="W16403">
        <v>79</v>
      </c>
      <c r="X16403">
        <v>18</v>
      </c>
      <c r="Y16403">
        <v>97</v>
      </c>
      <c r="AA16403">
        <v>97.3</v>
      </c>
      <c r="AB16403">
        <v>0</v>
      </c>
      <c r="AC16403">
        <v>0</v>
      </c>
      <c r="AD16403">
        <v>0</v>
      </c>
      <c r="AE16403">
        <v>0</v>
      </c>
      <c r="AF16403">
        <v>0</v>
      </c>
      <c r="AG16403">
        <v>1</v>
      </c>
      <c r="AH16403">
        <v>1</v>
      </c>
    </row>
    <row r="16404" spans="1:34" x14ac:dyDescent="0.3">
      <c r="A16404">
        <v>52753</v>
      </c>
      <c r="B16404" t="s">
        <v>15</v>
      </c>
      <c r="C16404">
        <v>37</v>
      </c>
      <c r="D16404" t="s">
        <v>16</v>
      </c>
      <c r="E16404" t="s">
        <v>17</v>
      </c>
      <c r="F16404" t="s">
        <v>79</v>
      </c>
      <c r="G16404" t="s">
        <v>19</v>
      </c>
      <c r="H16404" t="s">
        <v>64</v>
      </c>
      <c r="I16404" t="s">
        <v>21</v>
      </c>
      <c r="J16404" t="s">
        <v>68</v>
      </c>
      <c r="K16404" t="s">
        <v>53</v>
      </c>
      <c r="L16404" t="s">
        <v>93</v>
      </c>
      <c r="M16404" t="s">
        <v>25</v>
      </c>
      <c r="N16404" t="s">
        <v>44</v>
      </c>
      <c r="O16404" t="s">
        <v>35</v>
      </c>
      <c r="P16404" t="s">
        <v>30</v>
      </c>
      <c r="Q16404">
        <v>4</v>
      </c>
      <c r="R16404">
        <v>2</v>
      </c>
      <c r="S16404">
        <v>0</v>
      </c>
      <c r="T16404">
        <v>0</v>
      </c>
      <c r="AB16404">
        <v>0</v>
      </c>
      <c r="AD16404">
        <v>0</v>
      </c>
    </row>
    <row r="16405" spans="1:34" x14ac:dyDescent="0.3">
      <c r="A16405">
        <v>52754</v>
      </c>
      <c r="B16405" t="s">
        <v>15</v>
      </c>
      <c r="C16405">
        <v>19</v>
      </c>
      <c r="D16405" t="s">
        <v>50</v>
      </c>
      <c r="E16405" t="s">
        <v>37</v>
      </c>
      <c r="F16405" t="s">
        <v>18</v>
      </c>
      <c r="G16405" t="s">
        <v>19</v>
      </c>
      <c r="H16405" t="s">
        <v>64</v>
      </c>
      <c r="I16405" t="s">
        <v>51</v>
      </c>
      <c r="J16405" t="s">
        <v>52</v>
      </c>
      <c r="K16405" t="s">
        <v>53</v>
      </c>
      <c r="L16405" t="s">
        <v>93</v>
      </c>
      <c r="M16405" t="s">
        <v>46</v>
      </c>
      <c r="N16405" t="s">
        <v>26</v>
      </c>
      <c r="O16405" t="s">
        <v>67</v>
      </c>
      <c r="P16405" t="s">
        <v>36</v>
      </c>
      <c r="Q16405">
        <v>5</v>
      </c>
      <c r="R16405">
        <v>1</v>
      </c>
      <c r="S16405">
        <v>0</v>
      </c>
      <c r="T16405">
        <v>1</v>
      </c>
      <c r="U16405">
        <v>92</v>
      </c>
      <c r="V16405">
        <v>129</v>
      </c>
      <c r="W16405">
        <v>83</v>
      </c>
      <c r="X16405">
        <v>18</v>
      </c>
      <c r="Y16405">
        <v>96</v>
      </c>
      <c r="AA16405">
        <v>98.2</v>
      </c>
      <c r="AB16405">
        <v>0</v>
      </c>
      <c r="AC16405">
        <v>0</v>
      </c>
      <c r="AD16405">
        <v>0</v>
      </c>
      <c r="AE16405">
        <v>0</v>
      </c>
      <c r="AF16405">
        <v>0</v>
      </c>
      <c r="AG16405">
        <v>1</v>
      </c>
      <c r="AH16405">
        <v>1</v>
      </c>
    </row>
    <row r="16406" spans="1:34" x14ac:dyDescent="0.3">
      <c r="A16406">
        <v>52755</v>
      </c>
      <c r="B16406" t="s">
        <v>15</v>
      </c>
      <c r="C16406">
        <v>19</v>
      </c>
      <c r="D16406" t="s">
        <v>50</v>
      </c>
      <c r="E16406" t="s">
        <v>37</v>
      </c>
      <c r="F16406" t="s">
        <v>18</v>
      </c>
      <c r="G16406" t="s">
        <v>19</v>
      </c>
      <c r="H16406" t="s">
        <v>64</v>
      </c>
      <c r="I16406" t="s">
        <v>51</v>
      </c>
      <c r="J16406" t="s">
        <v>52</v>
      </c>
      <c r="K16406" t="s">
        <v>53</v>
      </c>
      <c r="L16406" t="s">
        <v>93</v>
      </c>
      <c r="M16406" t="s">
        <v>46</v>
      </c>
      <c r="N16406" t="s">
        <v>29</v>
      </c>
      <c r="O16406" t="s">
        <v>49</v>
      </c>
      <c r="P16406" t="s">
        <v>33</v>
      </c>
      <c r="Q16406">
        <v>4</v>
      </c>
      <c r="R16406">
        <v>3</v>
      </c>
      <c r="S16406">
        <v>0</v>
      </c>
      <c r="T16406">
        <v>1</v>
      </c>
      <c r="U16406">
        <v>59</v>
      </c>
      <c r="V16406">
        <v>120</v>
      </c>
      <c r="W16406">
        <v>73</v>
      </c>
      <c r="X16406">
        <v>20</v>
      </c>
      <c r="Y16406">
        <v>99</v>
      </c>
      <c r="Z16406">
        <v>0</v>
      </c>
      <c r="AA16406">
        <v>97.9</v>
      </c>
      <c r="AB16406">
        <v>0</v>
      </c>
      <c r="AC16406">
        <v>0</v>
      </c>
      <c r="AD16406">
        <v>0</v>
      </c>
      <c r="AE16406">
        <v>0</v>
      </c>
      <c r="AF16406">
        <v>0</v>
      </c>
      <c r="AG16406">
        <v>1</v>
      </c>
      <c r="AH16406">
        <v>1</v>
      </c>
    </row>
    <row r="16407" spans="1:34" x14ac:dyDescent="0.3">
      <c r="A16407">
        <v>52756</v>
      </c>
      <c r="B16407" t="s">
        <v>15</v>
      </c>
      <c r="C16407">
        <v>19</v>
      </c>
      <c r="D16407" t="s">
        <v>50</v>
      </c>
      <c r="E16407" t="s">
        <v>37</v>
      </c>
      <c r="F16407" t="s">
        <v>18</v>
      </c>
      <c r="G16407" t="s">
        <v>19</v>
      </c>
      <c r="H16407" t="s">
        <v>64</v>
      </c>
      <c r="I16407" t="s">
        <v>51</v>
      </c>
      <c r="J16407" t="s">
        <v>52</v>
      </c>
      <c r="K16407" t="s">
        <v>53</v>
      </c>
      <c r="L16407" t="s">
        <v>93</v>
      </c>
      <c r="M16407" t="s">
        <v>46</v>
      </c>
      <c r="N16407" t="s">
        <v>58</v>
      </c>
      <c r="O16407" t="s">
        <v>27</v>
      </c>
      <c r="P16407" t="s">
        <v>30</v>
      </c>
      <c r="Q16407">
        <v>4</v>
      </c>
      <c r="R16407">
        <v>4</v>
      </c>
      <c r="S16407">
        <v>0</v>
      </c>
      <c r="T16407">
        <v>1</v>
      </c>
      <c r="AB16407">
        <v>0</v>
      </c>
      <c r="AD16407">
        <v>0</v>
      </c>
    </row>
    <row r="16408" spans="1:34" x14ac:dyDescent="0.3">
      <c r="A16408">
        <v>52757</v>
      </c>
      <c r="B16408" t="s">
        <v>15</v>
      </c>
      <c r="C16408">
        <v>20</v>
      </c>
      <c r="D16408" t="s">
        <v>50</v>
      </c>
      <c r="E16408" t="s">
        <v>37</v>
      </c>
      <c r="F16408" t="s">
        <v>18</v>
      </c>
      <c r="G16408" t="s">
        <v>19</v>
      </c>
      <c r="H16408" t="s">
        <v>64</v>
      </c>
      <c r="I16408" t="s">
        <v>51</v>
      </c>
      <c r="J16408" t="s">
        <v>52</v>
      </c>
      <c r="K16408" t="s">
        <v>53</v>
      </c>
      <c r="L16408" t="s">
        <v>93</v>
      </c>
      <c r="M16408" t="s">
        <v>46</v>
      </c>
      <c r="N16408" t="s">
        <v>59</v>
      </c>
      <c r="O16408" t="s">
        <v>42</v>
      </c>
      <c r="P16408" t="s">
        <v>45</v>
      </c>
      <c r="Q16408">
        <v>3</v>
      </c>
      <c r="R16408">
        <v>3</v>
      </c>
      <c r="S16408">
        <v>0</v>
      </c>
      <c r="T16408">
        <v>1</v>
      </c>
      <c r="U16408">
        <v>82</v>
      </c>
      <c r="V16408">
        <v>114</v>
      </c>
      <c r="W16408">
        <v>62</v>
      </c>
      <c r="X16408">
        <v>18</v>
      </c>
      <c r="Z16408">
        <v>0</v>
      </c>
      <c r="AA16408">
        <v>98.65</v>
      </c>
      <c r="AB16408">
        <v>0</v>
      </c>
      <c r="AC16408">
        <v>0</v>
      </c>
      <c r="AD16408">
        <v>0</v>
      </c>
      <c r="AE16408">
        <v>0</v>
      </c>
      <c r="AF16408">
        <v>0</v>
      </c>
      <c r="AG16408">
        <v>1</v>
      </c>
      <c r="AH16408">
        <v>1</v>
      </c>
    </row>
    <row r="16409" spans="1:34" x14ac:dyDescent="0.3">
      <c r="A16409">
        <v>52758</v>
      </c>
      <c r="B16409" t="s">
        <v>15</v>
      </c>
      <c r="C16409">
        <v>20</v>
      </c>
      <c r="D16409" t="s">
        <v>50</v>
      </c>
      <c r="E16409" t="s">
        <v>37</v>
      </c>
      <c r="F16409" t="s">
        <v>18</v>
      </c>
      <c r="G16409" t="s">
        <v>19</v>
      </c>
      <c r="H16409" t="s">
        <v>64</v>
      </c>
      <c r="I16409" t="s">
        <v>51</v>
      </c>
      <c r="J16409" t="s">
        <v>52</v>
      </c>
      <c r="K16409" t="s">
        <v>53</v>
      </c>
      <c r="L16409" t="s">
        <v>93</v>
      </c>
      <c r="M16409" t="s">
        <v>25</v>
      </c>
      <c r="N16409" t="s">
        <v>47</v>
      </c>
      <c r="O16409" t="s">
        <v>67</v>
      </c>
      <c r="P16409" t="s">
        <v>45</v>
      </c>
      <c r="Q16409">
        <v>3</v>
      </c>
      <c r="R16409">
        <v>4</v>
      </c>
      <c r="S16409">
        <v>0</v>
      </c>
      <c r="T16409">
        <v>1</v>
      </c>
      <c r="AB16409">
        <v>0</v>
      </c>
      <c r="AD16409">
        <v>1</v>
      </c>
    </row>
    <row r="16410" spans="1:34" x14ac:dyDescent="0.3">
      <c r="A16410">
        <v>52759</v>
      </c>
      <c r="B16410" t="s">
        <v>15</v>
      </c>
      <c r="C16410">
        <v>20</v>
      </c>
      <c r="D16410" t="s">
        <v>50</v>
      </c>
      <c r="E16410" t="s">
        <v>37</v>
      </c>
      <c r="F16410" t="s">
        <v>18</v>
      </c>
      <c r="G16410" t="s">
        <v>19</v>
      </c>
      <c r="H16410" t="s">
        <v>64</v>
      </c>
      <c r="I16410" t="s">
        <v>51</v>
      </c>
      <c r="J16410" t="s">
        <v>52</v>
      </c>
      <c r="K16410" t="s">
        <v>53</v>
      </c>
      <c r="L16410" t="s">
        <v>93</v>
      </c>
      <c r="M16410" t="s">
        <v>46</v>
      </c>
      <c r="N16410" t="s">
        <v>47</v>
      </c>
      <c r="O16410" t="s">
        <v>35</v>
      </c>
      <c r="P16410" t="s">
        <v>33</v>
      </c>
      <c r="Q16410">
        <v>4</v>
      </c>
      <c r="R16410">
        <v>5</v>
      </c>
      <c r="S16410">
        <v>0</v>
      </c>
      <c r="T16410">
        <v>1</v>
      </c>
      <c r="U16410">
        <v>86</v>
      </c>
      <c r="V16410">
        <v>115</v>
      </c>
      <c r="W16410">
        <v>72</v>
      </c>
      <c r="X16410">
        <v>18</v>
      </c>
      <c r="AA16410">
        <v>98</v>
      </c>
      <c r="AB16410">
        <v>0</v>
      </c>
      <c r="AC16410">
        <v>0</v>
      </c>
      <c r="AD16410">
        <v>0</v>
      </c>
      <c r="AE16410">
        <v>0</v>
      </c>
      <c r="AF16410">
        <v>0</v>
      </c>
      <c r="AG16410">
        <v>1</v>
      </c>
      <c r="AH16410">
        <v>1</v>
      </c>
    </row>
    <row r="16411" spans="1:34" x14ac:dyDescent="0.3">
      <c r="A16411">
        <v>52760</v>
      </c>
      <c r="B16411" t="s">
        <v>15</v>
      </c>
      <c r="C16411">
        <v>20</v>
      </c>
      <c r="D16411" t="s">
        <v>50</v>
      </c>
      <c r="E16411" t="s">
        <v>37</v>
      </c>
      <c r="F16411" t="s">
        <v>18</v>
      </c>
      <c r="G16411" t="s">
        <v>19</v>
      </c>
      <c r="H16411" t="s">
        <v>64</v>
      </c>
      <c r="I16411" t="s">
        <v>51</v>
      </c>
      <c r="J16411" t="s">
        <v>52</v>
      </c>
      <c r="K16411" t="s">
        <v>53</v>
      </c>
      <c r="L16411" t="s">
        <v>93</v>
      </c>
      <c r="M16411" t="s">
        <v>57</v>
      </c>
      <c r="N16411" t="s">
        <v>48</v>
      </c>
      <c r="O16411" t="s">
        <v>35</v>
      </c>
      <c r="P16411" t="s">
        <v>33</v>
      </c>
      <c r="Q16411">
        <v>4</v>
      </c>
      <c r="R16411">
        <v>6</v>
      </c>
      <c r="S16411">
        <v>0</v>
      </c>
      <c r="T16411">
        <v>1</v>
      </c>
      <c r="AB16411">
        <v>0</v>
      </c>
      <c r="AD16411">
        <v>0</v>
      </c>
    </row>
    <row r="16412" spans="1:34" x14ac:dyDescent="0.3">
      <c r="A16412">
        <v>52761</v>
      </c>
      <c r="B16412" t="s">
        <v>15</v>
      </c>
      <c r="C16412">
        <v>21</v>
      </c>
      <c r="D16412" t="s">
        <v>50</v>
      </c>
      <c r="E16412" t="s">
        <v>37</v>
      </c>
      <c r="F16412" t="s">
        <v>18</v>
      </c>
      <c r="G16412" t="s">
        <v>19</v>
      </c>
      <c r="H16412" t="s">
        <v>64</v>
      </c>
      <c r="I16412" t="s">
        <v>51</v>
      </c>
      <c r="J16412" t="s">
        <v>52</v>
      </c>
      <c r="K16412" t="s">
        <v>53</v>
      </c>
      <c r="L16412" t="s">
        <v>93</v>
      </c>
      <c r="M16412" t="s">
        <v>46</v>
      </c>
      <c r="N16412" t="s">
        <v>26</v>
      </c>
      <c r="O16412" t="s">
        <v>32</v>
      </c>
      <c r="P16412" t="s">
        <v>45</v>
      </c>
      <c r="Q16412">
        <v>4</v>
      </c>
      <c r="R16412">
        <v>4</v>
      </c>
      <c r="S16412">
        <v>0</v>
      </c>
      <c r="T16412">
        <v>3</v>
      </c>
      <c r="U16412">
        <v>102</v>
      </c>
      <c r="V16412">
        <v>119</v>
      </c>
      <c r="W16412">
        <v>72</v>
      </c>
      <c r="X16412">
        <v>20</v>
      </c>
      <c r="Y16412">
        <v>98</v>
      </c>
      <c r="Z16412">
        <v>0</v>
      </c>
      <c r="AA16412">
        <v>98.8</v>
      </c>
      <c r="AB16412">
        <v>0</v>
      </c>
      <c r="AC16412">
        <v>0</v>
      </c>
      <c r="AD16412">
        <v>0</v>
      </c>
      <c r="AE16412">
        <v>1</v>
      </c>
      <c r="AF16412">
        <v>0</v>
      </c>
      <c r="AG16412">
        <v>1</v>
      </c>
      <c r="AH16412">
        <v>2</v>
      </c>
    </row>
    <row r="16413" spans="1:34" x14ac:dyDescent="0.3">
      <c r="A16413">
        <v>52763</v>
      </c>
      <c r="B16413" t="s">
        <v>15</v>
      </c>
      <c r="C16413">
        <v>21</v>
      </c>
      <c r="D16413" t="s">
        <v>50</v>
      </c>
      <c r="E16413" t="s">
        <v>37</v>
      </c>
      <c r="F16413" t="s">
        <v>18</v>
      </c>
      <c r="G16413" t="s">
        <v>19</v>
      </c>
      <c r="H16413" t="s">
        <v>64</v>
      </c>
      <c r="I16413" t="s">
        <v>51</v>
      </c>
      <c r="J16413" t="s">
        <v>52</v>
      </c>
      <c r="K16413" t="s">
        <v>53</v>
      </c>
      <c r="L16413" t="s">
        <v>93</v>
      </c>
      <c r="M16413" t="s">
        <v>46</v>
      </c>
      <c r="N16413" t="s">
        <v>29</v>
      </c>
      <c r="O16413" t="s">
        <v>49</v>
      </c>
      <c r="P16413" t="s">
        <v>28</v>
      </c>
      <c r="Q16413">
        <v>3</v>
      </c>
      <c r="R16413">
        <v>2</v>
      </c>
      <c r="S16413">
        <v>0</v>
      </c>
      <c r="T16413">
        <v>3</v>
      </c>
      <c r="U16413">
        <v>80</v>
      </c>
      <c r="V16413">
        <v>112</v>
      </c>
      <c r="W16413">
        <v>70</v>
      </c>
      <c r="X16413">
        <v>16</v>
      </c>
      <c r="Y16413">
        <v>98</v>
      </c>
      <c r="Z16413">
        <v>0</v>
      </c>
      <c r="AA16413">
        <v>98.3</v>
      </c>
      <c r="AB16413">
        <v>0</v>
      </c>
      <c r="AC16413">
        <v>0</v>
      </c>
      <c r="AD16413">
        <v>0</v>
      </c>
      <c r="AE16413">
        <v>0</v>
      </c>
      <c r="AF16413">
        <v>0</v>
      </c>
      <c r="AG16413">
        <v>0</v>
      </c>
      <c r="AH16413">
        <v>0</v>
      </c>
    </row>
    <row r="16414" spans="1:34" x14ac:dyDescent="0.3">
      <c r="A16414">
        <v>52764</v>
      </c>
      <c r="B16414" t="s">
        <v>15</v>
      </c>
      <c r="C16414">
        <v>22</v>
      </c>
      <c r="D16414" t="s">
        <v>50</v>
      </c>
      <c r="E16414" t="s">
        <v>37</v>
      </c>
      <c r="F16414" t="s">
        <v>18</v>
      </c>
      <c r="G16414" t="s">
        <v>19</v>
      </c>
      <c r="H16414" t="s">
        <v>64</v>
      </c>
      <c r="I16414" t="s">
        <v>51</v>
      </c>
      <c r="J16414" t="s">
        <v>52</v>
      </c>
      <c r="K16414" t="s">
        <v>53</v>
      </c>
      <c r="L16414" t="s">
        <v>93</v>
      </c>
      <c r="M16414" t="s">
        <v>46</v>
      </c>
      <c r="N16414" t="s">
        <v>31</v>
      </c>
      <c r="O16414" t="s">
        <v>42</v>
      </c>
      <c r="P16414" t="s">
        <v>33</v>
      </c>
      <c r="Q16414">
        <v>3</v>
      </c>
      <c r="R16414">
        <v>3</v>
      </c>
      <c r="S16414">
        <v>0</v>
      </c>
      <c r="T16414">
        <v>4</v>
      </c>
      <c r="U16414">
        <v>78</v>
      </c>
      <c r="V16414">
        <v>109</v>
      </c>
      <c r="W16414">
        <v>70</v>
      </c>
      <c r="X16414">
        <v>20</v>
      </c>
      <c r="Z16414">
        <v>0</v>
      </c>
      <c r="AA16414">
        <v>97.9</v>
      </c>
      <c r="AB16414">
        <v>0</v>
      </c>
      <c r="AC16414">
        <v>0</v>
      </c>
      <c r="AD16414">
        <v>0</v>
      </c>
      <c r="AE16414">
        <v>0</v>
      </c>
      <c r="AF16414">
        <v>0</v>
      </c>
      <c r="AG16414">
        <v>1</v>
      </c>
      <c r="AH16414">
        <v>1</v>
      </c>
    </row>
    <row r="16415" spans="1:34" x14ac:dyDescent="0.3">
      <c r="A16415">
        <v>52765</v>
      </c>
      <c r="B16415" t="s">
        <v>15</v>
      </c>
      <c r="C16415">
        <v>22</v>
      </c>
      <c r="D16415" t="s">
        <v>50</v>
      </c>
      <c r="E16415" t="s">
        <v>37</v>
      </c>
      <c r="F16415" t="s">
        <v>18</v>
      </c>
      <c r="G16415" t="s">
        <v>19</v>
      </c>
      <c r="H16415" t="s">
        <v>64</v>
      </c>
      <c r="I16415" t="s">
        <v>51</v>
      </c>
      <c r="J16415" t="s">
        <v>52</v>
      </c>
      <c r="K16415" t="s">
        <v>53</v>
      </c>
      <c r="L16415" t="s">
        <v>93</v>
      </c>
      <c r="M16415" t="s">
        <v>46</v>
      </c>
      <c r="N16415" t="s">
        <v>70</v>
      </c>
      <c r="O16415" t="s">
        <v>27</v>
      </c>
      <c r="P16415" t="s">
        <v>43</v>
      </c>
      <c r="Q16415">
        <v>3</v>
      </c>
      <c r="R16415">
        <v>4</v>
      </c>
      <c r="S16415">
        <v>0</v>
      </c>
      <c r="T16415">
        <v>4</v>
      </c>
      <c r="U16415">
        <v>102</v>
      </c>
      <c r="V16415">
        <v>122</v>
      </c>
      <c r="W16415">
        <v>80</v>
      </c>
      <c r="X16415">
        <v>18</v>
      </c>
      <c r="Y16415">
        <v>95</v>
      </c>
      <c r="Z16415">
        <v>0</v>
      </c>
      <c r="AA16415">
        <v>97.8</v>
      </c>
      <c r="AB16415">
        <v>0</v>
      </c>
      <c r="AC16415">
        <v>0</v>
      </c>
      <c r="AD16415">
        <v>1</v>
      </c>
      <c r="AE16415">
        <v>1</v>
      </c>
      <c r="AF16415">
        <v>0</v>
      </c>
      <c r="AG16415">
        <v>1</v>
      </c>
      <c r="AH16415">
        <v>2</v>
      </c>
    </row>
    <row r="16416" spans="1:34" x14ac:dyDescent="0.3">
      <c r="A16416">
        <v>52766</v>
      </c>
      <c r="B16416" t="s">
        <v>15</v>
      </c>
      <c r="C16416">
        <v>22</v>
      </c>
      <c r="D16416" t="s">
        <v>50</v>
      </c>
      <c r="E16416" t="s">
        <v>37</v>
      </c>
      <c r="F16416" t="s">
        <v>18</v>
      </c>
      <c r="G16416" t="s">
        <v>19</v>
      </c>
      <c r="H16416" t="s">
        <v>64</v>
      </c>
      <c r="I16416" t="s">
        <v>51</v>
      </c>
      <c r="J16416" t="s">
        <v>52</v>
      </c>
      <c r="K16416" t="s">
        <v>53</v>
      </c>
      <c r="L16416" t="s">
        <v>93</v>
      </c>
      <c r="M16416" t="s">
        <v>57</v>
      </c>
      <c r="N16416" t="s">
        <v>26</v>
      </c>
      <c r="O16416" t="s">
        <v>67</v>
      </c>
      <c r="P16416" t="s">
        <v>30</v>
      </c>
      <c r="Q16416">
        <v>3</v>
      </c>
      <c r="R16416">
        <v>5</v>
      </c>
      <c r="S16416">
        <v>0</v>
      </c>
      <c r="T16416">
        <v>4</v>
      </c>
      <c r="U16416">
        <v>105</v>
      </c>
      <c r="V16416">
        <v>115</v>
      </c>
      <c r="W16416">
        <v>75</v>
      </c>
      <c r="X16416">
        <v>18</v>
      </c>
      <c r="Z16416">
        <v>0</v>
      </c>
      <c r="AA16416">
        <v>98.3</v>
      </c>
      <c r="AB16416">
        <v>0</v>
      </c>
      <c r="AC16416">
        <v>0</v>
      </c>
      <c r="AD16416">
        <v>0</v>
      </c>
      <c r="AE16416">
        <v>1</v>
      </c>
      <c r="AF16416">
        <v>0</v>
      </c>
      <c r="AG16416">
        <v>1</v>
      </c>
      <c r="AH16416">
        <v>2</v>
      </c>
    </row>
    <row r="16417" spans="1:34" x14ac:dyDescent="0.3">
      <c r="A16417">
        <v>52767</v>
      </c>
      <c r="B16417" t="s">
        <v>15</v>
      </c>
      <c r="C16417">
        <v>22</v>
      </c>
      <c r="D16417" t="s">
        <v>50</v>
      </c>
      <c r="E16417" t="s">
        <v>37</v>
      </c>
      <c r="F16417" t="s">
        <v>18</v>
      </c>
      <c r="G16417" t="s">
        <v>19</v>
      </c>
      <c r="H16417" t="s">
        <v>64</v>
      </c>
      <c r="I16417" t="s">
        <v>51</v>
      </c>
      <c r="J16417" t="s">
        <v>52</v>
      </c>
      <c r="K16417" t="s">
        <v>53</v>
      </c>
      <c r="L16417" t="s">
        <v>93</v>
      </c>
      <c r="M16417" t="s">
        <v>38</v>
      </c>
      <c r="N16417" t="s">
        <v>44</v>
      </c>
      <c r="O16417" t="s">
        <v>32</v>
      </c>
      <c r="P16417" t="s">
        <v>30</v>
      </c>
      <c r="Q16417">
        <v>3</v>
      </c>
      <c r="R16417">
        <v>4</v>
      </c>
      <c r="S16417">
        <v>0</v>
      </c>
      <c r="T16417">
        <v>4</v>
      </c>
      <c r="AB16417">
        <v>0</v>
      </c>
      <c r="AD16417">
        <v>0</v>
      </c>
    </row>
    <row r="16418" spans="1:34" x14ac:dyDescent="0.3">
      <c r="A16418">
        <v>52772</v>
      </c>
      <c r="B16418" t="s">
        <v>15</v>
      </c>
      <c r="C16418">
        <v>97</v>
      </c>
      <c r="D16418" t="s">
        <v>16</v>
      </c>
      <c r="E16418" t="s">
        <v>17</v>
      </c>
      <c r="F16418" t="s">
        <v>18</v>
      </c>
      <c r="G16418" t="s">
        <v>19</v>
      </c>
      <c r="H16418" t="s">
        <v>38</v>
      </c>
      <c r="I16418" t="s">
        <v>61</v>
      </c>
      <c r="J16418" t="s">
        <v>22</v>
      </c>
      <c r="K16418" t="s">
        <v>23</v>
      </c>
      <c r="L16418" t="s">
        <v>24</v>
      </c>
      <c r="M16418" t="s">
        <v>57</v>
      </c>
      <c r="N16418" t="s">
        <v>69</v>
      </c>
      <c r="O16418" t="s">
        <v>35</v>
      </c>
      <c r="P16418" t="s">
        <v>30</v>
      </c>
      <c r="Q16418">
        <v>2</v>
      </c>
      <c r="R16418">
        <v>0</v>
      </c>
      <c r="S16418">
        <v>0</v>
      </c>
      <c r="T16418">
        <v>6</v>
      </c>
      <c r="AB16418">
        <v>1</v>
      </c>
      <c r="AD16418">
        <v>0</v>
      </c>
    </row>
    <row r="16419" spans="1:34" x14ac:dyDescent="0.3">
      <c r="A16419">
        <v>52793</v>
      </c>
      <c r="B16419" t="s">
        <v>15</v>
      </c>
      <c r="C16419">
        <v>35</v>
      </c>
      <c r="D16419" t="s">
        <v>16</v>
      </c>
      <c r="E16419" t="s">
        <v>17</v>
      </c>
      <c r="F16419" t="s">
        <v>79</v>
      </c>
      <c r="G16419" t="s">
        <v>19</v>
      </c>
      <c r="H16419" t="s">
        <v>64</v>
      </c>
      <c r="I16419" t="s">
        <v>21</v>
      </c>
      <c r="J16419" t="s">
        <v>52</v>
      </c>
      <c r="K16419" t="s">
        <v>53</v>
      </c>
      <c r="L16419" t="s">
        <v>93</v>
      </c>
      <c r="M16419" t="s">
        <v>46</v>
      </c>
      <c r="N16419" t="s">
        <v>54</v>
      </c>
      <c r="O16419" t="s">
        <v>32</v>
      </c>
      <c r="P16419" t="s">
        <v>45</v>
      </c>
      <c r="Q16419">
        <v>2</v>
      </c>
      <c r="R16419">
        <v>3</v>
      </c>
      <c r="S16419">
        <v>0</v>
      </c>
      <c r="T16419">
        <v>2</v>
      </c>
      <c r="AB16419">
        <v>0</v>
      </c>
      <c r="AD16419">
        <v>0</v>
      </c>
    </row>
    <row r="16420" spans="1:34" x14ac:dyDescent="0.3">
      <c r="A16420">
        <v>52800</v>
      </c>
      <c r="B16420" t="s">
        <v>15</v>
      </c>
      <c r="C16420">
        <v>82</v>
      </c>
      <c r="D16420" t="s">
        <v>16</v>
      </c>
      <c r="E16420" t="s">
        <v>17</v>
      </c>
      <c r="F16420" t="s">
        <v>18</v>
      </c>
      <c r="G16420" t="s">
        <v>19</v>
      </c>
      <c r="H16420" t="s">
        <v>39</v>
      </c>
      <c r="I16420" t="s">
        <v>61</v>
      </c>
      <c r="J16420" t="s">
        <v>22</v>
      </c>
      <c r="K16420" t="s">
        <v>23</v>
      </c>
      <c r="L16420" t="s">
        <v>24</v>
      </c>
      <c r="M16420" t="s">
        <v>25</v>
      </c>
      <c r="N16420" t="s">
        <v>26</v>
      </c>
      <c r="O16420" t="s">
        <v>60</v>
      </c>
      <c r="P16420" t="s">
        <v>30</v>
      </c>
      <c r="Q16420">
        <v>3</v>
      </c>
      <c r="R16420">
        <v>0</v>
      </c>
      <c r="S16420">
        <v>0</v>
      </c>
      <c r="T16420">
        <v>3</v>
      </c>
      <c r="AB16420">
        <v>1</v>
      </c>
      <c r="AD16420">
        <v>0</v>
      </c>
    </row>
    <row r="16421" spans="1:34" x14ac:dyDescent="0.3">
      <c r="A16421">
        <v>52801</v>
      </c>
      <c r="B16421" t="s">
        <v>15</v>
      </c>
      <c r="C16421">
        <v>82</v>
      </c>
      <c r="D16421" t="s">
        <v>16</v>
      </c>
      <c r="E16421" t="s">
        <v>17</v>
      </c>
      <c r="F16421" t="s">
        <v>18</v>
      </c>
      <c r="G16421" t="s">
        <v>19</v>
      </c>
      <c r="H16421" t="s">
        <v>39</v>
      </c>
      <c r="I16421" t="s">
        <v>61</v>
      </c>
      <c r="J16421" t="s">
        <v>22</v>
      </c>
      <c r="K16421" t="s">
        <v>23</v>
      </c>
      <c r="L16421" t="s">
        <v>24</v>
      </c>
      <c r="M16421" t="s">
        <v>25</v>
      </c>
      <c r="N16421" t="s">
        <v>44</v>
      </c>
      <c r="O16421" t="s">
        <v>32</v>
      </c>
      <c r="P16421" t="s">
        <v>33</v>
      </c>
      <c r="Q16421">
        <v>3</v>
      </c>
      <c r="R16421">
        <v>1</v>
      </c>
      <c r="S16421">
        <v>1</v>
      </c>
      <c r="T16421">
        <v>3</v>
      </c>
      <c r="U16421">
        <v>68</v>
      </c>
      <c r="V16421">
        <v>141</v>
      </c>
      <c r="W16421">
        <v>68</v>
      </c>
      <c r="X16421">
        <v>20</v>
      </c>
      <c r="Z16421">
        <v>0</v>
      </c>
      <c r="AA16421">
        <v>98.7</v>
      </c>
      <c r="AB16421">
        <v>1</v>
      </c>
      <c r="AC16421">
        <v>0</v>
      </c>
      <c r="AD16421">
        <v>0</v>
      </c>
      <c r="AE16421">
        <v>0</v>
      </c>
      <c r="AF16421">
        <v>0</v>
      </c>
      <c r="AG16421">
        <v>1</v>
      </c>
      <c r="AH16421">
        <v>1</v>
      </c>
    </row>
    <row r="16422" spans="1:34" x14ac:dyDescent="0.3">
      <c r="A16422">
        <v>52802</v>
      </c>
      <c r="B16422" t="s">
        <v>15</v>
      </c>
      <c r="C16422">
        <v>82</v>
      </c>
      <c r="D16422" t="s">
        <v>16</v>
      </c>
      <c r="E16422" t="s">
        <v>17</v>
      </c>
      <c r="F16422" t="s">
        <v>18</v>
      </c>
      <c r="G16422" t="s">
        <v>19</v>
      </c>
      <c r="H16422" t="s">
        <v>39</v>
      </c>
      <c r="I16422" t="s">
        <v>61</v>
      </c>
      <c r="J16422" t="s">
        <v>22</v>
      </c>
      <c r="K16422" t="s">
        <v>23</v>
      </c>
      <c r="L16422" t="s">
        <v>93</v>
      </c>
      <c r="M16422" t="s">
        <v>25</v>
      </c>
      <c r="N16422" t="s">
        <v>44</v>
      </c>
      <c r="O16422" t="s">
        <v>60</v>
      </c>
      <c r="P16422" t="s">
        <v>36</v>
      </c>
      <c r="Q16422">
        <v>3</v>
      </c>
      <c r="R16422">
        <v>2</v>
      </c>
      <c r="S16422">
        <v>2</v>
      </c>
      <c r="T16422">
        <v>3</v>
      </c>
      <c r="AB16422">
        <v>0</v>
      </c>
      <c r="AD16422">
        <v>0</v>
      </c>
    </row>
    <row r="16423" spans="1:34" x14ac:dyDescent="0.3">
      <c r="A16423">
        <v>52805</v>
      </c>
      <c r="B16423" t="s">
        <v>15</v>
      </c>
      <c r="C16423">
        <v>44</v>
      </c>
      <c r="D16423" t="s">
        <v>50</v>
      </c>
      <c r="E16423" t="s">
        <v>17</v>
      </c>
      <c r="F16423" t="s">
        <v>79</v>
      </c>
      <c r="G16423" t="s">
        <v>19</v>
      </c>
      <c r="H16423" t="s">
        <v>80</v>
      </c>
      <c r="I16423" t="s">
        <v>51</v>
      </c>
      <c r="J16423" t="s">
        <v>52</v>
      </c>
      <c r="K16423" t="s">
        <v>38</v>
      </c>
      <c r="L16423" t="s">
        <v>93</v>
      </c>
      <c r="M16423" t="s">
        <v>57</v>
      </c>
      <c r="N16423" t="s">
        <v>54</v>
      </c>
      <c r="O16423" t="s">
        <v>49</v>
      </c>
      <c r="P16423" t="s">
        <v>43</v>
      </c>
      <c r="Q16423">
        <v>4</v>
      </c>
      <c r="R16423">
        <v>0</v>
      </c>
      <c r="S16423">
        <v>0</v>
      </c>
      <c r="T16423">
        <v>1</v>
      </c>
      <c r="U16423">
        <v>93</v>
      </c>
      <c r="V16423">
        <v>137</v>
      </c>
      <c r="W16423">
        <v>93</v>
      </c>
      <c r="X16423">
        <v>18</v>
      </c>
      <c r="AA16423">
        <v>98</v>
      </c>
      <c r="AB16423">
        <v>0</v>
      </c>
      <c r="AC16423">
        <v>0</v>
      </c>
      <c r="AD16423">
        <v>0</v>
      </c>
      <c r="AE16423">
        <v>0</v>
      </c>
      <c r="AF16423">
        <v>0</v>
      </c>
      <c r="AG16423">
        <v>1</v>
      </c>
      <c r="AH16423">
        <v>1</v>
      </c>
    </row>
    <row r="16424" spans="1:34" x14ac:dyDescent="0.3">
      <c r="A16424">
        <v>52806</v>
      </c>
      <c r="B16424" t="s">
        <v>15</v>
      </c>
      <c r="C16424">
        <v>44</v>
      </c>
      <c r="D16424" t="s">
        <v>50</v>
      </c>
      <c r="E16424" t="s">
        <v>17</v>
      </c>
      <c r="F16424" t="s">
        <v>79</v>
      </c>
      <c r="G16424" t="s">
        <v>19</v>
      </c>
      <c r="H16424" t="s">
        <v>80</v>
      </c>
      <c r="I16424" t="s">
        <v>51</v>
      </c>
      <c r="J16424" t="s">
        <v>52</v>
      </c>
      <c r="K16424" t="s">
        <v>56</v>
      </c>
      <c r="L16424" t="s">
        <v>93</v>
      </c>
      <c r="M16424" t="s">
        <v>46</v>
      </c>
      <c r="N16424" t="s">
        <v>29</v>
      </c>
      <c r="O16424" t="s">
        <v>42</v>
      </c>
      <c r="P16424" t="s">
        <v>43</v>
      </c>
      <c r="Q16424">
        <v>3</v>
      </c>
      <c r="R16424">
        <v>1</v>
      </c>
      <c r="S16424">
        <v>0</v>
      </c>
      <c r="T16424">
        <v>1</v>
      </c>
      <c r="U16424">
        <v>103</v>
      </c>
      <c r="V16424">
        <v>148</v>
      </c>
      <c r="W16424">
        <v>103</v>
      </c>
      <c r="X16424">
        <v>16</v>
      </c>
      <c r="Y16424">
        <v>98</v>
      </c>
      <c r="Z16424">
        <v>0</v>
      </c>
      <c r="AA16424">
        <v>96.4</v>
      </c>
      <c r="AB16424">
        <v>0</v>
      </c>
      <c r="AC16424">
        <v>0</v>
      </c>
      <c r="AD16424">
        <v>0</v>
      </c>
      <c r="AE16424">
        <v>1</v>
      </c>
      <c r="AF16424">
        <v>0</v>
      </c>
      <c r="AG16424">
        <v>0</v>
      </c>
      <c r="AH16424">
        <v>1</v>
      </c>
    </row>
    <row r="16425" spans="1:34" x14ac:dyDescent="0.3">
      <c r="A16425">
        <v>52807</v>
      </c>
      <c r="B16425" t="s">
        <v>15</v>
      </c>
      <c r="C16425">
        <v>44</v>
      </c>
      <c r="D16425" t="s">
        <v>50</v>
      </c>
      <c r="E16425" t="s">
        <v>17</v>
      </c>
      <c r="F16425" t="s">
        <v>79</v>
      </c>
      <c r="G16425" t="s">
        <v>19</v>
      </c>
      <c r="H16425" t="s">
        <v>80</v>
      </c>
      <c r="I16425" t="s">
        <v>51</v>
      </c>
      <c r="J16425" t="s">
        <v>52</v>
      </c>
      <c r="K16425" t="s">
        <v>56</v>
      </c>
      <c r="L16425" t="s">
        <v>93</v>
      </c>
      <c r="M16425" t="s">
        <v>46</v>
      </c>
      <c r="N16425" t="s">
        <v>29</v>
      </c>
      <c r="O16425" t="s">
        <v>67</v>
      </c>
      <c r="P16425" t="s">
        <v>45</v>
      </c>
      <c r="Q16425">
        <v>3</v>
      </c>
      <c r="R16425">
        <v>2</v>
      </c>
      <c r="S16425">
        <v>0</v>
      </c>
      <c r="T16425">
        <v>1</v>
      </c>
      <c r="U16425">
        <v>95</v>
      </c>
      <c r="V16425">
        <v>144</v>
      </c>
      <c r="W16425">
        <v>95</v>
      </c>
      <c r="X16425">
        <v>18</v>
      </c>
      <c r="Y16425">
        <v>96</v>
      </c>
      <c r="AA16425">
        <v>98.6</v>
      </c>
      <c r="AB16425">
        <v>0</v>
      </c>
      <c r="AC16425">
        <v>0</v>
      </c>
      <c r="AD16425">
        <v>1</v>
      </c>
      <c r="AE16425">
        <v>0</v>
      </c>
      <c r="AF16425">
        <v>0</v>
      </c>
      <c r="AG16425">
        <v>1</v>
      </c>
      <c r="AH16425">
        <v>1</v>
      </c>
    </row>
    <row r="16426" spans="1:34" x14ac:dyDescent="0.3">
      <c r="A16426">
        <v>52808</v>
      </c>
      <c r="B16426" t="s">
        <v>15</v>
      </c>
      <c r="C16426">
        <v>44</v>
      </c>
      <c r="D16426" t="s">
        <v>50</v>
      </c>
      <c r="E16426" t="s">
        <v>17</v>
      </c>
      <c r="F16426" t="s">
        <v>79</v>
      </c>
      <c r="G16426" t="s">
        <v>19</v>
      </c>
      <c r="H16426" t="s">
        <v>80</v>
      </c>
      <c r="I16426" t="s">
        <v>51</v>
      </c>
      <c r="J16426" t="s">
        <v>52</v>
      </c>
      <c r="K16426" t="s">
        <v>56</v>
      </c>
      <c r="L16426" t="s">
        <v>93</v>
      </c>
      <c r="M16426" t="s">
        <v>46</v>
      </c>
      <c r="N16426" t="s">
        <v>29</v>
      </c>
      <c r="O16426" t="s">
        <v>42</v>
      </c>
      <c r="P16426" t="s">
        <v>45</v>
      </c>
      <c r="Q16426">
        <v>3</v>
      </c>
      <c r="R16426">
        <v>3</v>
      </c>
      <c r="S16426">
        <v>0</v>
      </c>
      <c r="T16426">
        <v>1</v>
      </c>
      <c r="U16426">
        <v>87</v>
      </c>
      <c r="V16426">
        <v>158</v>
      </c>
      <c r="W16426">
        <v>108</v>
      </c>
      <c r="X16426">
        <v>16</v>
      </c>
      <c r="Y16426">
        <v>98</v>
      </c>
      <c r="Z16426">
        <v>0</v>
      </c>
      <c r="AA16426">
        <v>97.6</v>
      </c>
      <c r="AB16426">
        <v>0</v>
      </c>
      <c r="AC16426">
        <v>0</v>
      </c>
      <c r="AD16426">
        <v>0</v>
      </c>
      <c r="AE16426">
        <v>0</v>
      </c>
      <c r="AF16426">
        <v>0</v>
      </c>
      <c r="AG16426">
        <v>0</v>
      </c>
      <c r="AH16426">
        <v>0</v>
      </c>
    </row>
    <row r="16427" spans="1:34" x14ac:dyDescent="0.3">
      <c r="A16427">
        <v>52831</v>
      </c>
      <c r="B16427" t="s">
        <v>15</v>
      </c>
      <c r="C16427">
        <v>32</v>
      </c>
      <c r="D16427" t="s">
        <v>16</v>
      </c>
      <c r="E16427" t="s">
        <v>17</v>
      </c>
      <c r="F16427" t="s">
        <v>79</v>
      </c>
      <c r="G16427" t="s">
        <v>19</v>
      </c>
      <c r="H16427" t="s">
        <v>20</v>
      </c>
      <c r="I16427" t="s">
        <v>51</v>
      </c>
      <c r="J16427" t="s">
        <v>52</v>
      </c>
      <c r="K16427" t="s">
        <v>53</v>
      </c>
      <c r="L16427" t="s">
        <v>93</v>
      </c>
      <c r="M16427" t="s">
        <v>57</v>
      </c>
      <c r="N16427" t="s">
        <v>44</v>
      </c>
      <c r="O16427" t="s">
        <v>60</v>
      </c>
      <c r="P16427" t="s">
        <v>30</v>
      </c>
      <c r="Q16427">
        <v>3</v>
      </c>
      <c r="R16427">
        <v>1</v>
      </c>
      <c r="S16427">
        <v>0</v>
      </c>
      <c r="T16427">
        <v>0</v>
      </c>
      <c r="U16427">
        <v>98</v>
      </c>
      <c r="V16427">
        <v>160</v>
      </c>
      <c r="W16427">
        <v>106</v>
      </c>
      <c r="X16427">
        <v>18</v>
      </c>
      <c r="Y16427">
        <v>99</v>
      </c>
      <c r="AA16427">
        <v>98.6</v>
      </c>
      <c r="AB16427">
        <v>0</v>
      </c>
      <c r="AC16427">
        <v>0</v>
      </c>
      <c r="AD16427">
        <v>0</v>
      </c>
      <c r="AE16427">
        <v>0</v>
      </c>
      <c r="AF16427">
        <v>1</v>
      </c>
      <c r="AG16427">
        <v>1</v>
      </c>
      <c r="AH16427">
        <v>2</v>
      </c>
    </row>
    <row r="16428" spans="1:34" x14ac:dyDescent="0.3">
      <c r="A16428">
        <v>52832</v>
      </c>
      <c r="B16428" t="s">
        <v>15</v>
      </c>
      <c r="C16428">
        <v>32</v>
      </c>
      <c r="D16428" t="s">
        <v>16</v>
      </c>
      <c r="E16428" t="s">
        <v>17</v>
      </c>
      <c r="F16428" t="s">
        <v>79</v>
      </c>
      <c r="G16428" t="s">
        <v>19</v>
      </c>
      <c r="H16428" t="s">
        <v>20</v>
      </c>
      <c r="I16428" t="s">
        <v>51</v>
      </c>
      <c r="J16428" t="s">
        <v>52</v>
      </c>
      <c r="K16428" t="s">
        <v>53</v>
      </c>
      <c r="L16428" t="s">
        <v>93</v>
      </c>
      <c r="M16428" t="s">
        <v>25</v>
      </c>
      <c r="N16428" t="s">
        <v>44</v>
      </c>
      <c r="O16428" t="s">
        <v>35</v>
      </c>
      <c r="P16428" t="s">
        <v>45</v>
      </c>
      <c r="Q16428">
        <v>2</v>
      </c>
      <c r="R16428">
        <v>2</v>
      </c>
      <c r="S16428">
        <v>0</v>
      </c>
      <c r="T16428">
        <v>0</v>
      </c>
      <c r="U16428">
        <v>107</v>
      </c>
      <c r="V16428">
        <v>153</v>
      </c>
      <c r="W16428">
        <v>114</v>
      </c>
      <c r="X16428">
        <v>18</v>
      </c>
      <c r="Y16428">
        <v>99</v>
      </c>
      <c r="AA16428">
        <v>98.8</v>
      </c>
      <c r="AB16428">
        <v>0</v>
      </c>
      <c r="AC16428">
        <v>0</v>
      </c>
      <c r="AD16428">
        <v>0</v>
      </c>
      <c r="AE16428">
        <v>1</v>
      </c>
      <c r="AF16428">
        <v>0</v>
      </c>
      <c r="AG16428">
        <v>1</v>
      </c>
      <c r="AH16428">
        <v>2</v>
      </c>
    </row>
    <row r="16429" spans="1:34" x14ac:dyDescent="0.3">
      <c r="A16429">
        <v>52833</v>
      </c>
      <c r="B16429" t="s">
        <v>15</v>
      </c>
      <c r="C16429">
        <v>32</v>
      </c>
      <c r="D16429" t="s">
        <v>16</v>
      </c>
      <c r="E16429" t="s">
        <v>17</v>
      </c>
      <c r="F16429" t="s">
        <v>79</v>
      </c>
      <c r="G16429" t="s">
        <v>19</v>
      </c>
      <c r="H16429" t="s">
        <v>20</v>
      </c>
      <c r="I16429" t="s">
        <v>51</v>
      </c>
      <c r="J16429" t="s">
        <v>52</v>
      </c>
      <c r="K16429" t="s">
        <v>53</v>
      </c>
      <c r="L16429" t="s">
        <v>93</v>
      </c>
      <c r="M16429" t="s">
        <v>46</v>
      </c>
      <c r="N16429" t="s">
        <v>44</v>
      </c>
      <c r="O16429" t="s">
        <v>42</v>
      </c>
      <c r="P16429" t="s">
        <v>33</v>
      </c>
      <c r="Q16429">
        <v>4</v>
      </c>
      <c r="R16429">
        <v>3</v>
      </c>
      <c r="S16429">
        <v>0</v>
      </c>
      <c r="T16429">
        <v>0</v>
      </c>
      <c r="U16429">
        <v>88</v>
      </c>
      <c r="V16429">
        <v>145</v>
      </c>
      <c r="W16429">
        <v>96</v>
      </c>
      <c r="X16429">
        <v>18</v>
      </c>
      <c r="Y16429">
        <v>98</v>
      </c>
      <c r="Z16429">
        <v>0</v>
      </c>
      <c r="AA16429">
        <v>97.7</v>
      </c>
      <c r="AB16429">
        <v>0</v>
      </c>
      <c r="AC16429">
        <v>0</v>
      </c>
      <c r="AD16429">
        <v>0</v>
      </c>
      <c r="AE16429">
        <v>0</v>
      </c>
      <c r="AF16429">
        <v>0</v>
      </c>
      <c r="AG16429">
        <v>1</v>
      </c>
      <c r="AH16429">
        <v>1</v>
      </c>
    </row>
    <row r="16430" spans="1:34" x14ac:dyDescent="0.3">
      <c r="A16430">
        <v>52834</v>
      </c>
      <c r="B16430" t="s">
        <v>15</v>
      </c>
      <c r="C16430">
        <v>32</v>
      </c>
      <c r="D16430" t="s">
        <v>16</v>
      </c>
      <c r="E16430" t="s">
        <v>17</v>
      </c>
      <c r="F16430" t="s">
        <v>79</v>
      </c>
      <c r="G16430" t="s">
        <v>19</v>
      </c>
      <c r="H16430" t="s">
        <v>20</v>
      </c>
      <c r="I16430" t="s">
        <v>51</v>
      </c>
      <c r="J16430" t="s">
        <v>52</v>
      </c>
      <c r="K16430" t="s">
        <v>53</v>
      </c>
      <c r="L16430" t="s">
        <v>93</v>
      </c>
      <c r="M16430" t="s">
        <v>57</v>
      </c>
      <c r="N16430" t="s">
        <v>54</v>
      </c>
      <c r="O16430" t="s">
        <v>67</v>
      </c>
      <c r="P16430" t="s">
        <v>28</v>
      </c>
      <c r="Q16430">
        <v>3</v>
      </c>
      <c r="R16430">
        <v>5</v>
      </c>
      <c r="S16430">
        <v>0</v>
      </c>
      <c r="T16430">
        <v>0</v>
      </c>
      <c r="U16430">
        <v>70</v>
      </c>
      <c r="V16430">
        <v>157</v>
      </c>
      <c r="W16430">
        <v>101</v>
      </c>
      <c r="X16430">
        <v>16</v>
      </c>
      <c r="Z16430">
        <v>0</v>
      </c>
      <c r="AA16430">
        <v>97.5</v>
      </c>
      <c r="AB16430">
        <v>0</v>
      </c>
      <c r="AC16430">
        <v>0</v>
      </c>
      <c r="AD16430">
        <v>1</v>
      </c>
      <c r="AE16430">
        <v>0</v>
      </c>
      <c r="AF16430">
        <v>0</v>
      </c>
      <c r="AG16430">
        <v>0</v>
      </c>
      <c r="AH16430">
        <v>0</v>
      </c>
    </row>
    <row r="16431" spans="1:34" x14ac:dyDescent="0.3">
      <c r="A16431">
        <v>52837</v>
      </c>
      <c r="B16431" t="s">
        <v>15</v>
      </c>
      <c r="C16431">
        <v>90</v>
      </c>
      <c r="D16431" t="s">
        <v>50</v>
      </c>
      <c r="E16431" t="s">
        <v>17</v>
      </c>
      <c r="F16431" t="s">
        <v>18</v>
      </c>
      <c r="G16431" t="s">
        <v>19</v>
      </c>
      <c r="H16431" t="s">
        <v>81</v>
      </c>
      <c r="I16431" t="s">
        <v>21</v>
      </c>
      <c r="J16431" t="s">
        <v>22</v>
      </c>
      <c r="K16431" t="s">
        <v>23</v>
      </c>
      <c r="L16431" t="s">
        <v>24</v>
      </c>
      <c r="M16431" t="s">
        <v>25</v>
      </c>
      <c r="N16431" t="s">
        <v>58</v>
      </c>
      <c r="O16431" t="s">
        <v>27</v>
      </c>
      <c r="P16431" t="s">
        <v>30</v>
      </c>
      <c r="Q16431">
        <v>3</v>
      </c>
      <c r="R16431">
        <v>1</v>
      </c>
      <c r="S16431">
        <v>1</v>
      </c>
      <c r="T16431">
        <v>1</v>
      </c>
      <c r="AB16431">
        <v>1</v>
      </c>
      <c r="AD16431">
        <v>0</v>
      </c>
    </row>
    <row r="16432" spans="1:34" x14ac:dyDescent="0.3">
      <c r="A16432">
        <v>52838</v>
      </c>
      <c r="B16432" t="s">
        <v>15</v>
      </c>
      <c r="C16432">
        <v>91</v>
      </c>
      <c r="D16432" t="s">
        <v>50</v>
      </c>
      <c r="E16432" t="s">
        <v>17</v>
      </c>
      <c r="F16432" t="s">
        <v>18</v>
      </c>
      <c r="G16432" t="s">
        <v>19</v>
      </c>
      <c r="H16432" t="s">
        <v>81</v>
      </c>
      <c r="I16432" t="s">
        <v>21</v>
      </c>
      <c r="J16432" t="s">
        <v>22</v>
      </c>
      <c r="K16432" t="s">
        <v>23</v>
      </c>
      <c r="L16432" t="s">
        <v>24</v>
      </c>
      <c r="M16432" t="s">
        <v>25</v>
      </c>
      <c r="N16432" t="s">
        <v>31</v>
      </c>
      <c r="O16432" t="s">
        <v>42</v>
      </c>
      <c r="P16432" t="s">
        <v>33</v>
      </c>
      <c r="Q16432">
        <v>3</v>
      </c>
      <c r="R16432">
        <v>2</v>
      </c>
      <c r="S16432">
        <v>2</v>
      </c>
      <c r="T16432">
        <v>1</v>
      </c>
      <c r="AB16432">
        <v>1</v>
      </c>
      <c r="AD16432">
        <v>0</v>
      </c>
    </row>
    <row r="16433" spans="1:34" x14ac:dyDescent="0.3">
      <c r="A16433">
        <v>52839</v>
      </c>
      <c r="B16433" t="s">
        <v>15</v>
      </c>
      <c r="C16433">
        <v>91</v>
      </c>
      <c r="D16433" t="s">
        <v>50</v>
      </c>
      <c r="E16433" t="s">
        <v>17</v>
      </c>
      <c r="F16433" t="s">
        <v>18</v>
      </c>
      <c r="G16433" t="s">
        <v>19</v>
      </c>
      <c r="H16433" t="s">
        <v>81</v>
      </c>
      <c r="I16433" t="s">
        <v>21</v>
      </c>
      <c r="J16433" t="s">
        <v>22</v>
      </c>
      <c r="K16433" t="s">
        <v>23</v>
      </c>
      <c r="L16433" t="s">
        <v>24</v>
      </c>
      <c r="M16433" t="s">
        <v>25</v>
      </c>
      <c r="N16433" t="s">
        <v>31</v>
      </c>
      <c r="O16433" t="s">
        <v>42</v>
      </c>
      <c r="P16433" t="s">
        <v>33</v>
      </c>
      <c r="Q16433">
        <v>2</v>
      </c>
      <c r="R16433">
        <v>3</v>
      </c>
      <c r="S16433">
        <v>3</v>
      </c>
      <c r="T16433">
        <v>1</v>
      </c>
      <c r="AB16433">
        <v>1</v>
      </c>
      <c r="AD16433">
        <v>0</v>
      </c>
    </row>
    <row r="16434" spans="1:34" x14ac:dyDescent="0.3">
      <c r="A16434">
        <v>52843</v>
      </c>
      <c r="B16434" t="s">
        <v>15</v>
      </c>
      <c r="C16434">
        <v>20</v>
      </c>
      <c r="D16434" t="s">
        <v>16</v>
      </c>
      <c r="E16434" t="s">
        <v>17</v>
      </c>
      <c r="F16434" t="s">
        <v>18</v>
      </c>
      <c r="G16434" t="s">
        <v>19</v>
      </c>
      <c r="H16434" t="s">
        <v>39</v>
      </c>
      <c r="I16434" t="s">
        <v>51</v>
      </c>
      <c r="J16434" t="s">
        <v>52</v>
      </c>
      <c r="K16434" t="s">
        <v>38</v>
      </c>
      <c r="L16434" t="s">
        <v>93</v>
      </c>
      <c r="M16434" t="s">
        <v>25</v>
      </c>
      <c r="N16434" t="s">
        <v>48</v>
      </c>
      <c r="O16434" t="s">
        <v>27</v>
      </c>
      <c r="P16434" t="s">
        <v>30</v>
      </c>
      <c r="Q16434">
        <v>2</v>
      </c>
      <c r="R16434">
        <v>0</v>
      </c>
      <c r="S16434">
        <v>0</v>
      </c>
      <c r="T16434">
        <v>0</v>
      </c>
      <c r="AB16434">
        <v>0</v>
      </c>
      <c r="AD16434">
        <v>0</v>
      </c>
    </row>
    <row r="16435" spans="1:34" x14ac:dyDescent="0.3">
      <c r="A16435">
        <v>52848</v>
      </c>
      <c r="B16435" t="s">
        <v>15</v>
      </c>
      <c r="C16435">
        <v>21</v>
      </c>
      <c r="D16435" t="s">
        <v>16</v>
      </c>
      <c r="E16435" t="s">
        <v>17</v>
      </c>
      <c r="F16435" t="s">
        <v>18</v>
      </c>
      <c r="G16435" t="s">
        <v>19</v>
      </c>
      <c r="H16435" t="s">
        <v>39</v>
      </c>
      <c r="I16435" t="s">
        <v>51</v>
      </c>
      <c r="J16435" t="s">
        <v>52</v>
      </c>
      <c r="K16435" t="s">
        <v>53</v>
      </c>
      <c r="L16435" t="s">
        <v>93</v>
      </c>
      <c r="M16435" t="s">
        <v>25</v>
      </c>
      <c r="N16435" t="s">
        <v>31</v>
      </c>
      <c r="O16435" t="s">
        <v>35</v>
      </c>
      <c r="P16435" t="s">
        <v>33</v>
      </c>
      <c r="Q16435">
        <v>4</v>
      </c>
      <c r="R16435">
        <v>5</v>
      </c>
      <c r="S16435">
        <v>1</v>
      </c>
      <c r="T16435">
        <v>0</v>
      </c>
      <c r="AB16435">
        <v>0</v>
      </c>
      <c r="AD16435">
        <v>0</v>
      </c>
    </row>
    <row r="16436" spans="1:34" x14ac:dyDescent="0.3">
      <c r="A16436">
        <v>52854</v>
      </c>
      <c r="B16436" t="s">
        <v>15</v>
      </c>
      <c r="C16436">
        <v>33</v>
      </c>
      <c r="D16436" t="s">
        <v>50</v>
      </c>
      <c r="E16436" t="s">
        <v>17</v>
      </c>
      <c r="F16436" t="s">
        <v>79</v>
      </c>
      <c r="G16436" t="s">
        <v>19</v>
      </c>
      <c r="H16436" t="s">
        <v>20</v>
      </c>
      <c r="I16436" t="s">
        <v>51</v>
      </c>
      <c r="J16436" t="s">
        <v>68</v>
      </c>
      <c r="K16436" t="s">
        <v>53</v>
      </c>
      <c r="L16436" t="s">
        <v>93</v>
      </c>
      <c r="M16436" t="s">
        <v>46</v>
      </c>
      <c r="N16436" t="s">
        <v>31</v>
      </c>
      <c r="O16436" t="s">
        <v>67</v>
      </c>
      <c r="P16436" t="s">
        <v>30</v>
      </c>
      <c r="Q16436">
        <v>4</v>
      </c>
      <c r="R16436">
        <v>0</v>
      </c>
      <c r="S16436">
        <v>0</v>
      </c>
      <c r="T16436">
        <v>1</v>
      </c>
      <c r="U16436">
        <v>63</v>
      </c>
      <c r="V16436">
        <v>130</v>
      </c>
      <c r="W16436">
        <v>81</v>
      </c>
      <c r="X16436">
        <v>18</v>
      </c>
      <c r="AA16436">
        <v>97.9</v>
      </c>
      <c r="AB16436">
        <v>0</v>
      </c>
      <c r="AC16436">
        <v>0</v>
      </c>
      <c r="AD16436">
        <v>0</v>
      </c>
      <c r="AE16436">
        <v>0</v>
      </c>
      <c r="AF16436">
        <v>0</v>
      </c>
      <c r="AG16436">
        <v>1</v>
      </c>
      <c r="AH16436">
        <v>1</v>
      </c>
    </row>
    <row r="16437" spans="1:34" x14ac:dyDescent="0.3">
      <c r="A16437">
        <v>52861</v>
      </c>
      <c r="B16437" t="s">
        <v>15</v>
      </c>
      <c r="C16437">
        <v>64</v>
      </c>
      <c r="D16437" t="s">
        <v>50</v>
      </c>
      <c r="E16437" t="s">
        <v>17</v>
      </c>
      <c r="F16437" t="s">
        <v>79</v>
      </c>
      <c r="G16437" t="s">
        <v>19</v>
      </c>
      <c r="H16437" t="s">
        <v>71</v>
      </c>
      <c r="I16437" t="s">
        <v>21</v>
      </c>
      <c r="J16437" t="s">
        <v>68</v>
      </c>
      <c r="K16437" t="s">
        <v>56</v>
      </c>
      <c r="L16437" t="s">
        <v>24</v>
      </c>
      <c r="M16437" t="s">
        <v>46</v>
      </c>
      <c r="N16437" t="s">
        <v>26</v>
      </c>
      <c r="O16437" t="s">
        <v>60</v>
      </c>
      <c r="P16437" t="s">
        <v>30</v>
      </c>
      <c r="Q16437">
        <v>2</v>
      </c>
      <c r="R16437">
        <v>0</v>
      </c>
      <c r="S16437">
        <v>0</v>
      </c>
      <c r="T16437">
        <v>0</v>
      </c>
      <c r="AB16437">
        <v>1</v>
      </c>
      <c r="AD16437">
        <v>0</v>
      </c>
    </row>
    <row r="16438" spans="1:34" x14ac:dyDescent="0.3">
      <c r="A16438">
        <v>52862</v>
      </c>
      <c r="B16438" t="s">
        <v>15</v>
      </c>
      <c r="C16438">
        <v>64</v>
      </c>
      <c r="D16438" t="s">
        <v>50</v>
      </c>
      <c r="E16438" t="s">
        <v>17</v>
      </c>
      <c r="F16438" t="s">
        <v>79</v>
      </c>
      <c r="G16438" t="s">
        <v>19</v>
      </c>
      <c r="H16438" t="s">
        <v>71</v>
      </c>
      <c r="I16438" t="s">
        <v>21</v>
      </c>
      <c r="J16438" t="s">
        <v>68</v>
      </c>
      <c r="K16438" t="s">
        <v>56</v>
      </c>
      <c r="L16438" t="s">
        <v>93</v>
      </c>
      <c r="M16438" t="s">
        <v>57</v>
      </c>
      <c r="N16438" t="s">
        <v>44</v>
      </c>
      <c r="O16438" t="s">
        <v>60</v>
      </c>
      <c r="P16438" t="s">
        <v>28</v>
      </c>
      <c r="Q16438">
        <v>3</v>
      </c>
      <c r="R16438">
        <v>1</v>
      </c>
      <c r="S16438">
        <v>1</v>
      </c>
      <c r="T16438">
        <v>1</v>
      </c>
      <c r="AB16438">
        <v>0</v>
      </c>
      <c r="AD16438">
        <v>0</v>
      </c>
    </row>
    <row r="16439" spans="1:34" x14ac:dyDescent="0.3">
      <c r="A16439">
        <v>52863</v>
      </c>
      <c r="B16439" t="s">
        <v>15</v>
      </c>
      <c r="C16439">
        <v>56</v>
      </c>
      <c r="D16439" t="s">
        <v>16</v>
      </c>
      <c r="E16439" t="s">
        <v>17</v>
      </c>
      <c r="F16439" t="s">
        <v>18</v>
      </c>
      <c r="G16439" t="s">
        <v>19</v>
      </c>
      <c r="H16439" t="s">
        <v>39</v>
      </c>
      <c r="I16439" t="s">
        <v>21</v>
      </c>
      <c r="J16439" t="s">
        <v>68</v>
      </c>
      <c r="K16439" t="s">
        <v>56</v>
      </c>
      <c r="L16439" t="s">
        <v>24</v>
      </c>
      <c r="M16439" t="s">
        <v>46</v>
      </c>
      <c r="N16439" t="s">
        <v>44</v>
      </c>
      <c r="O16439" t="s">
        <v>35</v>
      </c>
      <c r="P16439" t="s">
        <v>30</v>
      </c>
      <c r="Q16439">
        <v>2</v>
      </c>
      <c r="R16439">
        <v>0</v>
      </c>
      <c r="S16439">
        <v>0</v>
      </c>
      <c r="T16439">
        <v>3</v>
      </c>
      <c r="U16439">
        <v>81</v>
      </c>
      <c r="V16439">
        <v>127</v>
      </c>
      <c r="W16439">
        <v>83</v>
      </c>
      <c r="X16439">
        <v>18</v>
      </c>
      <c r="Y16439">
        <v>99</v>
      </c>
      <c r="Z16439">
        <v>0</v>
      </c>
      <c r="AA16439">
        <v>100.1</v>
      </c>
      <c r="AB16439">
        <v>1</v>
      </c>
      <c r="AC16439">
        <v>0</v>
      </c>
      <c r="AD16439">
        <v>0</v>
      </c>
      <c r="AE16439">
        <v>0</v>
      </c>
      <c r="AF16439">
        <v>0</v>
      </c>
      <c r="AG16439">
        <v>1</v>
      </c>
      <c r="AH16439">
        <v>1</v>
      </c>
    </row>
    <row r="16440" spans="1:34" x14ac:dyDescent="0.3">
      <c r="A16440">
        <v>52867</v>
      </c>
      <c r="B16440" t="s">
        <v>15</v>
      </c>
      <c r="C16440">
        <v>94</v>
      </c>
      <c r="D16440" t="s">
        <v>50</v>
      </c>
      <c r="E16440" t="s">
        <v>17</v>
      </c>
      <c r="F16440" t="s">
        <v>18</v>
      </c>
      <c r="G16440" t="s">
        <v>19</v>
      </c>
      <c r="H16440" t="s">
        <v>39</v>
      </c>
      <c r="I16440" t="s">
        <v>21</v>
      </c>
      <c r="J16440" t="s">
        <v>22</v>
      </c>
      <c r="K16440" t="s">
        <v>23</v>
      </c>
      <c r="L16440" t="s">
        <v>24</v>
      </c>
      <c r="M16440" t="s">
        <v>25</v>
      </c>
      <c r="N16440" t="s">
        <v>54</v>
      </c>
      <c r="O16440" t="s">
        <v>60</v>
      </c>
      <c r="P16440" t="s">
        <v>33</v>
      </c>
      <c r="Q16440">
        <v>2</v>
      </c>
      <c r="R16440">
        <v>0</v>
      </c>
      <c r="S16440">
        <v>0</v>
      </c>
      <c r="T16440">
        <v>3</v>
      </c>
      <c r="AB16440">
        <v>1</v>
      </c>
      <c r="AD16440">
        <v>0</v>
      </c>
    </row>
    <row r="16441" spans="1:34" x14ac:dyDescent="0.3">
      <c r="A16441">
        <v>52873</v>
      </c>
      <c r="B16441" t="s">
        <v>15</v>
      </c>
      <c r="C16441">
        <v>63</v>
      </c>
      <c r="D16441" t="s">
        <v>16</v>
      </c>
      <c r="E16441" t="s">
        <v>17</v>
      </c>
      <c r="F16441" t="s">
        <v>18</v>
      </c>
      <c r="G16441" t="s">
        <v>19</v>
      </c>
      <c r="H16441" t="s">
        <v>20</v>
      </c>
      <c r="I16441" t="s">
        <v>51</v>
      </c>
      <c r="J16441" t="s">
        <v>52</v>
      </c>
      <c r="K16441" t="s">
        <v>53</v>
      </c>
      <c r="L16441" t="s">
        <v>24</v>
      </c>
      <c r="M16441" t="s">
        <v>25</v>
      </c>
      <c r="N16441" t="s">
        <v>59</v>
      </c>
      <c r="O16441" t="s">
        <v>42</v>
      </c>
      <c r="P16441" t="s">
        <v>36</v>
      </c>
      <c r="Q16441">
        <v>2</v>
      </c>
      <c r="R16441">
        <v>4</v>
      </c>
      <c r="S16441">
        <v>4</v>
      </c>
      <c r="T16441">
        <v>0</v>
      </c>
      <c r="AB16441">
        <v>1</v>
      </c>
      <c r="AD16441">
        <v>0</v>
      </c>
    </row>
    <row r="16442" spans="1:34" x14ac:dyDescent="0.3">
      <c r="A16442">
        <v>52875</v>
      </c>
      <c r="B16442" t="s">
        <v>15</v>
      </c>
      <c r="C16442">
        <v>55</v>
      </c>
      <c r="D16442" t="s">
        <v>50</v>
      </c>
      <c r="E16442" t="s">
        <v>17</v>
      </c>
      <c r="F16442" t="s">
        <v>18</v>
      </c>
      <c r="G16442" t="s">
        <v>19</v>
      </c>
      <c r="H16442" t="s">
        <v>39</v>
      </c>
      <c r="I16442" t="s">
        <v>21</v>
      </c>
      <c r="J16442" t="s">
        <v>22</v>
      </c>
      <c r="K16442" t="s">
        <v>56</v>
      </c>
      <c r="L16442" t="s">
        <v>24</v>
      </c>
      <c r="M16442" t="s">
        <v>57</v>
      </c>
      <c r="N16442" t="s">
        <v>54</v>
      </c>
      <c r="O16442" t="s">
        <v>49</v>
      </c>
      <c r="P16442" t="s">
        <v>33</v>
      </c>
      <c r="Q16442">
        <v>2</v>
      </c>
      <c r="R16442">
        <v>0</v>
      </c>
      <c r="S16442">
        <v>0</v>
      </c>
      <c r="T16442">
        <v>10</v>
      </c>
      <c r="U16442">
        <v>68</v>
      </c>
      <c r="V16442">
        <v>165</v>
      </c>
      <c r="W16442">
        <v>78</v>
      </c>
      <c r="X16442">
        <v>20</v>
      </c>
      <c r="Y16442">
        <v>99</v>
      </c>
      <c r="Z16442">
        <v>0</v>
      </c>
      <c r="AA16442">
        <v>97.8</v>
      </c>
      <c r="AB16442">
        <v>1</v>
      </c>
      <c r="AC16442">
        <v>0</v>
      </c>
      <c r="AD16442">
        <v>0</v>
      </c>
      <c r="AE16442">
        <v>0</v>
      </c>
      <c r="AF16442">
        <v>1</v>
      </c>
      <c r="AG16442">
        <v>1</v>
      </c>
      <c r="AH16442">
        <v>2</v>
      </c>
    </row>
    <row r="16443" spans="1:34" x14ac:dyDescent="0.3">
      <c r="A16443">
        <v>52883</v>
      </c>
      <c r="B16443" t="s">
        <v>15</v>
      </c>
      <c r="C16443">
        <v>20</v>
      </c>
      <c r="D16443" t="s">
        <v>50</v>
      </c>
      <c r="E16443" t="s">
        <v>17</v>
      </c>
      <c r="F16443" t="s">
        <v>79</v>
      </c>
      <c r="G16443" t="s">
        <v>19</v>
      </c>
      <c r="H16443" t="s">
        <v>20</v>
      </c>
      <c r="I16443" t="s">
        <v>21</v>
      </c>
      <c r="J16443" t="s">
        <v>52</v>
      </c>
      <c r="K16443" t="s">
        <v>53</v>
      </c>
      <c r="L16443" t="s">
        <v>24</v>
      </c>
      <c r="M16443" t="s">
        <v>46</v>
      </c>
      <c r="N16443" t="s">
        <v>59</v>
      </c>
      <c r="O16443" t="s">
        <v>27</v>
      </c>
      <c r="P16443" t="s">
        <v>36</v>
      </c>
      <c r="Q16443">
        <v>2</v>
      </c>
      <c r="R16443">
        <v>1</v>
      </c>
      <c r="S16443">
        <v>0</v>
      </c>
      <c r="T16443">
        <v>1</v>
      </c>
      <c r="U16443">
        <v>90</v>
      </c>
      <c r="V16443">
        <v>126</v>
      </c>
      <c r="W16443">
        <v>77</v>
      </c>
      <c r="X16443">
        <v>16</v>
      </c>
      <c r="Y16443">
        <v>93</v>
      </c>
      <c r="AA16443">
        <v>97.2</v>
      </c>
      <c r="AB16443">
        <v>1</v>
      </c>
      <c r="AC16443">
        <v>0</v>
      </c>
      <c r="AD16443">
        <v>0</v>
      </c>
      <c r="AE16443">
        <v>0</v>
      </c>
      <c r="AF16443">
        <v>0</v>
      </c>
      <c r="AG16443">
        <v>0</v>
      </c>
      <c r="AH16443">
        <v>0</v>
      </c>
    </row>
    <row r="16444" spans="1:34" x14ac:dyDescent="0.3">
      <c r="A16444">
        <v>52884</v>
      </c>
      <c r="B16444" t="s">
        <v>15</v>
      </c>
      <c r="C16444">
        <v>21</v>
      </c>
      <c r="D16444" t="s">
        <v>50</v>
      </c>
      <c r="E16444" t="s">
        <v>17</v>
      </c>
      <c r="F16444" t="s">
        <v>79</v>
      </c>
      <c r="G16444" t="s">
        <v>19</v>
      </c>
      <c r="H16444" t="s">
        <v>20</v>
      </c>
      <c r="I16444" t="s">
        <v>21</v>
      </c>
      <c r="J16444" t="s">
        <v>52</v>
      </c>
      <c r="K16444" t="s">
        <v>53</v>
      </c>
      <c r="L16444" t="s">
        <v>93</v>
      </c>
      <c r="M16444" t="s">
        <v>57</v>
      </c>
      <c r="N16444" t="s">
        <v>31</v>
      </c>
      <c r="O16444" t="s">
        <v>35</v>
      </c>
      <c r="P16444" t="s">
        <v>30</v>
      </c>
      <c r="Q16444">
        <v>4</v>
      </c>
      <c r="R16444">
        <v>6</v>
      </c>
      <c r="S16444">
        <v>1</v>
      </c>
      <c r="T16444">
        <v>4</v>
      </c>
      <c r="U16444">
        <v>100</v>
      </c>
      <c r="V16444">
        <v>122</v>
      </c>
      <c r="W16444">
        <v>69</v>
      </c>
      <c r="X16444">
        <v>20</v>
      </c>
      <c r="Z16444">
        <v>0</v>
      </c>
      <c r="AA16444">
        <v>97.3</v>
      </c>
      <c r="AB16444">
        <v>0</v>
      </c>
      <c r="AC16444">
        <v>0</v>
      </c>
      <c r="AD16444">
        <v>0</v>
      </c>
      <c r="AE16444">
        <v>0</v>
      </c>
      <c r="AF16444">
        <v>0</v>
      </c>
      <c r="AG16444">
        <v>1</v>
      </c>
      <c r="AH16444">
        <v>1</v>
      </c>
    </row>
    <row r="16445" spans="1:34" x14ac:dyDescent="0.3">
      <c r="A16445">
        <v>52900</v>
      </c>
      <c r="B16445" t="s">
        <v>15</v>
      </c>
      <c r="C16445">
        <v>27</v>
      </c>
      <c r="D16445" t="s">
        <v>50</v>
      </c>
      <c r="E16445" t="s">
        <v>17</v>
      </c>
      <c r="F16445" t="s">
        <v>79</v>
      </c>
      <c r="G16445" t="s">
        <v>19</v>
      </c>
      <c r="H16445" t="s">
        <v>64</v>
      </c>
      <c r="I16445" t="s">
        <v>51</v>
      </c>
      <c r="J16445" t="s">
        <v>52</v>
      </c>
      <c r="K16445" t="s">
        <v>53</v>
      </c>
      <c r="L16445" t="s">
        <v>93</v>
      </c>
      <c r="M16445" t="s">
        <v>46</v>
      </c>
      <c r="N16445" t="s">
        <v>47</v>
      </c>
      <c r="O16445" t="s">
        <v>42</v>
      </c>
      <c r="P16445" t="s">
        <v>36</v>
      </c>
      <c r="Q16445">
        <v>3</v>
      </c>
      <c r="R16445">
        <v>2</v>
      </c>
      <c r="S16445">
        <v>0</v>
      </c>
      <c r="T16445">
        <v>0</v>
      </c>
      <c r="AB16445">
        <v>0</v>
      </c>
      <c r="AD16445">
        <v>0</v>
      </c>
    </row>
    <row r="16446" spans="1:34" x14ac:dyDescent="0.3">
      <c r="A16446">
        <v>52901</v>
      </c>
      <c r="B16446" t="s">
        <v>15</v>
      </c>
      <c r="C16446">
        <v>27</v>
      </c>
      <c r="D16446" t="s">
        <v>50</v>
      </c>
      <c r="E16446" t="s">
        <v>17</v>
      </c>
      <c r="F16446" t="s">
        <v>79</v>
      </c>
      <c r="G16446" t="s">
        <v>19</v>
      </c>
      <c r="H16446" t="s">
        <v>64</v>
      </c>
      <c r="I16446" t="s">
        <v>51</v>
      </c>
      <c r="J16446" t="s">
        <v>52</v>
      </c>
      <c r="K16446" t="s">
        <v>53</v>
      </c>
      <c r="L16446" t="s">
        <v>93</v>
      </c>
      <c r="M16446" t="s">
        <v>46</v>
      </c>
      <c r="N16446" t="s">
        <v>69</v>
      </c>
      <c r="O16446" t="s">
        <v>67</v>
      </c>
      <c r="P16446" t="s">
        <v>33</v>
      </c>
      <c r="Q16446">
        <v>3</v>
      </c>
      <c r="R16446">
        <v>3</v>
      </c>
      <c r="S16446">
        <v>0</v>
      </c>
      <c r="T16446">
        <v>0</v>
      </c>
      <c r="U16446">
        <v>80</v>
      </c>
      <c r="V16446">
        <v>111</v>
      </c>
      <c r="W16446">
        <v>62</v>
      </c>
      <c r="X16446">
        <v>16</v>
      </c>
      <c r="Y16446">
        <v>98</v>
      </c>
      <c r="Z16446">
        <v>0</v>
      </c>
      <c r="AA16446">
        <v>98</v>
      </c>
      <c r="AB16446">
        <v>0</v>
      </c>
      <c r="AC16446">
        <v>0</v>
      </c>
      <c r="AD16446">
        <v>0</v>
      </c>
      <c r="AE16446">
        <v>0</v>
      </c>
      <c r="AF16446">
        <v>0</v>
      </c>
      <c r="AG16446">
        <v>0</v>
      </c>
      <c r="AH16446">
        <v>0</v>
      </c>
    </row>
    <row r="16447" spans="1:34" x14ac:dyDescent="0.3">
      <c r="A16447">
        <v>52902</v>
      </c>
      <c r="B16447" t="s">
        <v>15</v>
      </c>
      <c r="C16447">
        <v>27</v>
      </c>
      <c r="D16447" t="s">
        <v>50</v>
      </c>
      <c r="E16447" t="s">
        <v>17</v>
      </c>
      <c r="F16447" t="s">
        <v>79</v>
      </c>
      <c r="G16447" t="s">
        <v>19</v>
      </c>
      <c r="H16447" t="s">
        <v>64</v>
      </c>
      <c r="I16447" t="s">
        <v>51</v>
      </c>
      <c r="J16447" t="s">
        <v>52</v>
      </c>
      <c r="K16447" t="s">
        <v>56</v>
      </c>
      <c r="L16447" t="s">
        <v>93</v>
      </c>
      <c r="M16447" t="s">
        <v>46</v>
      </c>
      <c r="N16447" t="s">
        <v>69</v>
      </c>
      <c r="O16447" t="s">
        <v>35</v>
      </c>
      <c r="P16447" t="s">
        <v>36</v>
      </c>
      <c r="Q16447">
        <v>4</v>
      </c>
      <c r="R16447">
        <v>3</v>
      </c>
      <c r="S16447">
        <v>0</v>
      </c>
      <c r="T16447">
        <v>0</v>
      </c>
      <c r="AB16447">
        <v>0</v>
      </c>
      <c r="AD16447">
        <v>0</v>
      </c>
    </row>
    <row r="16448" spans="1:34" x14ac:dyDescent="0.3">
      <c r="A16448">
        <v>52903</v>
      </c>
      <c r="B16448" t="s">
        <v>15</v>
      </c>
      <c r="C16448">
        <v>27</v>
      </c>
      <c r="D16448" t="s">
        <v>50</v>
      </c>
      <c r="E16448" t="s">
        <v>17</v>
      </c>
      <c r="F16448" t="s">
        <v>79</v>
      </c>
      <c r="G16448" t="s">
        <v>19</v>
      </c>
      <c r="H16448" t="s">
        <v>64</v>
      </c>
      <c r="I16448" t="s">
        <v>51</v>
      </c>
      <c r="J16448" t="s">
        <v>52</v>
      </c>
      <c r="K16448" t="s">
        <v>53</v>
      </c>
      <c r="L16448" t="s">
        <v>93</v>
      </c>
      <c r="M16448" t="s">
        <v>46</v>
      </c>
      <c r="N16448" t="s">
        <v>48</v>
      </c>
      <c r="O16448" t="s">
        <v>27</v>
      </c>
      <c r="P16448" t="s">
        <v>33</v>
      </c>
      <c r="Q16448">
        <v>4</v>
      </c>
      <c r="R16448">
        <v>4</v>
      </c>
      <c r="S16448">
        <v>0</v>
      </c>
      <c r="T16448">
        <v>0</v>
      </c>
      <c r="U16448">
        <v>80</v>
      </c>
      <c r="V16448">
        <v>123</v>
      </c>
      <c r="W16448">
        <v>74</v>
      </c>
      <c r="X16448">
        <v>20</v>
      </c>
      <c r="Y16448">
        <v>99</v>
      </c>
      <c r="AA16448">
        <v>98.3</v>
      </c>
      <c r="AB16448">
        <v>0</v>
      </c>
      <c r="AC16448">
        <v>0</v>
      </c>
      <c r="AD16448">
        <v>0</v>
      </c>
      <c r="AE16448">
        <v>0</v>
      </c>
      <c r="AF16448">
        <v>0</v>
      </c>
      <c r="AG16448">
        <v>1</v>
      </c>
      <c r="AH16448">
        <v>1</v>
      </c>
    </row>
    <row r="16449" spans="1:34" x14ac:dyDescent="0.3">
      <c r="A16449">
        <v>52904</v>
      </c>
      <c r="B16449" t="s">
        <v>15</v>
      </c>
      <c r="C16449">
        <v>27</v>
      </c>
      <c r="D16449" t="s">
        <v>50</v>
      </c>
      <c r="E16449" t="s">
        <v>17</v>
      </c>
      <c r="F16449" t="s">
        <v>79</v>
      </c>
      <c r="G16449" t="s">
        <v>19</v>
      </c>
      <c r="H16449" t="s">
        <v>64</v>
      </c>
      <c r="I16449" t="s">
        <v>51</v>
      </c>
      <c r="J16449" t="s">
        <v>52</v>
      </c>
      <c r="K16449" t="s">
        <v>53</v>
      </c>
      <c r="L16449" t="s">
        <v>93</v>
      </c>
      <c r="M16449" t="s">
        <v>46</v>
      </c>
      <c r="N16449" t="s">
        <v>58</v>
      </c>
      <c r="O16449" t="s">
        <v>67</v>
      </c>
      <c r="P16449" t="s">
        <v>33</v>
      </c>
      <c r="Q16449">
        <v>4</v>
      </c>
      <c r="R16449">
        <v>5</v>
      </c>
      <c r="S16449">
        <v>0</v>
      </c>
      <c r="T16449">
        <v>0</v>
      </c>
      <c r="U16449">
        <v>110</v>
      </c>
      <c r="V16449">
        <v>116</v>
      </c>
      <c r="W16449">
        <v>82</v>
      </c>
      <c r="X16449">
        <v>16</v>
      </c>
      <c r="Z16449">
        <v>0</v>
      </c>
      <c r="AA16449">
        <v>99.3</v>
      </c>
      <c r="AB16449">
        <v>0</v>
      </c>
      <c r="AC16449">
        <v>0</v>
      </c>
      <c r="AD16449">
        <v>0</v>
      </c>
      <c r="AE16449">
        <v>1</v>
      </c>
      <c r="AF16449">
        <v>0</v>
      </c>
      <c r="AG16449">
        <v>0</v>
      </c>
      <c r="AH16449">
        <v>1</v>
      </c>
    </row>
    <row r="16450" spans="1:34" x14ac:dyDescent="0.3">
      <c r="A16450">
        <v>52905</v>
      </c>
      <c r="B16450" t="s">
        <v>15</v>
      </c>
      <c r="C16450">
        <v>27</v>
      </c>
      <c r="D16450" t="s">
        <v>50</v>
      </c>
      <c r="E16450" t="s">
        <v>17</v>
      </c>
      <c r="F16450" t="s">
        <v>79</v>
      </c>
      <c r="G16450" t="s">
        <v>19</v>
      </c>
      <c r="H16450" t="s">
        <v>64</v>
      </c>
      <c r="I16450" t="s">
        <v>51</v>
      </c>
      <c r="J16450" t="s">
        <v>52</v>
      </c>
      <c r="K16450" t="s">
        <v>53</v>
      </c>
      <c r="L16450" t="s">
        <v>93</v>
      </c>
      <c r="M16450" t="s">
        <v>57</v>
      </c>
      <c r="N16450" t="s">
        <v>58</v>
      </c>
      <c r="O16450" t="s">
        <v>32</v>
      </c>
      <c r="P16450" t="s">
        <v>43</v>
      </c>
      <c r="Q16450">
        <v>4</v>
      </c>
      <c r="R16450">
        <v>6</v>
      </c>
      <c r="S16450">
        <v>0</v>
      </c>
      <c r="T16450">
        <v>0</v>
      </c>
      <c r="U16450">
        <v>93</v>
      </c>
      <c r="V16450">
        <v>119</v>
      </c>
      <c r="W16450">
        <v>75</v>
      </c>
      <c r="X16450">
        <v>18</v>
      </c>
      <c r="Y16450">
        <v>97</v>
      </c>
      <c r="Z16450">
        <v>0</v>
      </c>
      <c r="AA16450">
        <v>98.2</v>
      </c>
      <c r="AB16450">
        <v>0</v>
      </c>
      <c r="AC16450">
        <v>0</v>
      </c>
      <c r="AD16450">
        <v>0</v>
      </c>
      <c r="AE16450">
        <v>0</v>
      </c>
      <c r="AF16450">
        <v>0</v>
      </c>
      <c r="AG16450">
        <v>1</v>
      </c>
      <c r="AH16450">
        <v>1</v>
      </c>
    </row>
    <row r="16451" spans="1:34" x14ac:dyDescent="0.3">
      <c r="A16451">
        <v>52907</v>
      </c>
      <c r="B16451" t="s">
        <v>15</v>
      </c>
      <c r="C16451">
        <v>29</v>
      </c>
      <c r="D16451" t="s">
        <v>50</v>
      </c>
      <c r="E16451" t="s">
        <v>17</v>
      </c>
      <c r="F16451" t="s">
        <v>79</v>
      </c>
      <c r="G16451" t="s">
        <v>19</v>
      </c>
      <c r="H16451" t="s">
        <v>64</v>
      </c>
      <c r="I16451" t="s">
        <v>51</v>
      </c>
      <c r="J16451" t="s">
        <v>52</v>
      </c>
      <c r="K16451" t="s">
        <v>53</v>
      </c>
      <c r="L16451" t="s">
        <v>93</v>
      </c>
      <c r="M16451" t="s">
        <v>46</v>
      </c>
      <c r="N16451" t="s">
        <v>70</v>
      </c>
      <c r="O16451" t="s">
        <v>67</v>
      </c>
      <c r="P16451" t="s">
        <v>36</v>
      </c>
      <c r="Q16451">
        <v>3</v>
      </c>
      <c r="R16451">
        <v>1</v>
      </c>
      <c r="S16451">
        <v>0</v>
      </c>
      <c r="T16451">
        <v>0</v>
      </c>
      <c r="U16451">
        <v>88</v>
      </c>
      <c r="V16451">
        <v>119</v>
      </c>
      <c r="W16451">
        <v>77</v>
      </c>
      <c r="X16451">
        <v>18</v>
      </c>
      <c r="Z16451">
        <v>0</v>
      </c>
      <c r="AA16451">
        <v>97.9</v>
      </c>
      <c r="AB16451">
        <v>0</v>
      </c>
      <c r="AC16451">
        <v>0</v>
      </c>
      <c r="AD16451">
        <v>0</v>
      </c>
      <c r="AE16451">
        <v>0</v>
      </c>
      <c r="AF16451">
        <v>0</v>
      </c>
      <c r="AG16451">
        <v>1</v>
      </c>
      <c r="AH16451">
        <v>1</v>
      </c>
    </row>
    <row r="16452" spans="1:34" x14ac:dyDescent="0.3">
      <c r="A16452">
        <v>52910</v>
      </c>
      <c r="B16452" t="s">
        <v>15</v>
      </c>
      <c r="C16452">
        <v>29</v>
      </c>
      <c r="D16452" t="s">
        <v>50</v>
      </c>
      <c r="E16452" t="s">
        <v>17</v>
      </c>
      <c r="F16452" t="s">
        <v>79</v>
      </c>
      <c r="G16452" t="s">
        <v>19</v>
      </c>
      <c r="H16452" t="s">
        <v>64</v>
      </c>
      <c r="I16452" t="s">
        <v>51</v>
      </c>
      <c r="J16452" t="s">
        <v>52</v>
      </c>
      <c r="K16452" t="s">
        <v>53</v>
      </c>
      <c r="L16452" t="s">
        <v>93</v>
      </c>
      <c r="M16452" t="s">
        <v>57</v>
      </c>
      <c r="N16452" t="s">
        <v>58</v>
      </c>
      <c r="O16452" t="s">
        <v>49</v>
      </c>
      <c r="P16452" t="s">
        <v>28</v>
      </c>
      <c r="Q16452">
        <v>4</v>
      </c>
      <c r="R16452">
        <v>4</v>
      </c>
      <c r="S16452">
        <v>0</v>
      </c>
      <c r="T16452">
        <v>1</v>
      </c>
      <c r="AB16452">
        <v>0</v>
      </c>
      <c r="AD16452">
        <v>0</v>
      </c>
    </row>
    <row r="16453" spans="1:34" x14ac:dyDescent="0.3">
      <c r="A16453">
        <v>52911</v>
      </c>
      <c r="B16453" t="s">
        <v>15</v>
      </c>
      <c r="C16453">
        <v>30</v>
      </c>
      <c r="D16453" t="s">
        <v>50</v>
      </c>
      <c r="E16453" t="s">
        <v>17</v>
      </c>
      <c r="F16453" t="s">
        <v>79</v>
      </c>
      <c r="G16453" t="s">
        <v>19</v>
      </c>
      <c r="H16453" t="s">
        <v>64</v>
      </c>
      <c r="I16453" t="s">
        <v>51</v>
      </c>
      <c r="J16453" t="s">
        <v>52</v>
      </c>
      <c r="K16453" t="s">
        <v>53</v>
      </c>
      <c r="L16453" t="s">
        <v>93</v>
      </c>
      <c r="M16453" t="s">
        <v>57</v>
      </c>
      <c r="N16453" t="s">
        <v>70</v>
      </c>
      <c r="O16453" t="s">
        <v>67</v>
      </c>
      <c r="P16453" t="s">
        <v>43</v>
      </c>
      <c r="Q16453">
        <v>3</v>
      </c>
      <c r="R16453">
        <v>5</v>
      </c>
      <c r="S16453">
        <v>0</v>
      </c>
      <c r="T16453">
        <v>1</v>
      </c>
      <c r="U16453">
        <v>79</v>
      </c>
      <c r="V16453">
        <v>123</v>
      </c>
      <c r="W16453">
        <v>77</v>
      </c>
      <c r="X16453">
        <v>18</v>
      </c>
      <c r="Z16453">
        <v>0</v>
      </c>
      <c r="AA16453">
        <v>97.8</v>
      </c>
      <c r="AB16453">
        <v>0</v>
      </c>
      <c r="AC16453">
        <v>0</v>
      </c>
      <c r="AD16453">
        <v>1</v>
      </c>
      <c r="AE16453">
        <v>0</v>
      </c>
      <c r="AF16453">
        <v>0</v>
      </c>
      <c r="AG16453">
        <v>1</v>
      </c>
      <c r="AH16453">
        <v>1</v>
      </c>
    </row>
    <row r="16454" spans="1:34" x14ac:dyDescent="0.3">
      <c r="A16454">
        <v>52912</v>
      </c>
      <c r="B16454" t="s">
        <v>15</v>
      </c>
      <c r="C16454">
        <v>30</v>
      </c>
      <c r="D16454" t="s">
        <v>50</v>
      </c>
      <c r="E16454" t="s">
        <v>17</v>
      </c>
      <c r="F16454" t="s">
        <v>79</v>
      </c>
      <c r="G16454" t="s">
        <v>19</v>
      </c>
      <c r="H16454" t="s">
        <v>64</v>
      </c>
      <c r="I16454" t="s">
        <v>51</v>
      </c>
      <c r="J16454" t="s">
        <v>52</v>
      </c>
      <c r="K16454" t="s">
        <v>38</v>
      </c>
      <c r="L16454" t="s">
        <v>93</v>
      </c>
      <c r="M16454" t="s">
        <v>46</v>
      </c>
      <c r="N16454" t="s">
        <v>44</v>
      </c>
      <c r="O16454" t="s">
        <v>32</v>
      </c>
      <c r="P16454" t="s">
        <v>36</v>
      </c>
      <c r="Q16454">
        <v>3</v>
      </c>
      <c r="R16454">
        <v>4</v>
      </c>
      <c r="S16454">
        <v>0</v>
      </c>
      <c r="T16454">
        <v>1</v>
      </c>
      <c r="AB16454">
        <v>0</v>
      </c>
      <c r="AD16454">
        <v>0</v>
      </c>
    </row>
    <row r="16455" spans="1:34" x14ac:dyDescent="0.3">
      <c r="A16455">
        <v>52928</v>
      </c>
      <c r="B16455" t="s">
        <v>15</v>
      </c>
      <c r="C16455">
        <v>35</v>
      </c>
      <c r="D16455" t="s">
        <v>50</v>
      </c>
      <c r="E16455" t="s">
        <v>17</v>
      </c>
      <c r="F16455" t="s">
        <v>79</v>
      </c>
      <c r="G16455" t="s">
        <v>19</v>
      </c>
      <c r="H16455" t="s">
        <v>20</v>
      </c>
      <c r="I16455" t="s">
        <v>21</v>
      </c>
      <c r="J16455" t="s">
        <v>68</v>
      </c>
      <c r="K16455" t="s">
        <v>53</v>
      </c>
      <c r="L16455" t="s">
        <v>93</v>
      </c>
      <c r="M16455" t="s">
        <v>46</v>
      </c>
      <c r="N16455" t="s">
        <v>29</v>
      </c>
      <c r="O16455" t="s">
        <v>27</v>
      </c>
      <c r="P16455" t="s">
        <v>36</v>
      </c>
      <c r="Q16455">
        <v>3</v>
      </c>
      <c r="R16455">
        <v>0</v>
      </c>
      <c r="S16455">
        <v>0</v>
      </c>
      <c r="T16455">
        <v>0</v>
      </c>
      <c r="U16455">
        <v>64</v>
      </c>
      <c r="V16455">
        <v>139</v>
      </c>
      <c r="W16455">
        <v>81</v>
      </c>
      <c r="X16455">
        <v>18</v>
      </c>
      <c r="Z16455">
        <v>0</v>
      </c>
      <c r="AA16455">
        <v>98.5</v>
      </c>
      <c r="AB16455">
        <v>0</v>
      </c>
      <c r="AC16455">
        <v>0</v>
      </c>
      <c r="AD16455">
        <v>0</v>
      </c>
      <c r="AE16455">
        <v>0</v>
      </c>
      <c r="AF16455">
        <v>0</v>
      </c>
      <c r="AG16455">
        <v>1</v>
      </c>
      <c r="AH16455">
        <v>1</v>
      </c>
    </row>
    <row r="16456" spans="1:34" x14ac:dyDescent="0.3">
      <c r="A16456">
        <v>52941</v>
      </c>
      <c r="B16456" t="s">
        <v>15</v>
      </c>
      <c r="C16456">
        <v>22</v>
      </c>
      <c r="D16456" t="s">
        <v>50</v>
      </c>
      <c r="E16456" t="s">
        <v>17</v>
      </c>
      <c r="F16456" t="s">
        <v>79</v>
      </c>
      <c r="G16456" t="s">
        <v>19</v>
      </c>
      <c r="H16456" t="s">
        <v>64</v>
      </c>
      <c r="I16456" t="s">
        <v>51</v>
      </c>
      <c r="J16456" t="s">
        <v>52</v>
      </c>
      <c r="K16456" t="s">
        <v>53</v>
      </c>
      <c r="L16456" t="s">
        <v>93</v>
      </c>
      <c r="M16456" t="s">
        <v>46</v>
      </c>
      <c r="N16456" t="s">
        <v>69</v>
      </c>
      <c r="O16456" t="s">
        <v>42</v>
      </c>
      <c r="P16456" t="s">
        <v>30</v>
      </c>
      <c r="Q16456">
        <v>3</v>
      </c>
      <c r="R16456">
        <v>2</v>
      </c>
      <c r="S16456">
        <v>0</v>
      </c>
      <c r="T16456">
        <v>0</v>
      </c>
      <c r="U16456">
        <v>101</v>
      </c>
      <c r="V16456">
        <v>117</v>
      </c>
      <c r="W16456">
        <v>67</v>
      </c>
      <c r="X16456">
        <v>18</v>
      </c>
      <c r="AA16456">
        <v>98.3</v>
      </c>
      <c r="AB16456">
        <v>0</v>
      </c>
      <c r="AC16456">
        <v>0</v>
      </c>
      <c r="AD16456">
        <v>0</v>
      </c>
      <c r="AE16456">
        <v>1</v>
      </c>
      <c r="AF16456">
        <v>0</v>
      </c>
      <c r="AG16456">
        <v>1</v>
      </c>
      <c r="AH16456">
        <v>2</v>
      </c>
    </row>
    <row r="16457" spans="1:34" x14ac:dyDescent="0.3">
      <c r="A16457">
        <v>52942</v>
      </c>
      <c r="B16457" t="s">
        <v>15</v>
      </c>
      <c r="C16457">
        <v>22</v>
      </c>
      <c r="D16457" t="s">
        <v>50</v>
      </c>
      <c r="E16457" t="s">
        <v>17</v>
      </c>
      <c r="F16457" t="s">
        <v>79</v>
      </c>
      <c r="G16457" t="s">
        <v>19</v>
      </c>
      <c r="H16457" t="s">
        <v>64</v>
      </c>
      <c r="I16457" t="s">
        <v>51</v>
      </c>
      <c r="J16457" t="s">
        <v>52</v>
      </c>
      <c r="K16457" t="s">
        <v>53</v>
      </c>
      <c r="L16457" t="s">
        <v>93</v>
      </c>
      <c r="M16457" t="s">
        <v>46</v>
      </c>
      <c r="N16457" t="s">
        <v>69</v>
      </c>
      <c r="O16457" t="s">
        <v>60</v>
      </c>
      <c r="P16457" t="s">
        <v>43</v>
      </c>
      <c r="Q16457">
        <v>3</v>
      </c>
      <c r="R16457">
        <v>3</v>
      </c>
      <c r="S16457">
        <v>0</v>
      </c>
      <c r="T16457">
        <v>0</v>
      </c>
      <c r="U16457">
        <v>108</v>
      </c>
      <c r="V16457">
        <v>142</v>
      </c>
      <c r="W16457">
        <v>88</v>
      </c>
      <c r="X16457">
        <v>18</v>
      </c>
      <c r="Y16457">
        <v>96</v>
      </c>
      <c r="Z16457">
        <v>0</v>
      </c>
      <c r="AA16457">
        <v>98.4</v>
      </c>
      <c r="AB16457">
        <v>0</v>
      </c>
      <c r="AC16457">
        <v>0</v>
      </c>
      <c r="AD16457">
        <v>0</v>
      </c>
      <c r="AE16457">
        <v>1</v>
      </c>
      <c r="AF16457">
        <v>0</v>
      </c>
      <c r="AG16457">
        <v>1</v>
      </c>
      <c r="AH16457">
        <v>2</v>
      </c>
    </row>
    <row r="16458" spans="1:34" x14ac:dyDescent="0.3">
      <c r="A16458">
        <v>52943</v>
      </c>
      <c r="B16458" t="s">
        <v>15</v>
      </c>
      <c r="C16458">
        <v>20</v>
      </c>
      <c r="D16458" t="s">
        <v>16</v>
      </c>
      <c r="E16458" t="s">
        <v>17</v>
      </c>
      <c r="F16458" t="s">
        <v>79</v>
      </c>
      <c r="G16458" t="s">
        <v>19</v>
      </c>
      <c r="H16458" t="s">
        <v>80</v>
      </c>
      <c r="I16458" t="s">
        <v>51</v>
      </c>
      <c r="J16458" t="s">
        <v>41</v>
      </c>
      <c r="K16458" t="s">
        <v>53</v>
      </c>
      <c r="L16458" t="s">
        <v>93</v>
      </c>
      <c r="M16458" t="s">
        <v>46</v>
      </c>
      <c r="N16458" t="s">
        <v>29</v>
      </c>
      <c r="O16458" t="s">
        <v>42</v>
      </c>
      <c r="P16458" t="s">
        <v>43</v>
      </c>
      <c r="Q16458">
        <v>3</v>
      </c>
      <c r="R16458">
        <v>1</v>
      </c>
      <c r="S16458">
        <v>0</v>
      </c>
      <c r="T16458">
        <v>1</v>
      </c>
      <c r="U16458">
        <v>97</v>
      </c>
      <c r="V16458">
        <v>142</v>
      </c>
      <c r="W16458">
        <v>90</v>
      </c>
      <c r="X16458">
        <v>18</v>
      </c>
      <c r="Y16458">
        <v>99</v>
      </c>
      <c r="Z16458">
        <v>0</v>
      </c>
      <c r="AA16458">
        <v>98.2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1</v>
      </c>
      <c r="AH16458">
        <v>1</v>
      </c>
    </row>
    <row r="16459" spans="1:34" x14ac:dyDescent="0.3">
      <c r="A16459">
        <v>52951</v>
      </c>
      <c r="B16459" t="s">
        <v>15</v>
      </c>
      <c r="C16459">
        <v>29</v>
      </c>
      <c r="D16459" t="s">
        <v>50</v>
      </c>
      <c r="E16459" t="s">
        <v>17</v>
      </c>
      <c r="F16459" t="s">
        <v>79</v>
      </c>
      <c r="G16459" t="s">
        <v>19</v>
      </c>
      <c r="H16459" t="s">
        <v>20</v>
      </c>
      <c r="I16459" t="s">
        <v>51</v>
      </c>
      <c r="J16459" t="s">
        <v>68</v>
      </c>
      <c r="K16459" t="s">
        <v>38</v>
      </c>
      <c r="L16459" t="s">
        <v>93</v>
      </c>
      <c r="M16459" t="s">
        <v>46</v>
      </c>
      <c r="N16459" t="s">
        <v>31</v>
      </c>
      <c r="O16459" t="s">
        <v>49</v>
      </c>
      <c r="P16459" t="s">
        <v>33</v>
      </c>
      <c r="Q16459">
        <v>3</v>
      </c>
      <c r="R16459">
        <v>1</v>
      </c>
      <c r="S16459">
        <v>0</v>
      </c>
      <c r="T16459">
        <v>2</v>
      </c>
      <c r="U16459">
        <v>71</v>
      </c>
      <c r="V16459">
        <v>121</v>
      </c>
      <c r="W16459">
        <v>77</v>
      </c>
      <c r="X16459">
        <v>18</v>
      </c>
      <c r="Z16459">
        <v>0</v>
      </c>
      <c r="AA16459">
        <v>97.9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1</v>
      </c>
      <c r="AH16459">
        <v>1</v>
      </c>
    </row>
    <row r="16460" spans="1:34" x14ac:dyDescent="0.3">
      <c r="A16460">
        <v>52952</v>
      </c>
      <c r="B16460" t="s">
        <v>15</v>
      </c>
      <c r="C16460">
        <v>29</v>
      </c>
      <c r="D16460" t="s">
        <v>50</v>
      </c>
      <c r="E16460" t="s">
        <v>17</v>
      </c>
      <c r="F16460" t="s">
        <v>79</v>
      </c>
      <c r="G16460" t="s">
        <v>19</v>
      </c>
      <c r="H16460" t="s">
        <v>20</v>
      </c>
      <c r="I16460" t="s">
        <v>51</v>
      </c>
      <c r="J16460" t="s">
        <v>68</v>
      </c>
      <c r="K16460" t="s">
        <v>53</v>
      </c>
      <c r="L16460" t="s">
        <v>93</v>
      </c>
      <c r="M16460" t="s">
        <v>86</v>
      </c>
      <c r="N16460" t="s">
        <v>58</v>
      </c>
      <c r="O16460" t="s">
        <v>49</v>
      </c>
      <c r="P16460" t="s">
        <v>36</v>
      </c>
      <c r="Q16460">
        <v>4</v>
      </c>
      <c r="R16460">
        <v>1</v>
      </c>
      <c r="S16460">
        <v>0</v>
      </c>
      <c r="T16460">
        <v>5</v>
      </c>
      <c r="U16460">
        <v>66</v>
      </c>
      <c r="V16460">
        <v>130</v>
      </c>
      <c r="W16460">
        <v>88</v>
      </c>
      <c r="X16460">
        <v>16</v>
      </c>
      <c r="Z16460">
        <v>0</v>
      </c>
      <c r="AA16460">
        <v>97.9</v>
      </c>
      <c r="AB16460">
        <v>0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</row>
    <row r="16461" spans="1:34" x14ac:dyDescent="0.3">
      <c r="A16461">
        <v>52954</v>
      </c>
      <c r="B16461" t="s">
        <v>15</v>
      </c>
      <c r="C16461">
        <v>55</v>
      </c>
      <c r="D16461" t="s">
        <v>50</v>
      </c>
      <c r="E16461" t="s">
        <v>17</v>
      </c>
      <c r="F16461" t="s">
        <v>79</v>
      </c>
      <c r="G16461" t="s">
        <v>19</v>
      </c>
      <c r="H16461" t="s">
        <v>71</v>
      </c>
      <c r="I16461" t="s">
        <v>51</v>
      </c>
      <c r="J16461" t="s">
        <v>52</v>
      </c>
      <c r="K16461" t="s">
        <v>53</v>
      </c>
      <c r="L16461" t="s">
        <v>93</v>
      </c>
      <c r="M16461" t="s">
        <v>57</v>
      </c>
      <c r="N16461" t="s">
        <v>48</v>
      </c>
      <c r="O16461" t="s">
        <v>60</v>
      </c>
      <c r="P16461" t="s">
        <v>30</v>
      </c>
      <c r="Q16461">
        <v>3</v>
      </c>
      <c r="R16461">
        <v>0</v>
      </c>
      <c r="S16461">
        <v>0</v>
      </c>
      <c r="T16461">
        <v>0</v>
      </c>
      <c r="U16461">
        <v>112</v>
      </c>
      <c r="V16461">
        <v>138</v>
      </c>
      <c r="W16461">
        <v>90</v>
      </c>
      <c r="X16461">
        <v>24</v>
      </c>
      <c r="AA16461">
        <v>99.3</v>
      </c>
      <c r="AB16461">
        <v>0</v>
      </c>
      <c r="AC16461">
        <v>0</v>
      </c>
      <c r="AD16461">
        <v>0</v>
      </c>
      <c r="AE16461">
        <v>2</v>
      </c>
      <c r="AF16461">
        <v>0</v>
      </c>
      <c r="AG16461">
        <v>2</v>
      </c>
      <c r="AH16461">
        <v>4</v>
      </c>
    </row>
    <row r="16462" spans="1:34" x14ac:dyDescent="0.3">
      <c r="A16462">
        <v>52955</v>
      </c>
      <c r="B16462" t="s">
        <v>15</v>
      </c>
      <c r="C16462">
        <v>55</v>
      </c>
      <c r="D16462" t="s">
        <v>50</v>
      </c>
      <c r="E16462" t="s">
        <v>17</v>
      </c>
      <c r="F16462" t="s">
        <v>79</v>
      </c>
      <c r="G16462" t="s">
        <v>19</v>
      </c>
      <c r="H16462" t="s">
        <v>20</v>
      </c>
      <c r="I16462" t="s">
        <v>51</v>
      </c>
      <c r="J16462" t="s">
        <v>68</v>
      </c>
      <c r="K16462" t="s">
        <v>38</v>
      </c>
      <c r="L16462" t="s">
        <v>93</v>
      </c>
      <c r="M16462" t="s">
        <v>46</v>
      </c>
      <c r="N16462" t="s">
        <v>31</v>
      </c>
      <c r="O16462" t="s">
        <v>32</v>
      </c>
      <c r="P16462" t="s">
        <v>36</v>
      </c>
      <c r="Q16462">
        <v>3</v>
      </c>
      <c r="R16462">
        <v>0</v>
      </c>
      <c r="S16462">
        <v>0</v>
      </c>
      <c r="T16462">
        <v>3</v>
      </c>
      <c r="AB16462">
        <v>0</v>
      </c>
      <c r="AD16462">
        <v>0</v>
      </c>
    </row>
    <row r="16463" spans="1:34" x14ac:dyDescent="0.3">
      <c r="A16463">
        <v>52957</v>
      </c>
      <c r="B16463" t="s">
        <v>15</v>
      </c>
      <c r="C16463">
        <v>55</v>
      </c>
      <c r="D16463" t="s">
        <v>50</v>
      </c>
      <c r="E16463" t="s">
        <v>17</v>
      </c>
      <c r="F16463" t="s">
        <v>79</v>
      </c>
      <c r="G16463" t="s">
        <v>19</v>
      </c>
      <c r="H16463" t="s">
        <v>20</v>
      </c>
      <c r="I16463" t="s">
        <v>51</v>
      </c>
      <c r="J16463" t="s">
        <v>68</v>
      </c>
      <c r="K16463" t="s">
        <v>53</v>
      </c>
      <c r="L16463" t="s">
        <v>93</v>
      </c>
      <c r="M16463" t="s">
        <v>57</v>
      </c>
      <c r="N16463" t="s">
        <v>29</v>
      </c>
      <c r="O16463" t="s">
        <v>67</v>
      </c>
      <c r="P16463" t="s">
        <v>33</v>
      </c>
      <c r="Q16463">
        <v>4</v>
      </c>
      <c r="R16463">
        <v>2</v>
      </c>
      <c r="S16463">
        <v>0</v>
      </c>
      <c r="T16463">
        <v>3</v>
      </c>
      <c r="U16463">
        <v>79</v>
      </c>
      <c r="V16463">
        <v>157</v>
      </c>
      <c r="W16463">
        <v>90</v>
      </c>
      <c r="X16463">
        <v>16</v>
      </c>
      <c r="Z16463">
        <v>0</v>
      </c>
      <c r="AA16463">
        <v>98</v>
      </c>
      <c r="AB16463">
        <v>0</v>
      </c>
      <c r="AC16463">
        <v>0</v>
      </c>
      <c r="AD16463">
        <v>0</v>
      </c>
      <c r="AE16463">
        <v>0</v>
      </c>
      <c r="AF16463">
        <v>0</v>
      </c>
      <c r="AG16463">
        <v>0</v>
      </c>
      <c r="AH16463">
        <v>0</v>
      </c>
    </row>
    <row r="16464" spans="1:34" x14ac:dyDescent="0.3">
      <c r="A16464">
        <v>52958</v>
      </c>
      <c r="B16464" t="s">
        <v>15</v>
      </c>
      <c r="C16464">
        <v>56</v>
      </c>
      <c r="D16464" t="s">
        <v>50</v>
      </c>
      <c r="E16464" t="s">
        <v>17</v>
      </c>
      <c r="F16464" t="s">
        <v>79</v>
      </c>
      <c r="G16464" t="s">
        <v>19</v>
      </c>
      <c r="H16464" t="s">
        <v>20</v>
      </c>
      <c r="I16464" t="s">
        <v>51</v>
      </c>
      <c r="J16464" t="s">
        <v>68</v>
      </c>
      <c r="K16464" t="s">
        <v>53</v>
      </c>
      <c r="L16464" t="s">
        <v>93</v>
      </c>
      <c r="M16464" t="s">
        <v>57</v>
      </c>
      <c r="N16464" t="s">
        <v>31</v>
      </c>
      <c r="O16464" t="s">
        <v>35</v>
      </c>
      <c r="P16464" t="s">
        <v>36</v>
      </c>
      <c r="Q16464">
        <v>4</v>
      </c>
      <c r="R16464">
        <v>3</v>
      </c>
      <c r="S16464">
        <v>0</v>
      </c>
      <c r="T16464">
        <v>3</v>
      </c>
      <c r="U16464">
        <v>80</v>
      </c>
      <c r="V16464">
        <v>142</v>
      </c>
      <c r="W16464">
        <v>79</v>
      </c>
      <c r="X16464">
        <v>18</v>
      </c>
      <c r="Y16464">
        <v>98</v>
      </c>
      <c r="Z16464">
        <v>0</v>
      </c>
      <c r="AA16464">
        <v>98.1</v>
      </c>
      <c r="AB16464">
        <v>0</v>
      </c>
      <c r="AC16464">
        <v>0</v>
      </c>
      <c r="AD16464">
        <v>0</v>
      </c>
      <c r="AE16464">
        <v>0</v>
      </c>
      <c r="AF16464">
        <v>0</v>
      </c>
      <c r="AG16464">
        <v>1</v>
      </c>
      <c r="AH16464">
        <v>1</v>
      </c>
    </row>
    <row r="16465" spans="1:34" x14ac:dyDescent="0.3">
      <c r="A16465">
        <v>52964</v>
      </c>
      <c r="B16465" t="s">
        <v>15</v>
      </c>
      <c r="C16465">
        <v>18</v>
      </c>
      <c r="D16465" t="s">
        <v>50</v>
      </c>
      <c r="E16465" t="s">
        <v>17</v>
      </c>
      <c r="F16465" t="s">
        <v>79</v>
      </c>
      <c r="G16465" t="s">
        <v>19</v>
      </c>
      <c r="H16465" t="s">
        <v>20</v>
      </c>
      <c r="I16465" t="s">
        <v>51</v>
      </c>
      <c r="J16465" t="s">
        <v>73</v>
      </c>
      <c r="K16465" t="s">
        <v>56</v>
      </c>
      <c r="L16465" t="s">
        <v>93</v>
      </c>
      <c r="M16465" t="s">
        <v>57</v>
      </c>
      <c r="N16465" t="s">
        <v>34</v>
      </c>
      <c r="O16465" t="s">
        <v>42</v>
      </c>
      <c r="P16465" t="s">
        <v>45</v>
      </c>
      <c r="Q16465">
        <v>2</v>
      </c>
      <c r="R16465">
        <v>1</v>
      </c>
      <c r="S16465">
        <v>0</v>
      </c>
      <c r="T16465">
        <v>0</v>
      </c>
      <c r="U16465">
        <v>72</v>
      </c>
      <c r="V16465">
        <v>104</v>
      </c>
      <c r="W16465">
        <v>67</v>
      </c>
      <c r="X16465">
        <v>16</v>
      </c>
      <c r="Y16465">
        <v>98</v>
      </c>
      <c r="Z16465">
        <v>0</v>
      </c>
      <c r="AA16465">
        <v>98.7</v>
      </c>
      <c r="AB16465">
        <v>0</v>
      </c>
      <c r="AC16465">
        <v>0</v>
      </c>
      <c r="AD16465">
        <v>0</v>
      </c>
      <c r="AE16465">
        <v>0</v>
      </c>
      <c r="AF16465">
        <v>0</v>
      </c>
      <c r="AG16465">
        <v>0</v>
      </c>
      <c r="AH16465">
        <v>0</v>
      </c>
    </row>
    <row r="16466" spans="1:34" x14ac:dyDescent="0.3">
      <c r="A16466">
        <v>52968</v>
      </c>
      <c r="B16466" t="s">
        <v>15</v>
      </c>
      <c r="C16466">
        <v>39</v>
      </c>
      <c r="D16466" t="s">
        <v>16</v>
      </c>
      <c r="E16466" t="s">
        <v>17</v>
      </c>
      <c r="F16466" t="s">
        <v>79</v>
      </c>
      <c r="G16466" t="s">
        <v>19</v>
      </c>
      <c r="H16466" t="s">
        <v>64</v>
      </c>
      <c r="I16466" t="s">
        <v>51</v>
      </c>
      <c r="J16466" t="s">
        <v>52</v>
      </c>
      <c r="K16466" t="s">
        <v>53</v>
      </c>
      <c r="L16466" t="s">
        <v>93</v>
      </c>
      <c r="M16466" t="s">
        <v>46</v>
      </c>
      <c r="N16466" t="s">
        <v>59</v>
      </c>
      <c r="O16466" t="s">
        <v>32</v>
      </c>
      <c r="P16466" t="s">
        <v>45</v>
      </c>
      <c r="Q16466">
        <v>3</v>
      </c>
      <c r="R16466">
        <v>1</v>
      </c>
      <c r="S16466">
        <v>0</v>
      </c>
      <c r="T16466">
        <v>0</v>
      </c>
      <c r="U16466">
        <v>73</v>
      </c>
      <c r="V16466">
        <v>145</v>
      </c>
      <c r="W16466">
        <v>86</v>
      </c>
      <c r="X16466">
        <v>18</v>
      </c>
      <c r="Z16466">
        <v>0</v>
      </c>
      <c r="AA16466">
        <v>97.6</v>
      </c>
      <c r="AB16466">
        <v>0</v>
      </c>
      <c r="AC16466">
        <v>0</v>
      </c>
      <c r="AD16466">
        <v>0</v>
      </c>
      <c r="AE16466">
        <v>0</v>
      </c>
      <c r="AF16466">
        <v>0</v>
      </c>
      <c r="AG16466">
        <v>1</v>
      </c>
      <c r="AH16466">
        <v>1</v>
      </c>
    </row>
    <row r="16467" spans="1:34" x14ac:dyDescent="0.3">
      <c r="A16467">
        <v>52974</v>
      </c>
      <c r="B16467" t="s">
        <v>15</v>
      </c>
      <c r="C16467">
        <v>54</v>
      </c>
      <c r="D16467" t="s">
        <v>16</v>
      </c>
      <c r="E16467" t="s">
        <v>17</v>
      </c>
      <c r="F16467" t="s">
        <v>79</v>
      </c>
      <c r="G16467" t="s">
        <v>19</v>
      </c>
      <c r="H16467" t="s">
        <v>20</v>
      </c>
      <c r="I16467" t="s">
        <v>61</v>
      </c>
      <c r="J16467" t="s">
        <v>68</v>
      </c>
      <c r="K16467" t="s">
        <v>38</v>
      </c>
      <c r="L16467" t="s">
        <v>93</v>
      </c>
      <c r="M16467" t="s">
        <v>46</v>
      </c>
      <c r="N16467" t="s">
        <v>59</v>
      </c>
      <c r="O16467" t="s">
        <v>60</v>
      </c>
      <c r="P16467" t="s">
        <v>30</v>
      </c>
      <c r="Q16467">
        <v>4</v>
      </c>
      <c r="R16467">
        <v>0</v>
      </c>
      <c r="S16467">
        <v>0</v>
      </c>
      <c r="T16467">
        <v>0</v>
      </c>
      <c r="U16467">
        <v>86</v>
      </c>
      <c r="V16467">
        <v>183</v>
      </c>
      <c r="W16467">
        <v>96</v>
      </c>
      <c r="X16467">
        <v>20</v>
      </c>
      <c r="Y16467">
        <v>98</v>
      </c>
      <c r="AA16467">
        <v>99.1</v>
      </c>
      <c r="AB16467">
        <v>0</v>
      </c>
      <c r="AC16467">
        <v>0</v>
      </c>
      <c r="AD16467">
        <v>0</v>
      </c>
      <c r="AE16467">
        <v>0</v>
      </c>
      <c r="AF16467">
        <v>1</v>
      </c>
      <c r="AG16467">
        <v>1</v>
      </c>
      <c r="AH16467">
        <v>2</v>
      </c>
    </row>
    <row r="16468" spans="1:34" x14ac:dyDescent="0.3">
      <c r="A16468">
        <v>52991</v>
      </c>
      <c r="B16468" t="s">
        <v>15</v>
      </c>
      <c r="C16468">
        <v>88</v>
      </c>
      <c r="D16468" t="s">
        <v>50</v>
      </c>
      <c r="E16468" t="s">
        <v>17</v>
      </c>
      <c r="F16468" t="s">
        <v>79</v>
      </c>
      <c r="G16468" t="s">
        <v>19</v>
      </c>
      <c r="H16468" t="s">
        <v>77</v>
      </c>
      <c r="I16468" t="s">
        <v>62</v>
      </c>
      <c r="J16468" t="s">
        <v>22</v>
      </c>
      <c r="K16468" t="s">
        <v>56</v>
      </c>
      <c r="L16468" t="s">
        <v>24</v>
      </c>
      <c r="M16468" t="s">
        <v>25</v>
      </c>
      <c r="N16468" t="s">
        <v>31</v>
      </c>
      <c r="O16468" t="s">
        <v>42</v>
      </c>
      <c r="P16468" t="s">
        <v>45</v>
      </c>
      <c r="Q16468">
        <v>3</v>
      </c>
      <c r="R16468">
        <v>0</v>
      </c>
      <c r="S16468">
        <v>0</v>
      </c>
      <c r="T16468">
        <v>1</v>
      </c>
      <c r="AB16468">
        <v>1</v>
      </c>
      <c r="AD16468">
        <v>0</v>
      </c>
    </row>
    <row r="16469" spans="1:34" x14ac:dyDescent="0.3">
      <c r="A16469">
        <v>52992</v>
      </c>
      <c r="B16469" t="s">
        <v>15</v>
      </c>
      <c r="C16469">
        <v>88</v>
      </c>
      <c r="D16469" t="s">
        <v>50</v>
      </c>
      <c r="E16469" t="s">
        <v>17</v>
      </c>
      <c r="F16469" t="s">
        <v>79</v>
      </c>
      <c r="G16469" t="s">
        <v>19</v>
      </c>
      <c r="H16469" t="s">
        <v>77</v>
      </c>
      <c r="I16469" t="s">
        <v>62</v>
      </c>
      <c r="J16469" t="s">
        <v>22</v>
      </c>
      <c r="K16469" t="s">
        <v>56</v>
      </c>
      <c r="L16469" t="s">
        <v>24</v>
      </c>
      <c r="M16469" t="s">
        <v>25</v>
      </c>
      <c r="N16469" t="s">
        <v>59</v>
      </c>
      <c r="O16469" t="s">
        <v>27</v>
      </c>
      <c r="P16469" t="s">
        <v>28</v>
      </c>
      <c r="Q16469">
        <v>2</v>
      </c>
      <c r="R16469">
        <v>1</v>
      </c>
      <c r="S16469">
        <v>1</v>
      </c>
      <c r="T16469">
        <v>1</v>
      </c>
      <c r="AB16469">
        <v>1</v>
      </c>
      <c r="AD16469">
        <v>1</v>
      </c>
    </row>
    <row r="16470" spans="1:34" x14ac:dyDescent="0.3">
      <c r="A16470">
        <v>53006</v>
      </c>
      <c r="B16470" t="s">
        <v>15</v>
      </c>
      <c r="C16470">
        <v>28</v>
      </c>
      <c r="D16470" t="s">
        <v>16</v>
      </c>
      <c r="E16470" t="s">
        <v>17</v>
      </c>
      <c r="F16470" t="s">
        <v>79</v>
      </c>
      <c r="G16470" t="s">
        <v>19</v>
      </c>
      <c r="H16470" t="s">
        <v>20</v>
      </c>
      <c r="I16470" t="s">
        <v>40</v>
      </c>
      <c r="J16470" t="s">
        <v>52</v>
      </c>
      <c r="K16470" t="s">
        <v>53</v>
      </c>
      <c r="L16470" t="s">
        <v>93</v>
      </c>
      <c r="M16470" t="s">
        <v>46</v>
      </c>
      <c r="N16470" t="s">
        <v>58</v>
      </c>
      <c r="O16470" t="s">
        <v>60</v>
      </c>
      <c r="P16470" t="s">
        <v>30</v>
      </c>
      <c r="Q16470">
        <v>4</v>
      </c>
      <c r="R16470">
        <v>0</v>
      </c>
      <c r="S16470">
        <v>0</v>
      </c>
      <c r="T16470">
        <v>0</v>
      </c>
      <c r="U16470">
        <v>72</v>
      </c>
      <c r="V16470">
        <v>123</v>
      </c>
      <c r="W16470">
        <v>63</v>
      </c>
      <c r="X16470">
        <v>18</v>
      </c>
      <c r="Y16470">
        <v>99</v>
      </c>
      <c r="Z16470">
        <v>0</v>
      </c>
      <c r="AA16470">
        <v>98.7</v>
      </c>
      <c r="AB16470">
        <v>0</v>
      </c>
      <c r="AC16470">
        <v>0</v>
      </c>
      <c r="AD16470">
        <v>0</v>
      </c>
      <c r="AE16470">
        <v>0</v>
      </c>
      <c r="AF16470">
        <v>0</v>
      </c>
      <c r="AG16470">
        <v>1</v>
      </c>
      <c r="AH16470">
        <v>1</v>
      </c>
    </row>
    <row r="16471" spans="1:34" x14ac:dyDescent="0.3">
      <c r="A16471">
        <v>53007</v>
      </c>
      <c r="B16471" t="s">
        <v>15</v>
      </c>
      <c r="C16471">
        <v>29</v>
      </c>
      <c r="D16471" t="s">
        <v>16</v>
      </c>
      <c r="E16471" t="s">
        <v>17</v>
      </c>
      <c r="F16471" t="s">
        <v>79</v>
      </c>
      <c r="G16471" t="s">
        <v>19</v>
      </c>
      <c r="H16471" t="s">
        <v>20</v>
      </c>
      <c r="I16471" t="s">
        <v>40</v>
      </c>
      <c r="J16471" t="s">
        <v>52</v>
      </c>
      <c r="K16471" t="s">
        <v>53</v>
      </c>
      <c r="L16471" t="s">
        <v>93</v>
      </c>
      <c r="M16471" t="s">
        <v>46</v>
      </c>
      <c r="N16471" t="s">
        <v>54</v>
      </c>
      <c r="O16471" t="s">
        <v>32</v>
      </c>
      <c r="P16471" t="s">
        <v>33</v>
      </c>
      <c r="Q16471">
        <v>4</v>
      </c>
      <c r="R16471">
        <v>1</v>
      </c>
      <c r="S16471">
        <v>0</v>
      </c>
      <c r="T16471">
        <v>0</v>
      </c>
      <c r="U16471">
        <v>75</v>
      </c>
      <c r="V16471">
        <v>112</v>
      </c>
      <c r="W16471">
        <v>77</v>
      </c>
      <c r="X16471">
        <v>18</v>
      </c>
      <c r="Z16471">
        <v>0</v>
      </c>
      <c r="AA16471">
        <v>98.4</v>
      </c>
      <c r="AB16471">
        <v>0</v>
      </c>
      <c r="AC16471">
        <v>0</v>
      </c>
      <c r="AD16471">
        <v>0</v>
      </c>
      <c r="AE16471">
        <v>0</v>
      </c>
      <c r="AF16471">
        <v>0</v>
      </c>
      <c r="AG16471">
        <v>1</v>
      </c>
      <c r="AH16471">
        <v>1</v>
      </c>
    </row>
    <row r="16472" spans="1:34" x14ac:dyDescent="0.3">
      <c r="A16472">
        <v>53008</v>
      </c>
      <c r="B16472" t="s">
        <v>15</v>
      </c>
      <c r="C16472">
        <v>29</v>
      </c>
      <c r="D16472" t="s">
        <v>16</v>
      </c>
      <c r="E16472" t="s">
        <v>17</v>
      </c>
      <c r="F16472" t="s">
        <v>79</v>
      </c>
      <c r="G16472" t="s">
        <v>19</v>
      </c>
      <c r="H16472" t="s">
        <v>20</v>
      </c>
      <c r="I16472" t="s">
        <v>40</v>
      </c>
      <c r="J16472" t="s">
        <v>52</v>
      </c>
      <c r="K16472" t="s">
        <v>53</v>
      </c>
      <c r="L16472" t="s">
        <v>93</v>
      </c>
      <c r="M16472" t="s">
        <v>46</v>
      </c>
      <c r="N16472" t="s">
        <v>29</v>
      </c>
      <c r="O16472" t="s">
        <v>49</v>
      </c>
      <c r="P16472" t="s">
        <v>30</v>
      </c>
      <c r="Q16472">
        <v>4</v>
      </c>
      <c r="R16472">
        <v>2</v>
      </c>
      <c r="S16472">
        <v>0</v>
      </c>
      <c r="T16472">
        <v>0</v>
      </c>
      <c r="U16472">
        <v>75</v>
      </c>
      <c r="V16472">
        <v>121</v>
      </c>
      <c r="W16472">
        <v>72</v>
      </c>
      <c r="X16472">
        <v>16</v>
      </c>
      <c r="Y16472">
        <v>98</v>
      </c>
      <c r="AA16472">
        <v>97.6</v>
      </c>
      <c r="AB16472">
        <v>0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</row>
    <row r="16473" spans="1:34" x14ac:dyDescent="0.3">
      <c r="A16473">
        <v>53009</v>
      </c>
      <c r="B16473" t="s">
        <v>15</v>
      </c>
      <c r="C16473">
        <v>29</v>
      </c>
      <c r="D16473" t="s">
        <v>16</v>
      </c>
      <c r="E16473" t="s">
        <v>17</v>
      </c>
      <c r="F16473" t="s">
        <v>79</v>
      </c>
      <c r="G16473" t="s">
        <v>19</v>
      </c>
      <c r="H16473" t="s">
        <v>20</v>
      </c>
      <c r="I16473" t="s">
        <v>40</v>
      </c>
      <c r="J16473" t="s">
        <v>52</v>
      </c>
      <c r="K16473" t="s">
        <v>53</v>
      </c>
      <c r="L16473" t="s">
        <v>93</v>
      </c>
      <c r="M16473" t="s">
        <v>46</v>
      </c>
      <c r="N16473" t="s">
        <v>29</v>
      </c>
      <c r="O16473" t="s">
        <v>42</v>
      </c>
      <c r="P16473" t="s">
        <v>33</v>
      </c>
      <c r="Q16473">
        <v>5</v>
      </c>
      <c r="R16473">
        <v>3</v>
      </c>
      <c r="S16473">
        <v>0</v>
      </c>
      <c r="T16473">
        <v>0</v>
      </c>
      <c r="U16473">
        <v>76</v>
      </c>
      <c r="V16473">
        <v>130</v>
      </c>
      <c r="W16473">
        <v>81</v>
      </c>
      <c r="X16473">
        <v>16</v>
      </c>
      <c r="AA16473">
        <v>97.5</v>
      </c>
      <c r="AB16473">
        <v>0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</row>
    <row r="16474" spans="1:34" x14ac:dyDescent="0.3">
      <c r="A16474">
        <v>53012</v>
      </c>
      <c r="B16474" t="s">
        <v>15</v>
      </c>
      <c r="C16474">
        <v>48</v>
      </c>
      <c r="D16474" t="s">
        <v>16</v>
      </c>
      <c r="E16474" t="s">
        <v>17</v>
      </c>
      <c r="F16474" t="s">
        <v>79</v>
      </c>
      <c r="G16474" t="s">
        <v>19</v>
      </c>
      <c r="H16474" t="s">
        <v>77</v>
      </c>
      <c r="I16474" t="s">
        <v>51</v>
      </c>
      <c r="J16474" t="s">
        <v>66</v>
      </c>
      <c r="K16474" t="s">
        <v>53</v>
      </c>
      <c r="L16474" t="s">
        <v>93</v>
      </c>
      <c r="M16474" t="s">
        <v>46</v>
      </c>
      <c r="N16474" t="s">
        <v>44</v>
      </c>
      <c r="O16474" t="s">
        <v>35</v>
      </c>
      <c r="P16474" t="s">
        <v>33</v>
      </c>
      <c r="Q16474">
        <v>4</v>
      </c>
      <c r="R16474">
        <v>3</v>
      </c>
      <c r="S16474">
        <v>2</v>
      </c>
      <c r="T16474">
        <v>1</v>
      </c>
      <c r="U16474">
        <v>75</v>
      </c>
      <c r="V16474">
        <v>151</v>
      </c>
      <c r="W16474">
        <v>99</v>
      </c>
      <c r="X16474">
        <v>18</v>
      </c>
      <c r="Y16474">
        <v>99</v>
      </c>
      <c r="Z16474">
        <v>0</v>
      </c>
      <c r="AA16474">
        <v>99</v>
      </c>
      <c r="AB16474">
        <v>0</v>
      </c>
      <c r="AC16474">
        <v>0</v>
      </c>
      <c r="AD16474">
        <v>0</v>
      </c>
      <c r="AE16474">
        <v>0</v>
      </c>
      <c r="AF16474">
        <v>0</v>
      </c>
      <c r="AG16474">
        <v>1</v>
      </c>
      <c r="AH16474">
        <v>1</v>
      </c>
    </row>
    <row r="16475" spans="1:34" x14ac:dyDescent="0.3">
      <c r="A16475">
        <v>53013</v>
      </c>
      <c r="B16475" t="s">
        <v>15</v>
      </c>
      <c r="C16475">
        <v>48</v>
      </c>
      <c r="D16475" t="s">
        <v>16</v>
      </c>
      <c r="E16475" t="s">
        <v>17</v>
      </c>
      <c r="F16475" t="s">
        <v>79</v>
      </c>
      <c r="G16475" t="s">
        <v>19</v>
      </c>
      <c r="H16475" t="s">
        <v>77</v>
      </c>
      <c r="I16475" t="s">
        <v>51</v>
      </c>
      <c r="J16475" t="s">
        <v>66</v>
      </c>
      <c r="K16475" t="s">
        <v>53</v>
      </c>
      <c r="L16475" t="s">
        <v>93</v>
      </c>
      <c r="M16475" t="s">
        <v>46</v>
      </c>
      <c r="N16475" t="s">
        <v>48</v>
      </c>
      <c r="O16475" t="s">
        <v>27</v>
      </c>
      <c r="P16475" t="s">
        <v>43</v>
      </c>
      <c r="Q16475">
        <v>4</v>
      </c>
      <c r="R16475">
        <v>4</v>
      </c>
      <c r="S16475">
        <v>2</v>
      </c>
      <c r="T16475">
        <v>1</v>
      </c>
      <c r="U16475">
        <v>81</v>
      </c>
      <c r="V16475">
        <v>151</v>
      </c>
      <c r="W16475">
        <v>87</v>
      </c>
      <c r="X16475">
        <v>18</v>
      </c>
      <c r="Z16475">
        <v>0</v>
      </c>
      <c r="AA16475">
        <v>96.5</v>
      </c>
      <c r="AB16475">
        <v>0</v>
      </c>
      <c r="AC16475">
        <v>0</v>
      </c>
      <c r="AD16475">
        <v>1</v>
      </c>
      <c r="AE16475">
        <v>0</v>
      </c>
      <c r="AF16475">
        <v>0</v>
      </c>
      <c r="AG16475">
        <v>1</v>
      </c>
      <c r="AH16475">
        <v>1</v>
      </c>
    </row>
    <row r="16476" spans="1:34" x14ac:dyDescent="0.3">
      <c r="A16476">
        <v>53014</v>
      </c>
      <c r="B16476" t="s">
        <v>15</v>
      </c>
      <c r="C16476">
        <v>50</v>
      </c>
      <c r="D16476" t="s">
        <v>16</v>
      </c>
      <c r="E16476" t="s">
        <v>17</v>
      </c>
      <c r="F16476" t="s">
        <v>79</v>
      </c>
      <c r="G16476" t="s">
        <v>19</v>
      </c>
      <c r="H16476" t="s">
        <v>77</v>
      </c>
      <c r="I16476" t="s">
        <v>51</v>
      </c>
      <c r="J16476" t="s">
        <v>66</v>
      </c>
      <c r="K16476" t="s">
        <v>53</v>
      </c>
      <c r="L16476" t="s">
        <v>24</v>
      </c>
      <c r="M16476" t="s">
        <v>25</v>
      </c>
      <c r="N16476" t="s">
        <v>47</v>
      </c>
      <c r="O16476" t="s">
        <v>67</v>
      </c>
      <c r="P16476" t="s">
        <v>30</v>
      </c>
      <c r="Q16476">
        <v>2</v>
      </c>
      <c r="R16476">
        <v>0</v>
      </c>
      <c r="S16476">
        <v>0</v>
      </c>
      <c r="T16476">
        <v>1</v>
      </c>
      <c r="AB16476">
        <v>1</v>
      </c>
      <c r="AD16476">
        <v>0</v>
      </c>
    </row>
    <row r="16477" spans="1:34" x14ac:dyDescent="0.3">
      <c r="A16477">
        <v>53017</v>
      </c>
      <c r="B16477" t="s">
        <v>15</v>
      </c>
      <c r="C16477">
        <v>19</v>
      </c>
      <c r="D16477" t="s">
        <v>50</v>
      </c>
      <c r="E16477" t="s">
        <v>17</v>
      </c>
      <c r="F16477" t="s">
        <v>79</v>
      </c>
      <c r="G16477" t="s">
        <v>19</v>
      </c>
      <c r="H16477" t="s">
        <v>20</v>
      </c>
      <c r="I16477" t="s">
        <v>38</v>
      </c>
      <c r="J16477" t="s">
        <v>73</v>
      </c>
      <c r="K16477" t="s">
        <v>56</v>
      </c>
      <c r="L16477" t="s">
        <v>93</v>
      </c>
      <c r="M16477" t="s">
        <v>57</v>
      </c>
      <c r="N16477" t="s">
        <v>44</v>
      </c>
      <c r="O16477" t="s">
        <v>27</v>
      </c>
      <c r="P16477" t="s">
        <v>33</v>
      </c>
      <c r="Q16477">
        <v>3</v>
      </c>
      <c r="R16477">
        <v>1</v>
      </c>
      <c r="S16477">
        <v>0</v>
      </c>
      <c r="T16477">
        <v>0</v>
      </c>
      <c r="AB16477">
        <v>0</v>
      </c>
      <c r="AD16477">
        <v>0</v>
      </c>
    </row>
    <row r="16478" spans="1:34" x14ac:dyDescent="0.3">
      <c r="A16478">
        <v>53020</v>
      </c>
      <c r="B16478" t="s">
        <v>15</v>
      </c>
      <c r="C16478">
        <v>38</v>
      </c>
      <c r="D16478" t="s">
        <v>50</v>
      </c>
      <c r="E16478" t="s">
        <v>17</v>
      </c>
      <c r="F16478" t="s">
        <v>18</v>
      </c>
      <c r="G16478" t="s">
        <v>19</v>
      </c>
      <c r="H16478" t="s">
        <v>39</v>
      </c>
      <c r="I16478" t="s">
        <v>51</v>
      </c>
      <c r="J16478" t="s">
        <v>41</v>
      </c>
      <c r="K16478" t="s">
        <v>56</v>
      </c>
      <c r="L16478" t="s">
        <v>93</v>
      </c>
      <c r="M16478" t="s">
        <v>57</v>
      </c>
      <c r="N16478" t="s">
        <v>59</v>
      </c>
      <c r="O16478" t="s">
        <v>35</v>
      </c>
      <c r="P16478" t="s">
        <v>30</v>
      </c>
      <c r="Q16478">
        <v>3</v>
      </c>
      <c r="R16478">
        <v>3</v>
      </c>
      <c r="S16478">
        <v>3</v>
      </c>
      <c r="T16478">
        <v>4</v>
      </c>
      <c r="AB16478">
        <v>0</v>
      </c>
      <c r="AD16478">
        <v>0</v>
      </c>
    </row>
    <row r="16479" spans="1:34" x14ac:dyDescent="0.3">
      <c r="A16479">
        <v>53037</v>
      </c>
      <c r="B16479" t="s">
        <v>15</v>
      </c>
      <c r="C16479">
        <v>42</v>
      </c>
      <c r="D16479" t="s">
        <v>16</v>
      </c>
      <c r="E16479" t="s">
        <v>17</v>
      </c>
      <c r="F16479" t="s">
        <v>79</v>
      </c>
      <c r="G16479" t="s">
        <v>19</v>
      </c>
      <c r="H16479" t="s">
        <v>64</v>
      </c>
      <c r="I16479" t="s">
        <v>51</v>
      </c>
      <c r="J16479" t="s">
        <v>66</v>
      </c>
      <c r="K16479" t="s">
        <v>53</v>
      </c>
      <c r="L16479" t="s">
        <v>93</v>
      </c>
      <c r="M16479" t="s">
        <v>57</v>
      </c>
      <c r="N16479" t="s">
        <v>47</v>
      </c>
      <c r="O16479" t="s">
        <v>60</v>
      </c>
      <c r="P16479" t="s">
        <v>30</v>
      </c>
      <c r="Q16479">
        <v>4</v>
      </c>
      <c r="R16479">
        <v>1</v>
      </c>
      <c r="S16479">
        <v>0</v>
      </c>
      <c r="T16479">
        <v>0</v>
      </c>
      <c r="U16479">
        <v>79</v>
      </c>
      <c r="V16479">
        <v>156</v>
      </c>
      <c r="W16479">
        <v>81</v>
      </c>
      <c r="X16479">
        <v>18</v>
      </c>
      <c r="Y16479">
        <v>98</v>
      </c>
      <c r="Z16479">
        <v>0</v>
      </c>
      <c r="AA16479">
        <v>98</v>
      </c>
      <c r="AB16479">
        <v>0</v>
      </c>
      <c r="AC16479">
        <v>0</v>
      </c>
      <c r="AD16479">
        <v>0</v>
      </c>
      <c r="AE16479">
        <v>0</v>
      </c>
      <c r="AF16479">
        <v>0</v>
      </c>
      <c r="AG16479">
        <v>1</v>
      </c>
      <c r="AH16479">
        <v>1</v>
      </c>
    </row>
    <row r="16480" spans="1:34" x14ac:dyDescent="0.3">
      <c r="A16480">
        <v>53044</v>
      </c>
      <c r="B16480" t="s">
        <v>15</v>
      </c>
      <c r="C16480">
        <v>39</v>
      </c>
      <c r="D16480" t="s">
        <v>16</v>
      </c>
      <c r="E16480" t="s">
        <v>17</v>
      </c>
      <c r="F16480" t="s">
        <v>79</v>
      </c>
      <c r="G16480" t="s">
        <v>19</v>
      </c>
      <c r="H16480" t="s">
        <v>82</v>
      </c>
      <c r="I16480" t="s">
        <v>21</v>
      </c>
      <c r="J16480" t="s">
        <v>41</v>
      </c>
      <c r="K16480" t="s">
        <v>23</v>
      </c>
      <c r="L16480" t="s">
        <v>93</v>
      </c>
      <c r="M16480" t="s">
        <v>46</v>
      </c>
      <c r="N16480" t="s">
        <v>47</v>
      </c>
      <c r="O16480" t="s">
        <v>32</v>
      </c>
      <c r="P16480" t="s">
        <v>45</v>
      </c>
      <c r="Q16480">
        <v>4</v>
      </c>
      <c r="R16480">
        <v>1</v>
      </c>
      <c r="S16480">
        <v>0</v>
      </c>
      <c r="T16480">
        <v>5</v>
      </c>
      <c r="U16480">
        <v>83</v>
      </c>
      <c r="V16480">
        <v>163</v>
      </c>
      <c r="W16480">
        <v>111</v>
      </c>
      <c r="X16480">
        <v>20</v>
      </c>
      <c r="Y16480">
        <v>96</v>
      </c>
      <c r="Z16480">
        <v>0</v>
      </c>
      <c r="AA16480">
        <v>97.2</v>
      </c>
      <c r="AB16480">
        <v>0</v>
      </c>
      <c r="AC16480">
        <v>0</v>
      </c>
      <c r="AD16480">
        <v>0</v>
      </c>
      <c r="AE16480">
        <v>0</v>
      </c>
      <c r="AF16480">
        <v>1</v>
      </c>
      <c r="AG16480">
        <v>1</v>
      </c>
      <c r="AH16480">
        <v>2</v>
      </c>
    </row>
    <row r="16481" spans="1:34" x14ac:dyDescent="0.3">
      <c r="A16481">
        <v>53045</v>
      </c>
      <c r="B16481" t="s">
        <v>15</v>
      </c>
      <c r="C16481">
        <v>39</v>
      </c>
      <c r="D16481" t="s">
        <v>16</v>
      </c>
      <c r="E16481" t="s">
        <v>17</v>
      </c>
      <c r="F16481" t="s">
        <v>79</v>
      </c>
      <c r="G16481" t="s">
        <v>19</v>
      </c>
      <c r="H16481" t="s">
        <v>82</v>
      </c>
      <c r="I16481" t="s">
        <v>21</v>
      </c>
      <c r="J16481" t="s">
        <v>41</v>
      </c>
      <c r="K16481" t="s">
        <v>23</v>
      </c>
      <c r="L16481" t="s">
        <v>24</v>
      </c>
      <c r="M16481" t="s">
        <v>46</v>
      </c>
      <c r="N16481" t="s">
        <v>58</v>
      </c>
      <c r="O16481" t="s">
        <v>35</v>
      </c>
      <c r="P16481" t="s">
        <v>36</v>
      </c>
      <c r="Q16481">
        <v>2</v>
      </c>
      <c r="R16481">
        <v>2</v>
      </c>
      <c r="S16481">
        <v>0</v>
      </c>
      <c r="T16481">
        <v>5</v>
      </c>
      <c r="U16481">
        <v>129</v>
      </c>
      <c r="V16481">
        <v>128</v>
      </c>
      <c r="W16481">
        <v>88</v>
      </c>
      <c r="X16481">
        <v>20</v>
      </c>
      <c r="Y16481">
        <v>96</v>
      </c>
      <c r="Z16481">
        <v>0</v>
      </c>
      <c r="AA16481">
        <v>98.3</v>
      </c>
      <c r="AB16481">
        <v>1</v>
      </c>
      <c r="AC16481">
        <v>0</v>
      </c>
      <c r="AD16481">
        <v>0</v>
      </c>
      <c r="AE16481">
        <v>2</v>
      </c>
      <c r="AF16481">
        <v>0</v>
      </c>
      <c r="AG16481">
        <v>1</v>
      </c>
      <c r="AH16481">
        <v>3</v>
      </c>
    </row>
    <row r="16482" spans="1:34" x14ac:dyDescent="0.3">
      <c r="A16482">
        <v>53046</v>
      </c>
      <c r="B16482" t="s">
        <v>15</v>
      </c>
      <c r="C16482">
        <v>39</v>
      </c>
      <c r="D16482" t="s">
        <v>16</v>
      </c>
      <c r="E16482" t="s">
        <v>17</v>
      </c>
      <c r="F16482" t="s">
        <v>79</v>
      </c>
      <c r="G16482" t="s">
        <v>19</v>
      </c>
      <c r="H16482" t="s">
        <v>82</v>
      </c>
      <c r="I16482" t="s">
        <v>21</v>
      </c>
      <c r="J16482" t="s">
        <v>41</v>
      </c>
      <c r="K16482" t="s">
        <v>23</v>
      </c>
      <c r="L16482" t="s">
        <v>93</v>
      </c>
      <c r="M16482" t="s">
        <v>46</v>
      </c>
      <c r="N16482" t="s">
        <v>58</v>
      </c>
      <c r="O16482" t="s">
        <v>27</v>
      </c>
      <c r="P16482" t="s">
        <v>30</v>
      </c>
      <c r="Q16482">
        <v>3</v>
      </c>
      <c r="R16482">
        <v>3</v>
      </c>
      <c r="S16482">
        <v>1</v>
      </c>
      <c r="T16482">
        <v>5</v>
      </c>
      <c r="AB16482">
        <v>0</v>
      </c>
      <c r="AD16482">
        <v>0</v>
      </c>
    </row>
    <row r="16483" spans="1:34" x14ac:dyDescent="0.3">
      <c r="A16483">
        <v>53053</v>
      </c>
      <c r="B16483" t="s">
        <v>15</v>
      </c>
      <c r="C16483">
        <v>44</v>
      </c>
      <c r="D16483" t="s">
        <v>50</v>
      </c>
      <c r="E16483" t="s">
        <v>17</v>
      </c>
      <c r="F16483" t="s">
        <v>79</v>
      </c>
      <c r="G16483" t="s">
        <v>19</v>
      </c>
      <c r="H16483" t="s">
        <v>82</v>
      </c>
      <c r="I16483" t="s">
        <v>51</v>
      </c>
      <c r="J16483" t="s">
        <v>68</v>
      </c>
      <c r="K16483" t="s">
        <v>56</v>
      </c>
      <c r="L16483" t="s">
        <v>24</v>
      </c>
      <c r="M16483" t="s">
        <v>46</v>
      </c>
      <c r="N16483" t="s">
        <v>26</v>
      </c>
      <c r="O16483" t="s">
        <v>42</v>
      </c>
      <c r="P16483" t="s">
        <v>28</v>
      </c>
      <c r="Q16483">
        <v>3</v>
      </c>
      <c r="R16483">
        <v>0</v>
      </c>
      <c r="S16483">
        <v>0</v>
      </c>
      <c r="T16483">
        <v>1</v>
      </c>
      <c r="U16483">
        <v>87</v>
      </c>
      <c r="V16483">
        <v>111</v>
      </c>
      <c r="W16483">
        <v>67</v>
      </c>
      <c r="X16483">
        <v>18</v>
      </c>
      <c r="Y16483">
        <v>99</v>
      </c>
      <c r="Z16483">
        <v>0</v>
      </c>
      <c r="AA16483">
        <v>98.1</v>
      </c>
      <c r="AB16483">
        <v>1</v>
      </c>
      <c r="AC16483">
        <v>0</v>
      </c>
      <c r="AD16483">
        <v>0</v>
      </c>
      <c r="AE16483">
        <v>0</v>
      </c>
      <c r="AF16483">
        <v>0</v>
      </c>
      <c r="AG16483">
        <v>1</v>
      </c>
      <c r="AH16483">
        <v>1</v>
      </c>
    </row>
    <row r="16484" spans="1:34" x14ac:dyDescent="0.3">
      <c r="A16484">
        <v>53054</v>
      </c>
      <c r="B16484" t="s">
        <v>15</v>
      </c>
      <c r="C16484">
        <v>44</v>
      </c>
      <c r="D16484" t="s">
        <v>50</v>
      </c>
      <c r="E16484" t="s">
        <v>17</v>
      </c>
      <c r="F16484" t="s">
        <v>79</v>
      </c>
      <c r="G16484" t="s">
        <v>19</v>
      </c>
      <c r="H16484" t="s">
        <v>82</v>
      </c>
      <c r="I16484" t="s">
        <v>51</v>
      </c>
      <c r="J16484" t="s">
        <v>68</v>
      </c>
      <c r="K16484" t="s">
        <v>56</v>
      </c>
      <c r="L16484" t="s">
        <v>24</v>
      </c>
      <c r="M16484" t="s">
        <v>57</v>
      </c>
      <c r="N16484" t="s">
        <v>29</v>
      </c>
      <c r="O16484" t="s">
        <v>42</v>
      </c>
      <c r="P16484" t="s">
        <v>33</v>
      </c>
      <c r="Q16484">
        <v>3</v>
      </c>
      <c r="R16484">
        <v>1</v>
      </c>
      <c r="S16484">
        <v>1</v>
      </c>
      <c r="T16484">
        <v>1</v>
      </c>
      <c r="AB16484">
        <v>1</v>
      </c>
      <c r="AD16484">
        <v>0</v>
      </c>
    </row>
    <row r="16485" spans="1:34" x14ac:dyDescent="0.3">
      <c r="A16485">
        <v>53055</v>
      </c>
      <c r="B16485" t="s">
        <v>15</v>
      </c>
      <c r="C16485">
        <v>45</v>
      </c>
      <c r="D16485" t="s">
        <v>50</v>
      </c>
      <c r="E16485" t="s">
        <v>17</v>
      </c>
      <c r="F16485" t="s">
        <v>79</v>
      </c>
      <c r="G16485" t="s">
        <v>19</v>
      </c>
      <c r="H16485" t="s">
        <v>82</v>
      </c>
      <c r="I16485" t="s">
        <v>51</v>
      </c>
      <c r="J16485" t="s">
        <v>68</v>
      </c>
      <c r="K16485" t="s">
        <v>56</v>
      </c>
      <c r="L16485" t="s">
        <v>93</v>
      </c>
      <c r="M16485" t="s">
        <v>46</v>
      </c>
      <c r="N16485" t="s">
        <v>59</v>
      </c>
      <c r="O16485" t="s">
        <v>60</v>
      </c>
      <c r="P16485" t="s">
        <v>30</v>
      </c>
      <c r="Q16485">
        <v>5</v>
      </c>
      <c r="R16485">
        <v>1</v>
      </c>
      <c r="S16485">
        <v>1</v>
      </c>
      <c r="T16485">
        <v>1</v>
      </c>
      <c r="U16485">
        <v>95</v>
      </c>
      <c r="V16485">
        <v>119</v>
      </c>
      <c r="W16485">
        <v>77</v>
      </c>
      <c r="X16485">
        <v>16</v>
      </c>
      <c r="Y16485">
        <v>98</v>
      </c>
      <c r="Z16485">
        <v>0</v>
      </c>
      <c r="AA16485">
        <v>98.4</v>
      </c>
      <c r="AB16485">
        <v>0</v>
      </c>
      <c r="AC16485">
        <v>0</v>
      </c>
      <c r="AD16485">
        <v>0</v>
      </c>
      <c r="AE16485">
        <v>0</v>
      </c>
      <c r="AF16485">
        <v>0</v>
      </c>
      <c r="AG16485">
        <v>0</v>
      </c>
      <c r="AH16485">
        <v>0</v>
      </c>
    </row>
    <row r="16486" spans="1:34" x14ac:dyDescent="0.3">
      <c r="A16486">
        <v>53075</v>
      </c>
      <c r="B16486" t="s">
        <v>15</v>
      </c>
      <c r="C16486">
        <v>19</v>
      </c>
      <c r="D16486" t="s">
        <v>50</v>
      </c>
      <c r="E16486" t="s">
        <v>17</v>
      </c>
      <c r="F16486" t="s">
        <v>79</v>
      </c>
      <c r="G16486" t="s">
        <v>19</v>
      </c>
      <c r="H16486" t="s">
        <v>80</v>
      </c>
      <c r="I16486" t="s">
        <v>51</v>
      </c>
      <c r="J16486" t="s">
        <v>66</v>
      </c>
      <c r="K16486" t="s">
        <v>56</v>
      </c>
      <c r="L16486" t="s">
        <v>93</v>
      </c>
      <c r="M16486" t="s">
        <v>57</v>
      </c>
      <c r="N16486" t="s">
        <v>47</v>
      </c>
      <c r="O16486" t="s">
        <v>67</v>
      </c>
      <c r="P16486" t="s">
        <v>45</v>
      </c>
      <c r="Q16486">
        <v>3</v>
      </c>
      <c r="R16486">
        <v>0</v>
      </c>
      <c r="S16486">
        <v>0</v>
      </c>
      <c r="T16486">
        <v>0</v>
      </c>
      <c r="U16486">
        <v>48</v>
      </c>
      <c r="V16486">
        <v>119</v>
      </c>
      <c r="W16486">
        <v>57</v>
      </c>
      <c r="X16486">
        <v>16</v>
      </c>
      <c r="Z16486">
        <v>0</v>
      </c>
      <c r="AA16486">
        <v>98.8</v>
      </c>
      <c r="AB16486">
        <v>0</v>
      </c>
      <c r="AC16486">
        <v>0</v>
      </c>
      <c r="AD16486">
        <v>1</v>
      </c>
      <c r="AE16486">
        <v>1</v>
      </c>
      <c r="AF16486">
        <v>0</v>
      </c>
      <c r="AG16486">
        <v>0</v>
      </c>
      <c r="AH16486">
        <v>1</v>
      </c>
    </row>
    <row r="16487" spans="1:34" x14ac:dyDescent="0.3">
      <c r="A16487">
        <v>53076</v>
      </c>
      <c r="B16487" t="s">
        <v>15</v>
      </c>
      <c r="C16487">
        <v>19</v>
      </c>
      <c r="D16487" t="s">
        <v>50</v>
      </c>
      <c r="E16487" t="s">
        <v>17</v>
      </c>
      <c r="F16487" t="s">
        <v>79</v>
      </c>
      <c r="G16487" t="s">
        <v>19</v>
      </c>
      <c r="H16487" t="s">
        <v>80</v>
      </c>
      <c r="I16487" t="s">
        <v>51</v>
      </c>
      <c r="J16487" t="s">
        <v>66</v>
      </c>
      <c r="K16487" t="s">
        <v>56</v>
      </c>
      <c r="L16487" t="s">
        <v>93</v>
      </c>
      <c r="M16487" t="s">
        <v>46</v>
      </c>
      <c r="N16487" t="s">
        <v>48</v>
      </c>
      <c r="O16487" t="s">
        <v>42</v>
      </c>
      <c r="P16487" t="s">
        <v>30</v>
      </c>
      <c r="Q16487">
        <v>3</v>
      </c>
      <c r="R16487">
        <v>1</v>
      </c>
      <c r="S16487">
        <v>0</v>
      </c>
      <c r="T16487">
        <v>1</v>
      </c>
      <c r="U16487">
        <v>56</v>
      </c>
      <c r="V16487">
        <v>140</v>
      </c>
      <c r="W16487">
        <v>75</v>
      </c>
      <c r="X16487">
        <v>18</v>
      </c>
      <c r="Z16487">
        <v>0</v>
      </c>
      <c r="AA16487">
        <v>98.3</v>
      </c>
      <c r="AB16487">
        <v>0</v>
      </c>
      <c r="AC16487">
        <v>0</v>
      </c>
      <c r="AD16487">
        <v>0</v>
      </c>
      <c r="AE16487">
        <v>0</v>
      </c>
      <c r="AF16487">
        <v>0</v>
      </c>
      <c r="AG16487">
        <v>1</v>
      </c>
      <c r="AH16487">
        <v>1</v>
      </c>
    </row>
    <row r="16488" spans="1:34" x14ac:dyDescent="0.3">
      <c r="A16488">
        <v>53077</v>
      </c>
      <c r="B16488" t="s">
        <v>15</v>
      </c>
      <c r="C16488">
        <v>20</v>
      </c>
      <c r="D16488" t="s">
        <v>50</v>
      </c>
      <c r="E16488" t="s">
        <v>17</v>
      </c>
      <c r="F16488" t="s">
        <v>79</v>
      </c>
      <c r="G16488" t="s">
        <v>19</v>
      </c>
      <c r="H16488" t="s">
        <v>80</v>
      </c>
      <c r="I16488" t="s">
        <v>51</v>
      </c>
      <c r="J16488" t="s">
        <v>66</v>
      </c>
      <c r="K16488" t="s">
        <v>56</v>
      </c>
      <c r="L16488" t="s">
        <v>93</v>
      </c>
      <c r="M16488" t="s">
        <v>46</v>
      </c>
      <c r="N16488" t="s">
        <v>44</v>
      </c>
      <c r="O16488" t="s">
        <v>35</v>
      </c>
      <c r="P16488" t="s">
        <v>33</v>
      </c>
      <c r="Q16488">
        <v>3</v>
      </c>
      <c r="R16488">
        <v>2</v>
      </c>
      <c r="S16488">
        <v>0</v>
      </c>
      <c r="T16488">
        <v>1</v>
      </c>
      <c r="U16488">
        <v>59</v>
      </c>
      <c r="V16488">
        <v>125</v>
      </c>
      <c r="W16488">
        <v>73</v>
      </c>
      <c r="X16488">
        <v>20</v>
      </c>
      <c r="Y16488">
        <v>99</v>
      </c>
      <c r="Z16488">
        <v>0</v>
      </c>
      <c r="AA16488">
        <v>98.3</v>
      </c>
      <c r="AB16488">
        <v>0</v>
      </c>
      <c r="AC16488">
        <v>0</v>
      </c>
      <c r="AD16488">
        <v>0</v>
      </c>
      <c r="AE16488">
        <v>0</v>
      </c>
      <c r="AF16488">
        <v>0</v>
      </c>
      <c r="AG16488">
        <v>1</v>
      </c>
      <c r="AH16488">
        <v>1</v>
      </c>
    </row>
    <row r="16489" spans="1:34" x14ac:dyDescent="0.3">
      <c r="A16489">
        <v>53078</v>
      </c>
      <c r="B16489" t="s">
        <v>15</v>
      </c>
      <c r="C16489">
        <v>20</v>
      </c>
      <c r="D16489" t="s">
        <v>50</v>
      </c>
      <c r="E16489" t="s">
        <v>17</v>
      </c>
      <c r="F16489" t="s">
        <v>79</v>
      </c>
      <c r="G16489" t="s">
        <v>19</v>
      </c>
      <c r="H16489" t="s">
        <v>80</v>
      </c>
      <c r="I16489" t="s">
        <v>51</v>
      </c>
      <c r="J16489" t="s">
        <v>66</v>
      </c>
      <c r="K16489" t="s">
        <v>56</v>
      </c>
      <c r="L16489" t="s">
        <v>93</v>
      </c>
      <c r="M16489" t="s">
        <v>46</v>
      </c>
      <c r="N16489" t="s">
        <v>58</v>
      </c>
      <c r="O16489" t="s">
        <v>27</v>
      </c>
      <c r="P16489" t="s">
        <v>28</v>
      </c>
      <c r="Q16489">
        <v>3</v>
      </c>
      <c r="R16489">
        <v>1</v>
      </c>
      <c r="S16489">
        <v>0</v>
      </c>
      <c r="T16489">
        <v>1</v>
      </c>
      <c r="U16489">
        <v>54</v>
      </c>
      <c r="V16489">
        <v>123</v>
      </c>
      <c r="W16489">
        <v>72</v>
      </c>
      <c r="X16489">
        <v>18</v>
      </c>
      <c r="Y16489">
        <v>99</v>
      </c>
      <c r="AA16489">
        <v>97.5</v>
      </c>
      <c r="AB16489">
        <v>0</v>
      </c>
      <c r="AC16489">
        <v>0</v>
      </c>
      <c r="AD16489">
        <v>1</v>
      </c>
      <c r="AE16489">
        <v>0</v>
      </c>
      <c r="AF16489">
        <v>0</v>
      </c>
      <c r="AG16489">
        <v>1</v>
      </c>
      <c r="AH16489">
        <v>1</v>
      </c>
    </row>
    <row r="16490" spans="1:34" x14ac:dyDescent="0.3">
      <c r="A16490">
        <v>53079</v>
      </c>
      <c r="B16490" t="s">
        <v>15</v>
      </c>
      <c r="C16490">
        <v>21</v>
      </c>
      <c r="D16490" t="s">
        <v>50</v>
      </c>
      <c r="E16490" t="s">
        <v>17</v>
      </c>
      <c r="F16490" t="s">
        <v>79</v>
      </c>
      <c r="G16490" t="s">
        <v>19</v>
      </c>
      <c r="H16490" t="s">
        <v>80</v>
      </c>
      <c r="I16490" t="s">
        <v>51</v>
      </c>
      <c r="J16490" t="s">
        <v>66</v>
      </c>
      <c r="K16490" t="s">
        <v>56</v>
      </c>
      <c r="L16490" t="s">
        <v>93</v>
      </c>
      <c r="M16490" t="s">
        <v>46</v>
      </c>
      <c r="N16490" t="s">
        <v>59</v>
      </c>
      <c r="O16490" t="s">
        <v>27</v>
      </c>
      <c r="P16490" t="s">
        <v>30</v>
      </c>
      <c r="Q16490">
        <v>3</v>
      </c>
      <c r="R16490">
        <v>2</v>
      </c>
      <c r="S16490">
        <v>0</v>
      </c>
      <c r="T16490">
        <v>1</v>
      </c>
      <c r="U16490">
        <v>59</v>
      </c>
      <c r="V16490">
        <v>123</v>
      </c>
      <c r="W16490">
        <v>78</v>
      </c>
      <c r="X16490">
        <v>16</v>
      </c>
      <c r="Z16490">
        <v>0</v>
      </c>
      <c r="AA16490">
        <v>98.6</v>
      </c>
      <c r="AB16490">
        <v>0</v>
      </c>
      <c r="AC16490">
        <v>0</v>
      </c>
      <c r="AD16490">
        <v>0</v>
      </c>
      <c r="AE16490">
        <v>0</v>
      </c>
      <c r="AF16490">
        <v>0</v>
      </c>
      <c r="AG16490">
        <v>0</v>
      </c>
      <c r="AH16490">
        <v>0</v>
      </c>
    </row>
    <row r="16491" spans="1:34" x14ac:dyDescent="0.3">
      <c r="A16491">
        <v>53082</v>
      </c>
      <c r="B16491" t="s">
        <v>15</v>
      </c>
      <c r="C16491">
        <v>56</v>
      </c>
      <c r="D16491" t="s">
        <v>50</v>
      </c>
      <c r="E16491" t="s">
        <v>17</v>
      </c>
      <c r="F16491" t="s">
        <v>79</v>
      </c>
      <c r="G16491" t="s">
        <v>19</v>
      </c>
      <c r="H16491" t="s">
        <v>82</v>
      </c>
      <c r="I16491" t="s">
        <v>62</v>
      </c>
      <c r="J16491" t="s">
        <v>52</v>
      </c>
      <c r="K16491" t="s">
        <v>23</v>
      </c>
      <c r="L16491" t="s">
        <v>24</v>
      </c>
      <c r="M16491" t="s">
        <v>25</v>
      </c>
      <c r="N16491" t="s">
        <v>31</v>
      </c>
      <c r="O16491" t="s">
        <v>67</v>
      </c>
      <c r="P16491" t="s">
        <v>30</v>
      </c>
      <c r="Q16491">
        <v>2</v>
      </c>
      <c r="R16491">
        <v>0</v>
      </c>
      <c r="S16491">
        <v>0</v>
      </c>
      <c r="T16491">
        <v>2</v>
      </c>
      <c r="AB16491">
        <v>1</v>
      </c>
      <c r="AD16491">
        <v>0</v>
      </c>
    </row>
    <row r="16492" spans="1:34" x14ac:dyDescent="0.3">
      <c r="A16492">
        <v>53083</v>
      </c>
      <c r="B16492" t="s">
        <v>15</v>
      </c>
      <c r="C16492">
        <v>69</v>
      </c>
      <c r="D16492" t="s">
        <v>50</v>
      </c>
      <c r="E16492" t="s">
        <v>17</v>
      </c>
      <c r="F16492" t="s">
        <v>79</v>
      </c>
      <c r="G16492" t="s">
        <v>19</v>
      </c>
      <c r="H16492" t="s">
        <v>80</v>
      </c>
      <c r="I16492" t="s">
        <v>62</v>
      </c>
      <c r="J16492" t="s">
        <v>22</v>
      </c>
      <c r="K16492" t="s">
        <v>56</v>
      </c>
      <c r="L16492" t="s">
        <v>24</v>
      </c>
      <c r="M16492" t="s">
        <v>25</v>
      </c>
      <c r="N16492" t="s">
        <v>29</v>
      </c>
      <c r="O16492" t="s">
        <v>67</v>
      </c>
      <c r="P16492" t="s">
        <v>30</v>
      </c>
      <c r="Q16492">
        <v>3</v>
      </c>
      <c r="R16492">
        <v>3</v>
      </c>
      <c r="S16492">
        <v>2</v>
      </c>
      <c r="T16492">
        <v>14</v>
      </c>
      <c r="AB16492">
        <v>1</v>
      </c>
      <c r="AD16492">
        <v>0</v>
      </c>
    </row>
    <row r="16493" spans="1:34" x14ac:dyDescent="0.3">
      <c r="A16493">
        <v>53101</v>
      </c>
      <c r="B16493" t="s">
        <v>15</v>
      </c>
      <c r="C16493">
        <v>93</v>
      </c>
      <c r="D16493" t="s">
        <v>50</v>
      </c>
      <c r="E16493" t="s">
        <v>17</v>
      </c>
      <c r="F16493" t="s">
        <v>18</v>
      </c>
      <c r="G16493" t="s">
        <v>19</v>
      </c>
      <c r="H16493" t="s">
        <v>39</v>
      </c>
      <c r="I16493" t="s">
        <v>61</v>
      </c>
      <c r="J16493" t="s">
        <v>22</v>
      </c>
      <c r="K16493" t="s">
        <v>23</v>
      </c>
      <c r="L16493" t="s">
        <v>24</v>
      </c>
      <c r="M16493" t="s">
        <v>25</v>
      </c>
      <c r="N16493" t="s">
        <v>26</v>
      </c>
      <c r="O16493" t="s">
        <v>49</v>
      </c>
      <c r="P16493" t="s">
        <v>33</v>
      </c>
      <c r="Q16493">
        <v>3</v>
      </c>
      <c r="R16493">
        <v>0</v>
      </c>
      <c r="S16493">
        <v>0</v>
      </c>
      <c r="T16493">
        <v>3</v>
      </c>
      <c r="AB16493">
        <v>1</v>
      </c>
      <c r="AD16493">
        <v>0</v>
      </c>
    </row>
    <row r="16494" spans="1:34" x14ac:dyDescent="0.3">
      <c r="A16494">
        <v>53102</v>
      </c>
      <c r="B16494" t="s">
        <v>15</v>
      </c>
      <c r="C16494">
        <v>93</v>
      </c>
      <c r="D16494" t="s">
        <v>50</v>
      </c>
      <c r="E16494" t="s">
        <v>17</v>
      </c>
      <c r="F16494" t="s">
        <v>18</v>
      </c>
      <c r="G16494" t="s">
        <v>19</v>
      </c>
      <c r="H16494" t="s">
        <v>39</v>
      </c>
      <c r="I16494" t="s">
        <v>61</v>
      </c>
      <c r="J16494" t="s">
        <v>22</v>
      </c>
      <c r="K16494" t="s">
        <v>23</v>
      </c>
      <c r="L16494" t="s">
        <v>24</v>
      </c>
      <c r="M16494" t="s">
        <v>25</v>
      </c>
      <c r="N16494" t="s">
        <v>26</v>
      </c>
      <c r="O16494" t="s">
        <v>60</v>
      </c>
      <c r="P16494" t="s">
        <v>28</v>
      </c>
      <c r="Q16494">
        <v>2</v>
      </c>
      <c r="R16494">
        <v>1</v>
      </c>
      <c r="S16494">
        <v>1</v>
      </c>
      <c r="T16494">
        <v>5</v>
      </c>
      <c r="AB16494">
        <v>1</v>
      </c>
      <c r="AD16494">
        <v>0</v>
      </c>
    </row>
    <row r="16495" spans="1:34" x14ac:dyDescent="0.3">
      <c r="A16495">
        <v>53103</v>
      </c>
      <c r="B16495" t="s">
        <v>15</v>
      </c>
      <c r="C16495">
        <v>93</v>
      </c>
      <c r="D16495" t="s">
        <v>50</v>
      </c>
      <c r="E16495" t="s">
        <v>17</v>
      </c>
      <c r="F16495" t="s">
        <v>18</v>
      </c>
      <c r="G16495" t="s">
        <v>19</v>
      </c>
      <c r="H16495" t="s">
        <v>39</v>
      </c>
      <c r="I16495" t="s">
        <v>61</v>
      </c>
      <c r="J16495" t="s">
        <v>22</v>
      </c>
      <c r="K16495" t="s">
        <v>23</v>
      </c>
      <c r="L16495" t="s">
        <v>24</v>
      </c>
      <c r="M16495" t="s">
        <v>25</v>
      </c>
      <c r="N16495" t="s">
        <v>48</v>
      </c>
      <c r="O16495" t="s">
        <v>60</v>
      </c>
      <c r="P16495" t="s">
        <v>36</v>
      </c>
      <c r="Q16495">
        <v>2</v>
      </c>
      <c r="R16495">
        <v>2</v>
      </c>
      <c r="S16495">
        <v>2</v>
      </c>
      <c r="T16495">
        <v>5</v>
      </c>
      <c r="AB16495">
        <v>1</v>
      </c>
      <c r="AD16495">
        <v>0</v>
      </c>
    </row>
    <row r="16496" spans="1:34" x14ac:dyDescent="0.3">
      <c r="A16496">
        <v>53104</v>
      </c>
      <c r="B16496" t="s">
        <v>15</v>
      </c>
      <c r="C16496">
        <v>93</v>
      </c>
      <c r="D16496" t="s">
        <v>50</v>
      </c>
      <c r="E16496" t="s">
        <v>17</v>
      </c>
      <c r="F16496" t="s">
        <v>18</v>
      </c>
      <c r="G16496" t="s">
        <v>19</v>
      </c>
      <c r="H16496" t="s">
        <v>39</v>
      </c>
      <c r="I16496" t="s">
        <v>61</v>
      </c>
      <c r="J16496" t="s">
        <v>22</v>
      </c>
      <c r="K16496" t="s">
        <v>23</v>
      </c>
      <c r="L16496" t="s">
        <v>93</v>
      </c>
      <c r="M16496" t="s">
        <v>25</v>
      </c>
      <c r="N16496" t="s">
        <v>29</v>
      </c>
      <c r="O16496" t="s">
        <v>60</v>
      </c>
      <c r="P16496" t="s">
        <v>30</v>
      </c>
      <c r="Q16496">
        <v>2</v>
      </c>
      <c r="R16496">
        <v>3</v>
      </c>
      <c r="S16496">
        <v>3</v>
      </c>
      <c r="T16496">
        <v>5</v>
      </c>
      <c r="AB16496">
        <v>0</v>
      </c>
      <c r="AD16496">
        <v>0</v>
      </c>
    </row>
    <row r="16497" spans="1:34" x14ac:dyDescent="0.3">
      <c r="A16497">
        <v>53105</v>
      </c>
      <c r="B16497" t="s">
        <v>15</v>
      </c>
      <c r="C16497">
        <v>93</v>
      </c>
      <c r="D16497" t="s">
        <v>50</v>
      </c>
      <c r="E16497" t="s">
        <v>17</v>
      </c>
      <c r="F16497" t="s">
        <v>18</v>
      </c>
      <c r="G16497" t="s">
        <v>19</v>
      </c>
      <c r="H16497" t="s">
        <v>39</v>
      </c>
      <c r="I16497" t="s">
        <v>61</v>
      </c>
      <c r="J16497" t="s">
        <v>22</v>
      </c>
      <c r="K16497" t="s">
        <v>23</v>
      </c>
      <c r="L16497" t="s">
        <v>24</v>
      </c>
      <c r="M16497" t="s">
        <v>25</v>
      </c>
      <c r="N16497" t="s">
        <v>29</v>
      </c>
      <c r="O16497" t="s">
        <v>49</v>
      </c>
      <c r="P16497" t="s">
        <v>36</v>
      </c>
      <c r="Q16497">
        <v>3</v>
      </c>
      <c r="R16497">
        <v>4</v>
      </c>
      <c r="S16497">
        <v>3</v>
      </c>
      <c r="T16497">
        <v>5</v>
      </c>
      <c r="AB16497">
        <v>1</v>
      </c>
      <c r="AD16497">
        <v>0</v>
      </c>
    </row>
    <row r="16498" spans="1:34" x14ac:dyDescent="0.3">
      <c r="A16498">
        <v>53106</v>
      </c>
      <c r="B16498" t="s">
        <v>15</v>
      </c>
      <c r="C16498">
        <v>93</v>
      </c>
      <c r="D16498" t="s">
        <v>50</v>
      </c>
      <c r="E16498" t="s">
        <v>17</v>
      </c>
      <c r="F16498" t="s">
        <v>18</v>
      </c>
      <c r="G16498" t="s">
        <v>19</v>
      </c>
      <c r="H16498" t="s">
        <v>39</v>
      </c>
      <c r="I16498" t="s">
        <v>61</v>
      </c>
      <c r="J16498" t="s">
        <v>22</v>
      </c>
      <c r="K16498" t="s">
        <v>23</v>
      </c>
      <c r="L16498" t="s">
        <v>24</v>
      </c>
      <c r="M16498" t="s">
        <v>25</v>
      </c>
      <c r="N16498" t="s">
        <v>34</v>
      </c>
      <c r="O16498" t="s">
        <v>32</v>
      </c>
      <c r="P16498" t="s">
        <v>28</v>
      </c>
      <c r="Q16498">
        <v>2</v>
      </c>
      <c r="R16498">
        <v>5</v>
      </c>
      <c r="S16498">
        <v>4</v>
      </c>
      <c r="T16498">
        <v>5</v>
      </c>
      <c r="AB16498">
        <v>1</v>
      </c>
      <c r="AD16498">
        <v>0</v>
      </c>
    </row>
    <row r="16499" spans="1:34" x14ac:dyDescent="0.3">
      <c r="A16499">
        <v>53107</v>
      </c>
      <c r="B16499" t="s">
        <v>15</v>
      </c>
      <c r="C16499">
        <v>94</v>
      </c>
      <c r="D16499" t="s">
        <v>50</v>
      </c>
      <c r="E16499" t="s">
        <v>17</v>
      </c>
      <c r="F16499" t="s">
        <v>18</v>
      </c>
      <c r="G16499" t="s">
        <v>19</v>
      </c>
      <c r="H16499" t="s">
        <v>39</v>
      </c>
      <c r="I16499" t="s">
        <v>61</v>
      </c>
      <c r="J16499" t="s">
        <v>22</v>
      </c>
      <c r="K16499" t="s">
        <v>23</v>
      </c>
      <c r="L16499" t="s">
        <v>24</v>
      </c>
      <c r="M16499" t="s">
        <v>25</v>
      </c>
      <c r="N16499" t="s">
        <v>54</v>
      </c>
      <c r="O16499" t="s">
        <v>49</v>
      </c>
      <c r="P16499" t="s">
        <v>36</v>
      </c>
      <c r="Q16499">
        <v>2</v>
      </c>
      <c r="R16499">
        <v>4</v>
      </c>
      <c r="S16499">
        <v>3</v>
      </c>
      <c r="T16499">
        <v>5</v>
      </c>
      <c r="AB16499">
        <v>1</v>
      </c>
      <c r="AD16499">
        <v>0</v>
      </c>
    </row>
    <row r="16500" spans="1:34" x14ac:dyDescent="0.3">
      <c r="A16500">
        <v>53108</v>
      </c>
      <c r="B16500" t="s">
        <v>15</v>
      </c>
      <c r="C16500">
        <v>94</v>
      </c>
      <c r="D16500" t="s">
        <v>50</v>
      </c>
      <c r="E16500" t="s">
        <v>17</v>
      </c>
      <c r="F16500" t="s">
        <v>18</v>
      </c>
      <c r="G16500" t="s">
        <v>19</v>
      </c>
      <c r="H16500" t="s">
        <v>39</v>
      </c>
      <c r="I16500" t="s">
        <v>61</v>
      </c>
      <c r="J16500" t="s">
        <v>22</v>
      </c>
      <c r="K16500" t="s">
        <v>23</v>
      </c>
      <c r="L16500" t="s">
        <v>24</v>
      </c>
      <c r="M16500" t="s">
        <v>25</v>
      </c>
      <c r="N16500" t="s">
        <v>47</v>
      </c>
      <c r="O16500" t="s">
        <v>42</v>
      </c>
      <c r="P16500" t="s">
        <v>43</v>
      </c>
      <c r="Q16500">
        <v>2</v>
      </c>
      <c r="R16500">
        <v>5</v>
      </c>
      <c r="S16500">
        <v>4</v>
      </c>
      <c r="T16500">
        <v>5</v>
      </c>
      <c r="AB16500">
        <v>1</v>
      </c>
      <c r="AD16500">
        <v>0</v>
      </c>
    </row>
    <row r="16501" spans="1:34" x14ac:dyDescent="0.3">
      <c r="A16501">
        <v>53109</v>
      </c>
      <c r="B16501" t="s">
        <v>15</v>
      </c>
      <c r="C16501">
        <v>94</v>
      </c>
      <c r="D16501" t="s">
        <v>50</v>
      </c>
      <c r="E16501" t="s">
        <v>17</v>
      </c>
      <c r="F16501" t="s">
        <v>18</v>
      </c>
      <c r="G16501" t="s">
        <v>19</v>
      </c>
      <c r="H16501" t="s">
        <v>39</v>
      </c>
      <c r="I16501" t="s">
        <v>61</v>
      </c>
      <c r="J16501" t="s">
        <v>22</v>
      </c>
      <c r="K16501" t="s">
        <v>23</v>
      </c>
      <c r="L16501" t="s">
        <v>24</v>
      </c>
      <c r="M16501" t="s">
        <v>25</v>
      </c>
      <c r="N16501" t="s">
        <v>58</v>
      </c>
      <c r="O16501" t="s">
        <v>60</v>
      </c>
      <c r="P16501" t="s">
        <v>33</v>
      </c>
      <c r="Q16501">
        <v>2</v>
      </c>
      <c r="R16501">
        <v>2</v>
      </c>
      <c r="S16501">
        <v>2</v>
      </c>
      <c r="T16501">
        <v>5</v>
      </c>
      <c r="AB16501">
        <v>1</v>
      </c>
      <c r="AD16501">
        <v>0</v>
      </c>
    </row>
    <row r="16502" spans="1:34" x14ac:dyDescent="0.3">
      <c r="A16502">
        <v>53110</v>
      </c>
      <c r="B16502" t="s">
        <v>15</v>
      </c>
      <c r="C16502">
        <v>95</v>
      </c>
      <c r="D16502" t="s">
        <v>50</v>
      </c>
      <c r="E16502" t="s">
        <v>17</v>
      </c>
      <c r="F16502" t="s">
        <v>18</v>
      </c>
      <c r="G16502" t="s">
        <v>19</v>
      </c>
      <c r="H16502" t="s">
        <v>39</v>
      </c>
      <c r="I16502" t="s">
        <v>61</v>
      </c>
      <c r="J16502" t="s">
        <v>22</v>
      </c>
      <c r="K16502" t="s">
        <v>23</v>
      </c>
      <c r="L16502" t="s">
        <v>24</v>
      </c>
      <c r="M16502" t="s">
        <v>25</v>
      </c>
      <c r="N16502" t="s">
        <v>26</v>
      </c>
      <c r="O16502" t="s">
        <v>67</v>
      </c>
      <c r="P16502" t="s">
        <v>33</v>
      </c>
      <c r="Q16502">
        <v>2</v>
      </c>
      <c r="R16502">
        <v>3</v>
      </c>
      <c r="S16502">
        <v>3</v>
      </c>
      <c r="T16502">
        <v>5</v>
      </c>
      <c r="AB16502">
        <v>1</v>
      </c>
      <c r="AD16502">
        <v>0</v>
      </c>
    </row>
    <row r="16503" spans="1:34" x14ac:dyDescent="0.3">
      <c r="A16503">
        <v>53112</v>
      </c>
      <c r="B16503" t="s">
        <v>15</v>
      </c>
      <c r="C16503">
        <v>96</v>
      </c>
      <c r="D16503" t="s">
        <v>50</v>
      </c>
      <c r="E16503" t="s">
        <v>17</v>
      </c>
      <c r="F16503" t="s">
        <v>18</v>
      </c>
      <c r="G16503" t="s">
        <v>19</v>
      </c>
      <c r="H16503" t="s">
        <v>39</v>
      </c>
      <c r="I16503" t="s">
        <v>61</v>
      </c>
      <c r="J16503" t="s">
        <v>22</v>
      </c>
      <c r="K16503" t="s">
        <v>23</v>
      </c>
      <c r="L16503" t="s">
        <v>24</v>
      </c>
      <c r="M16503" t="s">
        <v>25</v>
      </c>
      <c r="N16503" t="s">
        <v>31</v>
      </c>
      <c r="O16503" t="s">
        <v>67</v>
      </c>
      <c r="P16503" t="s">
        <v>33</v>
      </c>
      <c r="Q16503">
        <v>3</v>
      </c>
      <c r="R16503">
        <v>2</v>
      </c>
      <c r="S16503">
        <v>2</v>
      </c>
      <c r="T16503">
        <v>5</v>
      </c>
      <c r="AB16503">
        <v>1</v>
      </c>
      <c r="AD16503">
        <v>0</v>
      </c>
    </row>
    <row r="16504" spans="1:34" x14ac:dyDescent="0.3">
      <c r="A16504">
        <v>53114</v>
      </c>
      <c r="B16504" t="s">
        <v>15</v>
      </c>
      <c r="C16504">
        <v>64</v>
      </c>
      <c r="D16504" t="s">
        <v>50</v>
      </c>
      <c r="E16504" t="s">
        <v>37</v>
      </c>
      <c r="F16504" t="s">
        <v>18</v>
      </c>
      <c r="G16504" t="s">
        <v>19</v>
      </c>
      <c r="H16504" t="s">
        <v>39</v>
      </c>
      <c r="I16504" t="s">
        <v>21</v>
      </c>
      <c r="J16504" t="s">
        <v>55</v>
      </c>
      <c r="K16504" t="s">
        <v>56</v>
      </c>
      <c r="L16504" t="s">
        <v>93</v>
      </c>
      <c r="M16504" t="s">
        <v>46</v>
      </c>
      <c r="N16504" t="s">
        <v>59</v>
      </c>
      <c r="O16504" t="s">
        <v>60</v>
      </c>
      <c r="P16504" t="s">
        <v>30</v>
      </c>
      <c r="Q16504">
        <v>3</v>
      </c>
      <c r="R16504">
        <v>0</v>
      </c>
      <c r="S16504">
        <v>0</v>
      </c>
      <c r="T16504">
        <v>4</v>
      </c>
      <c r="U16504">
        <v>88</v>
      </c>
      <c r="V16504">
        <v>160</v>
      </c>
      <c r="W16504">
        <v>88</v>
      </c>
      <c r="X16504">
        <v>16</v>
      </c>
      <c r="Y16504">
        <v>95</v>
      </c>
      <c r="AA16504">
        <v>98.1</v>
      </c>
      <c r="AB16504">
        <v>0</v>
      </c>
      <c r="AC16504">
        <v>0</v>
      </c>
      <c r="AD16504">
        <v>0</v>
      </c>
      <c r="AE16504">
        <v>0</v>
      </c>
      <c r="AF16504">
        <v>1</v>
      </c>
      <c r="AG16504">
        <v>0</v>
      </c>
      <c r="AH16504">
        <v>1</v>
      </c>
    </row>
    <row r="16505" spans="1:34" x14ac:dyDescent="0.3">
      <c r="A16505">
        <v>53121</v>
      </c>
      <c r="B16505" t="s">
        <v>15</v>
      </c>
      <c r="C16505">
        <v>18</v>
      </c>
      <c r="D16505" t="s">
        <v>16</v>
      </c>
      <c r="E16505" t="s">
        <v>17</v>
      </c>
      <c r="F16505" t="s">
        <v>18</v>
      </c>
      <c r="G16505" t="s">
        <v>19</v>
      </c>
      <c r="H16505" t="s">
        <v>81</v>
      </c>
      <c r="I16505" t="s">
        <v>51</v>
      </c>
      <c r="J16505" t="s">
        <v>73</v>
      </c>
      <c r="K16505" t="s">
        <v>56</v>
      </c>
      <c r="L16505" t="s">
        <v>24</v>
      </c>
      <c r="M16505" t="s">
        <v>74</v>
      </c>
      <c r="N16505" t="s">
        <v>44</v>
      </c>
      <c r="O16505" t="s">
        <v>32</v>
      </c>
      <c r="P16505" t="s">
        <v>45</v>
      </c>
      <c r="Q16505">
        <v>2</v>
      </c>
      <c r="R16505">
        <v>1</v>
      </c>
      <c r="S16505">
        <v>1</v>
      </c>
      <c r="T16505">
        <v>0</v>
      </c>
      <c r="U16505">
        <v>62</v>
      </c>
      <c r="V16505">
        <v>136</v>
      </c>
      <c r="W16505">
        <v>67</v>
      </c>
      <c r="X16505">
        <v>20</v>
      </c>
      <c r="Z16505">
        <v>0</v>
      </c>
      <c r="AA16505">
        <v>98.3</v>
      </c>
      <c r="AB16505">
        <v>1</v>
      </c>
      <c r="AC16505">
        <v>0</v>
      </c>
      <c r="AD16505">
        <v>0</v>
      </c>
      <c r="AE16505">
        <v>0</v>
      </c>
      <c r="AF16505">
        <v>0</v>
      </c>
      <c r="AG16505">
        <v>1</v>
      </c>
      <c r="AH16505">
        <v>1</v>
      </c>
    </row>
    <row r="16506" spans="1:34" x14ac:dyDescent="0.3">
      <c r="A16506">
        <v>53124</v>
      </c>
      <c r="B16506" t="s">
        <v>15</v>
      </c>
      <c r="C16506">
        <v>79</v>
      </c>
      <c r="D16506" t="s">
        <v>50</v>
      </c>
      <c r="E16506" t="s">
        <v>17</v>
      </c>
      <c r="F16506" t="s">
        <v>18</v>
      </c>
      <c r="G16506" t="s">
        <v>19</v>
      </c>
      <c r="H16506" t="s">
        <v>39</v>
      </c>
      <c r="I16506" t="s">
        <v>51</v>
      </c>
      <c r="J16506" t="s">
        <v>41</v>
      </c>
      <c r="K16506" t="s">
        <v>23</v>
      </c>
      <c r="L16506" t="s">
        <v>24</v>
      </c>
      <c r="M16506" t="s">
        <v>25</v>
      </c>
      <c r="N16506" t="s">
        <v>31</v>
      </c>
      <c r="O16506" t="s">
        <v>60</v>
      </c>
      <c r="P16506" t="s">
        <v>33</v>
      </c>
      <c r="Q16506">
        <v>3</v>
      </c>
      <c r="R16506">
        <v>0</v>
      </c>
      <c r="S16506">
        <v>0</v>
      </c>
      <c r="T16506">
        <v>8</v>
      </c>
      <c r="AB16506">
        <v>1</v>
      </c>
      <c r="AD16506">
        <v>0</v>
      </c>
    </row>
    <row r="16507" spans="1:34" x14ac:dyDescent="0.3">
      <c r="A16507">
        <v>53125</v>
      </c>
      <c r="B16507" t="s">
        <v>15</v>
      </c>
      <c r="C16507">
        <v>79</v>
      </c>
      <c r="D16507" t="s">
        <v>50</v>
      </c>
      <c r="E16507" t="s">
        <v>17</v>
      </c>
      <c r="F16507" t="s">
        <v>18</v>
      </c>
      <c r="G16507" t="s">
        <v>19</v>
      </c>
      <c r="H16507" t="s">
        <v>39</v>
      </c>
      <c r="I16507" t="s">
        <v>51</v>
      </c>
      <c r="J16507" t="s">
        <v>41</v>
      </c>
      <c r="K16507" t="s">
        <v>23</v>
      </c>
      <c r="L16507" t="s">
        <v>93</v>
      </c>
      <c r="M16507" t="s">
        <v>25</v>
      </c>
      <c r="N16507" t="s">
        <v>59</v>
      </c>
      <c r="O16507" t="s">
        <v>32</v>
      </c>
      <c r="P16507" t="s">
        <v>36</v>
      </c>
      <c r="Q16507">
        <v>3</v>
      </c>
      <c r="R16507">
        <v>1</v>
      </c>
      <c r="S16507">
        <v>1</v>
      </c>
      <c r="T16507">
        <v>8</v>
      </c>
      <c r="AB16507">
        <v>0</v>
      </c>
      <c r="AD16507">
        <v>0</v>
      </c>
    </row>
    <row r="16508" spans="1:34" x14ac:dyDescent="0.3">
      <c r="A16508">
        <v>53126</v>
      </c>
      <c r="B16508" t="s">
        <v>15</v>
      </c>
      <c r="C16508">
        <v>79</v>
      </c>
      <c r="D16508" t="s">
        <v>50</v>
      </c>
      <c r="E16508" t="s">
        <v>17</v>
      </c>
      <c r="F16508" t="s">
        <v>18</v>
      </c>
      <c r="G16508" t="s">
        <v>19</v>
      </c>
      <c r="H16508" t="s">
        <v>39</v>
      </c>
      <c r="I16508" t="s">
        <v>51</v>
      </c>
      <c r="J16508" t="s">
        <v>41</v>
      </c>
      <c r="K16508" t="s">
        <v>23</v>
      </c>
      <c r="L16508" t="s">
        <v>24</v>
      </c>
      <c r="M16508" t="s">
        <v>25</v>
      </c>
      <c r="N16508" t="s">
        <v>44</v>
      </c>
      <c r="O16508" t="s">
        <v>49</v>
      </c>
      <c r="P16508" t="s">
        <v>45</v>
      </c>
      <c r="Q16508">
        <v>2</v>
      </c>
      <c r="R16508">
        <v>2</v>
      </c>
      <c r="S16508">
        <v>1</v>
      </c>
      <c r="T16508">
        <v>8</v>
      </c>
      <c r="U16508">
        <v>79</v>
      </c>
      <c r="V16508">
        <v>149</v>
      </c>
      <c r="W16508">
        <v>71</v>
      </c>
      <c r="X16508">
        <v>16</v>
      </c>
      <c r="Y16508">
        <v>97</v>
      </c>
      <c r="Z16508">
        <v>0</v>
      </c>
      <c r="AA16508">
        <v>98.3</v>
      </c>
      <c r="AB16508">
        <v>1</v>
      </c>
      <c r="AC16508">
        <v>0</v>
      </c>
      <c r="AD16508">
        <v>0</v>
      </c>
      <c r="AE16508">
        <v>0</v>
      </c>
      <c r="AF16508">
        <v>0</v>
      </c>
      <c r="AG16508">
        <v>0</v>
      </c>
      <c r="AH16508">
        <v>0</v>
      </c>
    </row>
    <row r="16509" spans="1:34" x14ac:dyDescent="0.3">
      <c r="A16509">
        <v>53132</v>
      </c>
      <c r="B16509" t="s">
        <v>15</v>
      </c>
      <c r="C16509">
        <v>55</v>
      </c>
      <c r="D16509" t="s">
        <v>16</v>
      </c>
      <c r="E16509" t="s">
        <v>17</v>
      </c>
      <c r="F16509" t="s">
        <v>18</v>
      </c>
      <c r="G16509" t="s">
        <v>19</v>
      </c>
      <c r="H16509" t="s">
        <v>20</v>
      </c>
      <c r="I16509" t="s">
        <v>51</v>
      </c>
      <c r="J16509" t="s">
        <v>52</v>
      </c>
      <c r="K16509" t="s">
        <v>53</v>
      </c>
      <c r="L16509" t="s">
        <v>24</v>
      </c>
      <c r="M16509" t="s">
        <v>25</v>
      </c>
      <c r="N16509" t="s">
        <v>69</v>
      </c>
      <c r="O16509" t="s">
        <v>35</v>
      </c>
      <c r="P16509" t="s">
        <v>30</v>
      </c>
      <c r="Q16509">
        <v>2</v>
      </c>
      <c r="R16509">
        <v>0</v>
      </c>
      <c r="S16509">
        <v>0</v>
      </c>
      <c r="T16509">
        <v>0</v>
      </c>
      <c r="AB16509">
        <v>1</v>
      </c>
      <c r="AD16509">
        <v>0</v>
      </c>
    </row>
    <row r="16510" spans="1:34" x14ac:dyDescent="0.3">
      <c r="A16510">
        <v>53133</v>
      </c>
      <c r="B16510" t="s">
        <v>15</v>
      </c>
      <c r="C16510">
        <v>55</v>
      </c>
      <c r="D16510" t="s">
        <v>16</v>
      </c>
      <c r="E16510" t="s">
        <v>17</v>
      </c>
      <c r="F16510" t="s">
        <v>18</v>
      </c>
      <c r="G16510" t="s">
        <v>19</v>
      </c>
      <c r="H16510" t="s">
        <v>20</v>
      </c>
      <c r="I16510" t="s">
        <v>51</v>
      </c>
      <c r="J16510" t="s">
        <v>52</v>
      </c>
      <c r="K16510" t="s">
        <v>53</v>
      </c>
      <c r="L16510" t="s">
        <v>24</v>
      </c>
      <c r="M16510" t="s">
        <v>25</v>
      </c>
      <c r="N16510" t="s">
        <v>29</v>
      </c>
      <c r="O16510" t="s">
        <v>32</v>
      </c>
      <c r="P16510" t="s">
        <v>33</v>
      </c>
      <c r="Q16510">
        <v>2</v>
      </c>
      <c r="R16510">
        <v>1</v>
      </c>
      <c r="S16510">
        <v>1</v>
      </c>
      <c r="T16510">
        <v>0</v>
      </c>
      <c r="AB16510">
        <v>1</v>
      </c>
      <c r="AD16510">
        <v>0</v>
      </c>
    </row>
    <row r="16511" spans="1:34" x14ac:dyDescent="0.3">
      <c r="A16511">
        <v>53134</v>
      </c>
      <c r="B16511" t="s">
        <v>15</v>
      </c>
      <c r="C16511">
        <v>82</v>
      </c>
      <c r="D16511" t="s">
        <v>50</v>
      </c>
      <c r="E16511" t="s">
        <v>17</v>
      </c>
      <c r="F16511" t="s">
        <v>18</v>
      </c>
      <c r="G16511" t="s">
        <v>19</v>
      </c>
      <c r="H16511" t="s">
        <v>39</v>
      </c>
      <c r="I16511" t="s">
        <v>61</v>
      </c>
      <c r="J16511" t="s">
        <v>22</v>
      </c>
      <c r="K16511" t="s">
        <v>53</v>
      </c>
      <c r="L16511" t="s">
        <v>24</v>
      </c>
      <c r="M16511" t="s">
        <v>25</v>
      </c>
      <c r="N16511" t="s">
        <v>48</v>
      </c>
      <c r="O16511" t="s">
        <v>32</v>
      </c>
      <c r="P16511" t="s">
        <v>36</v>
      </c>
      <c r="Q16511">
        <v>3</v>
      </c>
      <c r="R16511">
        <v>0</v>
      </c>
      <c r="S16511">
        <v>0</v>
      </c>
      <c r="T16511">
        <v>1</v>
      </c>
      <c r="AB16511">
        <v>1</v>
      </c>
      <c r="AD16511">
        <v>0</v>
      </c>
    </row>
    <row r="16512" spans="1:34" x14ac:dyDescent="0.3">
      <c r="A16512">
        <v>53135</v>
      </c>
      <c r="B16512" t="s">
        <v>15</v>
      </c>
      <c r="C16512">
        <v>82</v>
      </c>
      <c r="D16512" t="s">
        <v>50</v>
      </c>
      <c r="E16512" t="s">
        <v>17</v>
      </c>
      <c r="F16512" t="s">
        <v>18</v>
      </c>
      <c r="G16512" t="s">
        <v>19</v>
      </c>
      <c r="H16512" t="s">
        <v>39</v>
      </c>
      <c r="I16512" t="s">
        <v>61</v>
      </c>
      <c r="J16512" t="s">
        <v>22</v>
      </c>
      <c r="K16512" t="s">
        <v>56</v>
      </c>
      <c r="L16512" t="s">
        <v>93</v>
      </c>
      <c r="M16512" t="s">
        <v>25</v>
      </c>
      <c r="N16512" t="s">
        <v>29</v>
      </c>
      <c r="O16512" t="s">
        <v>42</v>
      </c>
      <c r="P16512" t="s">
        <v>28</v>
      </c>
      <c r="Q16512">
        <v>3</v>
      </c>
      <c r="R16512">
        <v>1</v>
      </c>
      <c r="S16512">
        <v>1</v>
      </c>
      <c r="T16512">
        <v>2</v>
      </c>
      <c r="AB16512">
        <v>0</v>
      </c>
      <c r="AD16512">
        <v>0</v>
      </c>
    </row>
    <row r="16513" spans="1:34" x14ac:dyDescent="0.3">
      <c r="A16513">
        <v>53136</v>
      </c>
      <c r="B16513" t="s">
        <v>15</v>
      </c>
      <c r="C16513">
        <v>82</v>
      </c>
      <c r="D16513" t="s">
        <v>50</v>
      </c>
      <c r="E16513" t="s">
        <v>17</v>
      </c>
      <c r="F16513" t="s">
        <v>18</v>
      </c>
      <c r="G16513" t="s">
        <v>19</v>
      </c>
      <c r="H16513" t="s">
        <v>39</v>
      </c>
      <c r="I16513" t="s">
        <v>61</v>
      </c>
      <c r="J16513" t="s">
        <v>22</v>
      </c>
      <c r="K16513" t="s">
        <v>56</v>
      </c>
      <c r="L16513" t="s">
        <v>24</v>
      </c>
      <c r="M16513" t="s">
        <v>25</v>
      </c>
      <c r="N16513" t="s">
        <v>29</v>
      </c>
      <c r="O16513" t="s">
        <v>42</v>
      </c>
      <c r="P16513" t="s">
        <v>30</v>
      </c>
      <c r="Q16513">
        <v>3</v>
      </c>
      <c r="R16513">
        <v>2</v>
      </c>
      <c r="S16513">
        <v>1</v>
      </c>
      <c r="T16513">
        <v>2</v>
      </c>
      <c r="AB16513">
        <v>1</v>
      </c>
      <c r="AD16513">
        <v>0</v>
      </c>
    </row>
    <row r="16514" spans="1:34" x14ac:dyDescent="0.3">
      <c r="A16514">
        <v>53137</v>
      </c>
      <c r="B16514" t="s">
        <v>15</v>
      </c>
      <c r="C16514">
        <v>22</v>
      </c>
      <c r="D16514" t="s">
        <v>50</v>
      </c>
      <c r="E16514" t="s">
        <v>17</v>
      </c>
      <c r="F16514" t="s">
        <v>79</v>
      </c>
      <c r="G16514" t="s">
        <v>19</v>
      </c>
      <c r="H16514" t="s">
        <v>80</v>
      </c>
      <c r="I16514" t="s">
        <v>51</v>
      </c>
      <c r="J16514" t="s">
        <v>66</v>
      </c>
      <c r="K16514" t="s">
        <v>53</v>
      </c>
      <c r="L16514" t="s">
        <v>93</v>
      </c>
      <c r="M16514" t="s">
        <v>46</v>
      </c>
      <c r="N16514" t="s">
        <v>59</v>
      </c>
      <c r="O16514" t="s">
        <v>42</v>
      </c>
      <c r="P16514" t="s">
        <v>36</v>
      </c>
      <c r="Q16514">
        <v>3</v>
      </c>
      <c r="R16514">
        <v>1</v>
      </c>
      <c r="S16514">
        <v>0</v>
      </c>
      <c r="T16514">
        <v>1</v>
      </c>
      <c r="U16514">
        <v>86</v>
      </c>
      <c r="V16514">
        <v>138</v>
      </c>
      <c r="W16514">
        <v>92</v>
      </c>
      <c r="X16514">
        <v>18</v>
      </c>
      <c r="Z16514">
        <v>0</v>
      </c>
      <c r="AA16514">
        <v>98.3</v>
      </c>
      <c r="AB16514">
        <v>0</v>
      </c>
      <c r="AC16514">
        <v>0</v>
      </c>
      <c r="AD16514">
        <v>0</v>
      </c>
      <c r="AE16514">
        <v>0</v>
      </c>
      <c r="AF16514">
        <v>0</v>
      </c>
      <c r="AG16514">
        <v>1</v>
      </c>
      <c r="AH16514">
        <v>1</v>
      </c>
    </row>
    <row r="16515" spans="1:34" x14ac:dyDescent="0.3">
      <c r="A16515">
        <v>53138</v>
      </c>
      <c r="B16515" t="s">
        <v>15</v>
      </c>
      <c r="C16515">
        <v>23</v>
      </c>
      <c r="D16515" t="s">
        <v>50</v>
      </c>
      <c r="E16515" t="s">
        <v>17</v>
      </c>
      <c r="F16515" t="s">
        <v>79</v>
      </c>
      <c r="G16515" t="s">
        <v>19</v>
      </c>
      <c r="H16515" t="s">
        <v>80</v>
      </c>
      <c r="I16515" t="s">
        <v>51</v>
      </c>
      <c r="J16515" t="s">
        <v>66</v>
      </c>
      <c r="K16515" t="s">
        <v>53</v>
      </c>
      <c r="L16515" t="s">
        <v>93</v>
      </c>
      <c r="M16515" t="s">
        <v>57</v>
      </c>
      <c r="N16515" t="s">
        <v>59</v>
      </c>
      <c r="O16515" t="s">
        <v>32</v>
      </c>
      <c r="P16515" t="s">
        <v>33</v>
      </c>
      <c r="Q16515">
        <v>3</v>
      </c>
      <c r="R16515">
        <v>0</v>
      </c>
      <c r="S16515">
        <v>0</v>
      </c>
      <c r="T16515">
        <v>1</v>
      </c>
      <c r="U16515">
        <v>74</v>
      </c>
      <c r="V16515">
        <v>132</v>
      </c>
      <c r="W16515">
        <v>94</v>
      </c>
      <c r="X16515">
        <v>16</v>
      </c>
      <c r="Y16515">
        <v>99</v>
      </c>
      <c r="Z16515">
        <v>0</v>
      </c>
      <c r="AA16515">
        <v>98.4</v>
      </c>
      <c r="AB16515">
        <v>0</v>
      </c>
      <c r="AC16515">
        <v>0</v>
      </c>
      <c r="AD16515">
        <v>0</v>
      </c>
      <c r="AE16515">
        <v>0</v>
      </c>
      <c r="AF16515">
        <v>0</v>
      </c>
      <c r="AG16515">
        <v>0</v>
      </c>
      <c r="AH16515">
        <v>0</v>
      </c>
    </row>
    <row r="16516" spans="1:34" x14ac:dyDescent="0.3">
      <c r="A16516">
        <v>53152</v>
      </c>
      <c r="B16516" t="s">
        <v>15</v>
      </c>
      <c r="C16516">
        <v>90</v>
      </c>
      <c r="D16516" t="s">
        <v>16</v>
      </c>
      <c r="E16516" t="s">
        <v>17</v>
      </c>
      <c r="F16516" t="s">
        <v>18</v>
      </c>
      <c r="G16516" t="s">
        <v>19</v>
      </c>
      <c r="H16516" t="s">
        <v>39</v>
      </c>
      <c r="I16516" t="s">
        <v>21</v>
      </c>
      <c r="J16516" t="s">
        <v>22</v>
      </c>
      <c r="K16516" t="s">
        <v>56</v>
      </c>
      <c r="L16516" t="s">
        <v>93</v>
      </c>
      <c r="M16516" t="s">
        <v>25</v>
      </c>
      <c r="N16516" t="s">
        <v>48</v>
      </c>
      <c r="O16516" t="s">
        <v>32</v>
      </c>
      <c r="P16516" t="s">
        <v>33</v>
      </c>
      <c r="Q16516">
        <v>3</v>
      </c>
      <c r="R16516">
        <v>0</v>
      </c>
      <c r="S16516">
        <v>0</v>
      </c>
      <c r="T16516">
        <v>2</v>
      </c>
      <c r="AB16516">
        <v>0</v>
      </c>
      <c r="AD16516">
        <v>0</v>
      </c>
    </row>
    <row r="16517" spans="1:34" x14ac:dyDescent="0.3">
      <c r="A16517">
        <v>53153</v>
      </c>
      <c r="B16517" t="s">
        <v>15</v>
      </c>
      <c r="C16517">
        <v>90</v>
      </c>
      <c r="D16517" t="s">
        <v>16</v>
      </c>
      <c r="E16517" t="s">
        <v>17</v>
      </c>
      <c r="F16517" t="s">
        <v>18</v>
      </c>
      <c r="G16517" t="s">
        <v>19</v>
      </c>
      <c r="H16517" t="s">
        <v>39</v>
      </c>
      <c r="I16517" t="s">
        <v>21</v>
      </c>
      <c r="J16517" t="s">
        <v>22</v>
      </c>
      <c r="K16517" t="s">
        <v>56</v>
      </c>
      <c r="L16517" t="s">
        <v>24</v>
      </c>
      <c r="M16517" t="s">
        <v>46</v>
      </c>
      <c r="N16517" t="s">
        <v>48</v>
      </c>
      <c r="O16517" t="s">
        <v>49</v>
      </c>
      <c r="P16517" t="s">
        <v>30</v>
      </c>
      <c r="Q16517">
        <v>2</v>
      </c>
      <c r="R16517">
        <v>1</v>
      </c>
      <c r="S16517">
        <v>0</v>
      </c>
      <c r="T16517">
        <v>2</v>
      </c>
      <c r="U16517">
        <v>76</v>
      </c>
      <c r="V16517">
        <v>153</v>
      </c>
      <c r="W16517">
        <v>73</v>
      </c>
      <c r="X16517">
        <v>20</v>
      </c>
      <c r="Y16517">
        <v>97</v>
      </c>
      <c r="Z16517">
        <v>0</v>
      </c>
      <c r="AA16517">
        <v>97.5</v>
      </c>
      <c r="AB16517">
        <v>1</v>
      </c>
      <c r="AC16517">
        <v>0</v>
      </c>
      <c r="AD16517">
        <v>0</v>
      </c>
      <c r="AE16517">
        <v>0</v>
      </c>
      <c r="AF16517">
        <v>0</v>
      </c>
      <c r="AG16517">
        <v>1</v>
      </c>
      <c r="AH16517">
        <v>1</v>
      </c>
    </row>
    <row r="16518" spans="1:34" x14ac:dyDescent="0.3">
      <c r="A16518">
        <v>53154</v>
      </c>
      <c r="B16518" t="s">
        <v>15</v>
      </c>
      <c r="C16518">
        <v>90</v>
      </c>
      <c r="D16518" t="s">
        <v>16</v>
      </c>
      <c r="E16518" t="s">
        <v>17</v>
      </c>
      <c r="F16518" t="s">
        <v>18</v>
      </c>
      <c r="G16518" t="s">
        <v>19</v>
      </c>
      <c r="H16518" t="s">
        <v>39</v>
      </c>
      <c r="I16518" t="s">
        <v>21</v>
      </c>
      <c r="J16518" t="s">
        <v>22</v>
      </c>
      <c r="K16518" t="s">
        <v>56</v>
      </c>
      <c r="L16518" t="s">
        <v>24</v>
      </c>
      <c r="M16518" t="s">
        <v>25</v>
      </c>
      <c r="N16518" t="s">
        <v>29</v>
      </c>
      <c r="O16518" t="s">
        <v>49</v>
      </c>
      <c r="P16518" t="s">
        <v>43</v>
      </c>
      <c r="Q16518">
        <v>2</v>
      </c>
      <c r="R16518">
        <v>2</v>
      </c>
      <c r="S16518">
        <v>1</v>
      </c>
      <c r="T16518">
        <v>2</v>
      </c>
      <c r="AB16518">
        <v>1</v>
      </c>
      <c r="AD16518">
        <v>0</v>
      </c>
    </row>
    <row r="16519" spans="1:34" x14ac:dyDescent="0.3">
      <c r="A16519">
        <v>53155</v>
      </c>
      <c r="B16519" t="s">
        <v>15</v>
      </c>
      <c r="C16519">
        <v>91</v>
      </c>
      <c r="D16519" t="s">
        <v>16</v>
      </c>
      <c r="E16519" t="s">
        <v>17</v>
      </c>
      <c r="F16519" t="s">
        <v>18</v>
      </c>
      <c r="G16519" t="s">
        <v>19</v>
      </c>
      <c r="H16519" t="s">
        <v>39</v>
      </c>
      <c r="I16519" t="s">
        <v>21</v>
      </c>
      <c r="J16519" t="s">
        <v>22</v>
      </c>
      <c r="K16519" t="s">
        <v>56</v>
      </c>
      <c r="L16519" t="s">
        <v>24</v>
      </c>
      <c r="M16519" t="s">
        <v>25</v>
      </c>
      <c r="N16519" t="s">
        <v>59</v>
      </c>
      <c r="O16519" t="s">
        <v>60</v>
      </c>
      <c r="P16519" t="s">
        <v>33</v>
      </c>
      <c r="Q16519">
        <v>3</v>
      </c>
      <c r="R16519">
        <v>3</v>
      </c>
      <c r="S16519">
        <v>2</v>
      </c>
      <c r="T16519">
        <v>2</v>
      </c>
      <c r="AB16519">
        <v>1</v>
      </c>
      <c r="AD16519">
        <v>0</v>
      </c>
    </row>
    <row r="16520" spans="1:34" x14ac:dyDescent="0.3">
      <c r="A16520">
        <v>53160</v>
      </c>
      <c r="B16520" t="s">
        <v>15</v>
      </c>
      <c r="C16520">
        <v>51</v>
      </c>
      <c r="D16520" t="s">
        <v>16</v>
      </c>
      <c r="E16520" t="s">
        <v>17</v>
      </c>
      <c r="F16520" t="s">
        <v>18</v>
      </c>
      <c r="G16520" t="s">
        <v>19</v>
      </c>
      <c r="H16520" t="s">
        <v>39</v>
      </c>
      <c r="I16520" t="s">
        <v>62</v>
      </c>
      <c r="J16520" t="s">
        <v>52</v>
      </c>
      <c r="K16520" t="s">
        <v>53</v>
      </c>
      <c r="L16520" t="s">
        <v>93</v>
      </c>
      <c r="M16520" t="s">
        <v>25</v>
      </c>
      <c r="N16520" t="s">
        <v>47</v>
      </c>
      <c r="O16520" t="s">
        <v>35</v>
      </c>
      <c r="P16520" t="s">
        <v>30</v>
      </c>
      <c r="Q16520">
        <v>4</v>
      </c>
      <c r="R16520">
        <v>2</v>
      </c>
      <c r="S16520">
        <v>0</v>
      </c>
      <c r="T16520">
        <v>0</v>
      </c>
      <c r="AB16520">
        <v>0</v>
      </c>
      <c r="AD16520">
        <v>0</v>
      </c>
    </row>
    <row r="16521" spans="1:34" x14ac:dyDescent="0.3">
      <c r="A16521">
        <v>53165</v>
      </c>
      <c r="B16521" t="s">
        <v>15</v>
      </c>
      <c r="C16521">
        <v>57</v>
      </c>
      <c r="D16521" t="s">
        <v>50</v>
      </c>
      <c r="E16521" t="s">
        <v>17</v>
      </c>
      <c r="F16521" t="s">
        <v>79</v>
      </c>
      <c r="G16521" t="s">
        <v>19</v>
      </c>
      <c r="H16521" t="s">
        <v>20</v>
      </c>
      <c r="I16521" t="s">
        <v>51</v>
      </c>
      <c r="J16521" t="s">
        <v>52</v>
      </c>
      <c r="K16521" t="s">
        <v>53</v>
      </c>
      <c r="L16521" t="s">
        <v>24</v>
      </c>
      <c r="M16521" t="s">
        <v>25</v>
      </c>
      <c r="N16521" t="s">
        <v>26</v>
      </c>
      <c r="O16521" t="s">
        <v>32</v>
      </c>
      <c r="P16521" t="s">
        <v>33</v>
      </c>
      <c r="Q16521">
        <v>2</v>
      </c>
      <c r="R16521">
        <v>1</v>
      </c>
      <c r="S16521">
        <v>1</v>
      </c>
      <c r="T16521">
        <v>2</v>
      </c>
      <c r="AB16521">
        <v>1</v>
      </c>
      <c r="AD16521">
        <v>0</v>
      </c>
    </row>
    <row r="16522" spans="1:34" x14ac:dyDescent="0.3">
      <c r="A16522">
        <v>53171</v>
      </c>
      <c r="B16522" t="s">
        <v>15</v>
      </c>
      <c r="C16522">
        <v>65</v>
      </c>
      <c r="D16522" t="s">
        <v>50</v>
      </c>
      <c r="E16522" t="s">
        <v>17</v>
      </c>
      <c r="F16522" t="s">
        <v>79</v>
      </c>
      <c r="G16522" t="s">
        <v>19</v>
      </c>
      <c r="H16522" t="s">
        <v>80</v>
      </c>
      <c r="I16522" t="s">
        <v>21</v>
      </c>
      <c r="J16522" t="s">
        <v>68</v>
      </c>
      <c r="K16522" t="s">
        <v>56</v>
      </c>
      <c r="L16522" t="s">
        <v>93</v>
      </c>
      <c r="M16522" t="s">
        <v>57</v>
      </c>
      <c r="N16522" t="s">
        <v>47</v>
      </c>
      <c r="O16522" t="s">
        <v>35</v>
      </c>
      <c r="P16522" t="s">
        <v>30</v>
      </c>
      <c r="Q16522">
        <v>3</v>
      </c>
      <c r="R16522">
        <v>0</v>
      </c>
      <c r="S16522">
        <v>0</v>
      </c>
      <c r="T16522">
        <v>0</v>
      </c>
      <c r="U16522">
        <v>85</v>
      </c>
      <c r="V16522">
        <v>109</v>
      </c>
      <c r="W16522">
        <v>85</v>
      </c>
      <c r="X16522">
        <v>18</v>
      </c>
      <c r="AA16522">
        <v>98.6</v>
      </c>
      <c r="AB16522">
        <v>0</v>
      </c>
      <c r="AC16522">
        <v>0</v>
      </c>
      <c r="AD16522">
        <v>0</v>
      </c>
      <c r="AE16522">
        <v>0</v>
      </c>
      <c r="AF16522">
        <v>0</v>
      </c>
      <c r="AG16522">
        <v>1</v>
      </c>
      <c r="AH16522">
        <v>1</v>
      </c>
    </row>
    <row r="16523" spans="1:34" x14ac:dyDescent="0.3">
      <c r="A16523">
        <v>53175</v>
      </c>
      <c r="B16523" t="s">
        <v>15</v>
      </c>
      <c r="C16523">
        <v>42</v>
      </c>
      <c r="D16523" t="s">
        <v>16</v>
      </c>
      <c r="E16523" t="s">
        <v>17</v>
      </c>
      <c r="F16523" t="s">
        <v>79</v>
      </c>
      <c r="G16523" t="s">
        <v>19</v>
      </c>
      <c r="H16523" t="s">
        <v>64</v>
      </c>
      <c r="I16523" t="s">
        <v>51</v>
      </c>
      <c r="J16523" t="s">
        <v>52</v>
      </c>
      <c r="K16523" t="s">
        <v>53</v>
      </c>
      <c r="L16523" t="s">
        <v>93</v>
      </c>
      <c r="M16523" t="s">
        <v>25</v>
      </c>
      <c r="N16523" t="s">
        <v>70</v>
      </c>
      <c r="O16523" t="s">
        <v>49</v>
      </c>
      <c r="P16523" t="s">
        <v>45</v>
      </c>
      <c r="Q16523">
        <v>2</v>
      </c>
      <c r="R16523">
        <v>0</v>
      </c>
      <c r="S16523">
        <v>0</v>
      </c>
      <c r="T16523">
        <v>0</v>
      </c>
      <c r="AB16523">
        <v>0</v>
      </c>
      <c r="AD16523">
        <v>0</v>
      </c>
    </row>
    <row r="16524" spans="1:34" x14ac:dyDescent="0.3">
      <c r="A16524">
        <v>53185</v>
      </c>
      <c r="B16524" t="s">
        <v>15</v>
      </c>
      <c r="C16524">
        <v>19</v>
      </c>
      <c r="D16524" t="s">
        <v>50</v>
      </c>
      <c r="E16524" t="s">
        <v>17</v>
      </c>
      <c r="F16524" t="s">
        <v>79</v>
      </c>
      <c r="G16524" t="s">
        <v>19</v>
      </c>
      <c r="H16524" t="s">
        <v>64</v>
      </c>
      <c r="I16524" t="s">
        <v>51</v>
      </c>
      <c r="J16524" t="s">
        <v>68</v>
      </c>
      <c r="K16524" t="s">
        <v>53</v>
      </c>
      <c r="L16524" t="s">
        <v>93</v>
      </c>
      <c r="M16524" t="s">
        <v>46</v>
      </c>
      <c r="N16524" t="s">
        <v>58</v>
      </c>
      <c r="O16524" t="s">
        <v>27</v>
      </c>
      <c r="P16524" t="s">
        <v>33</v>
      </c>
      <c r="Q16524">
        <v>3</v>
      </c>
      <c r="R16524">
        <v>2</v>
      </c>
      <c r="S16524">
        <v>0</v>
      </c>
      <c r="T16524">
        <v>1</v>
      </c>
      <c r="U16524">
        <v>72</v>
      </c>
      <c r="V16524">
        <v>134</v>
      </c>
      <c r="W16524">
        <v>81</v>
      </c>
      <c r="X16524">
        <v>18</v>
      </c>
      <c r="AA16524">
        <v>98.1</v>
      </c>
      <c r="AB16524">
        <v>0</v>
      </c>
      <c r="AC16524">
        <v>0</v>
      </c>
      <c r="AD16524">
        <v>0</v>
      </c>
      <c r="AE16524">
        <v>0</v>
      </c>
      <c r="AF16524">
        <v>0</v>
      </c>
      <c r="AG16524">
        <v>1</v>
      </c>
      <c r="AH16524">
        <v>1</v>
      </c>
    </row>
    <row r="16525" spans="1:34" x14ac:dyDescent="0.3">
      <c r="A16525">
        <v>53188</v>
      </c>
      <c r="B16525" t="s">
        <v>15</v>
      </c>
      <c r="C16525">
        <v>21</v>
      </c>
      <c r="D16525" t="s">
        <v>50</v>
      </c>
      <c r="E16525" t="s">
        <v>17</v>
      </c>
      <c r="F16525" t="s">
        <v>79</v>
      </c>
      <c r="G16525" t="s">
        <v>19</v>
      </c>
      <c r="H16525" t="s">
        <v>64</v>
      </c>
      <c r="I16525" t="s">
        <v>51</v>
      </c>
      <c r="J16525" t="s">
        <v>68</v>
      </c>
      <c r="K16525" t="s">
        <v>53</v>
      </c>
      <c r="L16525" t="s">
        <v>93</v>
      </c>
      <c r="M16525" t="s">
        <v>46</v>
      </c>
      <c r="N16525" t="s">
        <v>69</v>
      </c>
      <c r="O16525" t="s">
        <v>42</v>
      </c>
      <c r="P16525" t="s">
        <v>45</v>
      </c>
      <c r="Q16525">
        <v>3</v>
      </c>
      <c r="R16525">
        <v>1</v>
      </c>
      <c r="S16525">
        <v>0</v>
      </c>
      <c r="T16525">
        <v>1</v>
      </c>
      <c r="U16525">
        <v>89</v>
      </c>
      <c r="V16525">
        <v>136</v>
      </c>
      <c r="W16525">
        <v>86</v>
      </c>
      <c r="X16525">
        <v>18</v>
      </c>
      <c r="Y16525">
        <v>99</v>
      </c>
      <c r="Z16525">
        <v>0</v>
      </c>
      <c r="AA16525">
        <v>98.8</v>
      </c>
      <c r="AB16525">
        <v>0</v>
      </c>
      <c r="AC16525">
        <v>0</v>
      </c>
      <c r="AD16525">
        <v>0</v>
      </c>
      <c r="AE16525">
        <v>0</v>
      </c>
      <c r="AF16525">
        <v>0</v>
      </c>
      <c r="AG16525">
        <v>1</v>
      </c>
      <c r="AH16525">
        <v>1</v>
      </c>
    </row>
    <row r="16526" spans="1:34" x14ac:dyDescent="0.3">
      <c r="A16526">
        <v>53190</v>
      </c>
      <c r="B16526" t="s">
        <v>15</v>
      </c>
      <c r="C16526">
        <v>22</v>
      </c>
      <c r="D16526" t="s">
        <v>50</v>
      </c>
      <c r="E16526" t="s">
        <v>17</v>
      </c>
      <c r="F16526" t="s">
        <v>79</v>
      </c>
      <c r="G16526" t="s">
        <v>19</v>
      </c>
      <c r="H16526" t="s">
        <v>64</v>
      </c>
      <c r="I16526" t="s">
        <v>51</v>
      </c>
      <c r="J16526" t="s">
        <v>68</v>
      </c>
      <c r="K16526" t="s">
        <v>53</v>
      </c>
      <c r="L16526" t="s">
        <v>93</v>
      </c>
      <c r="M16526" t="s">
        <v>57</v>
      </c>
      <c r="N16526" t="s">
        <v>26</v>
      </c>
      <c r="O16526" t="s">
        <v>60</v>
      </c>
      <c r="P16526" t="s">
        <v>45</v>
      </c>
      <c r="Q16526">
        <v>4</v>
      </c>
      <c r="R16526">
        <v>2</v>
      </c>
      <c r="S16526">
        <v>0</v>
      </c>
      <c r="T16526">
        <v>1</v>
      </c>
      <c r="U16526">
        <v>86</v>
      </c>
      <c r="V16526">
        <v>150</v>
      </c>
      <c r="W16526">
        <v>100</v>
      </c>
      <c r="X16526">
        <v>18</v>
      </c>
      <c r="Z16526">
        <v>0</v>
      </c>
      <c r="AA16526">
        <v>98.3</v>
      </c>
      <c r="AB16526">
        <v>0</v>
      </c>
      <c r="AC16526">
        <v>0</v>
      </c>
      <c r="AD16526">
        <v>0</v>
      </c>
      <c r="AE16526">
        <v>0</v>
      </c>
      <c r="AF16526">
        <v>0</v>
      </c>
      <c r="AG16526">
        <v>1</v>
      </c>
      <c r="AH16526">
        <v>1</v>
      </c>
    </row>
    <row r="16527" spans="1:34" x14ac:dyDescent="0.3">
      <c r="A16527">
        <v>53191</v>
      </c>
      <c r="B16527" t="s">
        <v>15</v>
      </c>
      <c r="C16527">
        <v>22</v>
      </c>
      <c r="D16527" t="s">
        <v>50</v>
      </c>
      <c r="E16527" t="s">
        <v>17</v>
      </c>
      <c r="F16527" t="s">
        <v>79</v>
      </c>
      <c r="G16527" t="s">
        <v>19</v>
      </c>
      <c r="H16527" t="s">
        <v>64</v>
      </c>
      <c r="I16527" t="s">
        <v>51</v>
      </c>
      <c r="J16527" t="s">
        <v>68</v>
      </c>
      <c r="K16527" t="s">
        <v>53</v>
      </c>
      <c r="L16527" t="s">
        <v>93</v>
      </c>
      <c r="M16527" t="s">
        <v>57</v>
      </c>
      <c r="N16527" t="s">
        <v>44</v>
      </c>
      <c r="O16527" t="s">
        <v>60</v>
      </c>
      <c r="P16527" t="s">
        <v>30</v>
      </c>
      <c r="Q16527">
        <v>3</v>
      </c>
      <c r="R16527">
        <v>3</v>
      </c>
      <c r="S16527">
        <v>0</v>
      </c>
      <c r="T16527">
        <v>1</v>
      </c>
      <c r="U16527">
        <v>111</v>
      </c>
      <c r="V16527">
        <v>147</v>
      </c>
      <c r="W16527">
        <v>87</v>
      </c>
      <c r="X16527">
        <v>22</v>
      </c>
      <c r="Z16527">
        <v>0</v>
      </c>
      <c r="AA16527">
        <v>97.8</v>
      </c>
      <c r="AB16527">
        <v>0</v>
      </c>
      <c r="AC16527">
        <v>0</v>
      </c>
      <c r="AD16527">
        <v>0</v>
      </c>
      <c r="AE16527">
        <v>2</v>
      </c>
      <c r="AF16527">
        <v>0</v>
      </c>
      <c r="AG16527">
        <v>2</v>
      </c>
      <c r="AH16527">
        <v>4</v>
      </c>
    </row>
    <row r="16528" spans="1:34" x14ac:dyDescent="0.3">
      <c r="A16528">
        <v>53192</v>
      </c>
      <c r="B16528" t="s">
        <v>15</v>
      </c>
      <c r="C16528">
        <v>23</v>
      </c>
      <c r="D16528" t="s">
        <v>16</v>
      </c>
      <c r="E16528" t="s">
        <v>17</v>
      </c>
      <c r="F16528" t="s">
        <v>38</v>
      </c>
      <c r="G16528" t="s">
        <v>19</v>
      </c>
      <c r="H16528" t="s">
        <v>20</v>
      </c>
      <c r="I16528" t="s">
        <v>51</v>
      </c>
      <c r="J16528" t="s">
        <v>68</v>
      </c>
      <c r="K16528" t="s">
        <v>38</v>
      </c>
      <c r="L16528" t="s">
        <v>93</v>
      </c>
      <c r="M16528" t="s">
        <v>57</v>
      </c>
      <c r="N16528" t="s">
        <v>44</v>
      </c>
      <c r="O16528" t="s">
        <v>67</v>
      </c>
      <c r="P16528" t="s">
        <v>28</v>
      </c>
      <c r="Q16528">
        <v>4</v>
      </c>
      <c r="R16528">
        <v>1</v>
      </c>
      <c r="S16528">
        <v>0</v>
      </c>
      <c r="T16528">
        <v>1</v>
      </c>
      <c r="U16528">
        <v>76</v>
      </c>
      <c r="V16528">
        <v>129</v>
      </c>
      <c r="W16528">
        <v>79</v>
      </c>
      <c r="X16528">
        <v>16</v>
      </c>
      <c r="AA16528">
        <v>98.7</v>
      </c>
      <c r="AB16528">
        <v>0</v>
      </c>
      <c r="AC16528">
        <v>0</v>
      </c>
      <c r="AD16528">
        <v>1</v>
      </c>
      <c r="AE16528">
        <v>0</v>
      </c>
      <c r="AF16528">
        <v>0</v>
      </c>
      <c r="AG16528">
        <v>0</v>
      </c>
      <c r="AH16528">
        <v>0</v>
      </c>
    </row>
    <row r="16529" spans="1:34" x14ac:dyDescent="0.3">
      <c r="A16529">
        <v>53195</v>
      </c>
      <c r="B16529" t="s">
        <v>15</v>
      </c>
      <c r="C16529">
        <v>72</v>
      </c>
      <c r="D16529" t="s">
        <v>16</v>
      </c>
      <c r="E16529" t="s">
        <v>17</v>
      </c>
      <c r="F16529" t="s">
        <v>79</v>
      </c>
      <c r="G16529" t="s">
        <v>19</v>
      </c>
      <c r="H16529" t="s">
        <v>64</v>
      </c>
      <c r="I16529" t="s">
        <v>21</v>
      </c>
      <c r="J16529" t="s">
        <v>52</v>
      </c>
      <c r="K16529" t="s">
        <v>23</v>
      </c>
      <c r="L16529" t="s">
        <v>24</v>
      </c>
      <c r="M16529" t="s">
        <v>57</v>
      </c>
      <c r="N16529" t="s">
        <v>44</v>
      </c>
      <c r="O16529" t="s">
        <v>67</v>
      </c>
      <c r="P16529" t="s">
        <v>33</v>
      </c>
      <c r="Q16529">
        <v>3</v>
      </c>
      <c r="R16529">
        <v>0</v>
      </c>
      <c r="S16529">
        <v>0</v>
      </c>
      <c r="T16529">
        <v>1</v>
      </c>
      <c r="U16529">
        <v>79</v>
      </c>
      <c r="V16529">
        <v>108</v>
      </c>
      <c r="W16529">
        <v>54</v>
      </c>
      <c r="X16529">
        <v>18</v>
      </c>
      <c r="Z16529">
        <v>0</v>
      </c>
      <c r="AA16529">
        <v>98.7</v>
      </c>
      <c r="AB16529">
        <v>1</v>
      </c>
      <c r="AC16529">
        <v>0</v>
      </c>
      <c r="AD16529">
        <v>0</v>
      </c>
      <c r="AE16529">
        <v>0</v>
      </c>
      <c r="AF16529">
        <v>0</v>
      </c>
      <c r="AG16529">
        <v>1</v>
      </c>
      <c r="AH16529">
        <v>1</v>
      </c>
    </row>
    <row r="16530" spans="1:34" x14ac:dyDescent="0.3">
      <c r="A16530">
        <v>53196</v>
      </c>
      <c r="B16530" t="s">
        <v>15</v>
      </c>
      <c r="C16530">
        <v>72</v>
      </c>
      <c r="D16530" t="s">
        <v>16</v>
      </c>
      <c r="E16530" t="s">
        <v>17</v>
      </c>
      <c r="F16530" t="s">
        <v>79</v>
      </c>
      <c r="G16530" t="s">
        <v>19</v>
      </c>
      <c r="H16530" t="s">
        <v>64</v>
      </c>
      <c r="I16530" t="s">
        <v>21</v>
      </c>
      <c r="J16530" t="s">
        <v>52</v>
      </c>
      <c r="K16530" t="s">
        <v>23</v>
      </c>
      <c r="L16530" t="s">
        <v>93</v>
      </c>
      <c r="M16530" t="s">
        <v>57</v>
      </c>
      <c r="N16530" t="s">
        <v>58</v>
      </c>
      <c r="O16530" t="s">
        <v>35</v>
      </c>
      <c r="P16530" t="s">
        <v>30</v>
      </c>
      <c r="Q16530">
        <v>5</v>
      </c>
      <c r="R16530">
        <v>1</v>
      </c>
      <c r="S16530">
        <v>1</v>
      </c>
      <c r="T16530">
        <v>1</v>
      </c>
      <c r="U16530">
        <v>90</v>
      </c>
      <c r="V16530">
        <v>167</v>
      </c>
      <c r="W16530">
        <v>103</v>
      </c>
      <c r="X16530">
        <v>20</v>
      </c>
      <c r="Y16530">
        <v>98</v>
      </c>
      <c r="Z16530">
        <v>0</v>
      </c>
      <c r="AA16530">
        <v>99</v>
      </c>
      <c r="AB16530">
        <v>0</v>
      </c>
      <c r="AC16530">
        <v>0</v>
      </c>
      <c r="AD16530">
        <v>0</v>
      </c>
      <c r="AE16530">
        <v>0</v>
      </c>
      <c r="AF16530">
        <v>1</v>
      </c>
      <c r="AG16530">
        <v>1</v>
      </c>
      <c r="AH16530">
        <v>2</v>
      </c>
    </row>
    <row r="16531" spans="1:34" x14ac:dyDescent="0.3">
      <c r="A16531">
        <v>53197</v>
      </c>
      <c r="B16531" t="s">
        <v>15</v>
      </c>
      <c r="C16531">
        <v>73</v>
      </c>
      <c r="D16531" t="s">
        <v>16</v>
      </c>
      <c r="E16531" t="s">
        <v>17</v>
      </c>
      <c r="F16531" t="s">
        <v>79</v>
      </c>
      <c r="G16531" t="s">
        <v>19</v>
      </c>
      <c r="H16531" t="s">
        <v>64</v>
      </c>
      <c r="I16531" t="s">
        <v>21</v>
      </c>
      <c r="J16531" t="s">
        <v>52</v>
      </c>
      <c r="K16531" t="s">
        <v>23</v>
      </c>
      <c r="L16531" t="s">
        <v>93</v>
      </c>
      <c r="M16531" t="s">
        <v>57</v>
      </c>
      <c r="N16531" t="s">
        <v>70</v>
      </c>
      <c r="O16531" t="s">
        <v>32</v>
      </c>
      <c r="P16531" t="s">
        <v>45</v>
      </c>
      <c r="Q16531">
        <v>4</v>
      </c>
      <c r="R16531">
        <v>2</v>
      </c>
      <c r="S16531">
        <v>1</v>
      </c>
      <c r="T16531">
        <v>1</v>
      </c>
      <c r="U16531">
        <v>85</v>
      </c>
      <c r="V16531">
        <v>157</v>
      </c>
      <c r="W16531">
        <v>87</v>
      </c>
      <c r="X16531">
        <v>16</v>
      </c>
      <c r="Y16531">
        <v>98</v>
      </c>
      <c r="Z16531">
        <v>0</v>
      </c>
      <c r="AA16531">
        <v>97.9</v>
      </c>
      <c r="AB16531">
        <v>0</v>
      </c>
      <c r="AC16531">
        <v>0</v>
      </c>
      <c r="AD16531">
        <v>0</v>
      </c>
      <c r="AE16531">
        <v>0</v>
      </c>
      <c r="AF16531">
        <v>0</v>
      </c>
      <c r="AG16531">
        <v>0</v>
      </c>
      <c r="AH16531">
        <v>0</v>
      </c>
    </row>
    <row r="16532" spans="1:34" x14ac:dyDescent="0.3">
      <c r="A16532">
        <v>53201</v>
      </c>
      <c r="B16532" t="s">
        <v>15</v>
      </c>
      <c r="C16532">
        <v>57</v>
      </c>
      <c r="D16532" t="s">
        <v>16</v>
      </c>
      <c r="E16532" t="s">
        <v>17</v>
      </c>
      <c r="F16532" t="s">
        <v>18</v>
      </c>
      <c r="G16532" t="s">
        <v>19</v>
      </c>
      <c r="H16532" t="s">
        <v>39</v>
      </c>
      <c r="I16532" t="s">
        <v>21</v>
      </c>
      <c r="J16532" t="s">
        <v>68</v>
      </c>
      <c r="K16532" t="s">
        <v>56</v>
      </c>
      <c r="L16532" t="s">
        <v>24</v>
      </c>
      <c r="M16532" t="s">
        <v>46</v>
      </c>
      <c r="N16532" t="s">
        <v>59</v>
      </c>
      <c r="O16532" t="s">
        <v>67</v>
      </c>
      <c r="P16532" t="s">
        <v>45</v>
      </c>
      <c r="Q16532">
        <v>2</v>
      </c>
      <c r="R16532">
        <v>0</v>
      </c>
      <c r="S16532">
        <v>0</v>
      </c>
      <c r="T16532">
        <v>2</v>
      </c>
      <c r="U16532">
        <v>87</v>
      </c>
      <c r="V16532">
        <v>150</v>
      </c>
      <c r="W16532">
        <v>73</v>
      </c>
      <c r="X16532">
        <v>18</v>
      </c>
      <c r="Y16532">
        <v>94</v>
      </c>
      <c r="Z16532">
        <v>0</v>
      </c>
      <c r="AA16532">
        <v>98.5</v>
      </c>
      <c r="AB16532">
        <v>1</v>
      </c>
      <c r="AC16532">
        <v>0</v>
      </c>
      <c r="AD16532">
        <v>1</v>
      </c>
      <c r="AE16532">
        <v>0</v>
      </c>
      <c r="AF16532">
        <v>0</v>
      </c>
      <c r="AG16532">
        <v>1</v>
      </c>
      <c r="AH16532">
        <v>1</v>
      </c>
    </row>
    <row r="16533" spans="1:34" x14ac:dyDescent="0.3">
      <c r="A16533">
        <v>53202</v>
      </c>
      <c r="B16533" t="s">
        <v>15</v>
      </c>
      <c r="C16533">
        <v>20</v>
      </c>
      <c r="D16533" t="s">
        <v>50</v>
      </c>
      <c r="E16533" t="s">
        <v>37</v>
      </c>
      <c r="F16533" t="s">
        <v>38</v>
      </c>
      <c r="G16533" t="s">
        <v>19</v>
      </c>
      <c r="H16533" t="s">
        <v>82</v>
      </c>
      <c r="I16533" t="s">
        <v>51</v>
      </c>
      <c r="J16533" t="s">
        <v>52</v>
      </c>
      <c r="K16533" t="s">
        <v>53</v>
      </c>
      <c r="L16533" t="s">
        <v>93</v>
      </c>
      <c r="M16533" t="s">
        <v>46</v>
      </c>
      <c r="N16533" t="s">
        <v>44</v>
      </c>
      <c r="O16533" t="s">
        <v>67</v>
      </c>
      <c r="P16533" t="s">
        <v>30</v>
      </c>
      <c r="Q16533">
        <v>4</v>
      </c>
      <c r="R16533">
        <v>0</v>
      </c>
      <c r="S16533">
        <v>0</v>
      </c>
      <c r="T16533">
        <v>1</v>
      </c>
      <c r="U16533">
        <v>81</v>
      </c>
      <c r="V16533">
        <v>128</v>
      </c>
      <c r="W16533">
        <v>77</v>
      </c>
      <c r="X16533">
        <v>18</v>
      </c>
      <c r="Z16533">
        <v>0</v>
      </c>
      <c r="AA16533">
        <v>97.9</v>
      </c>
      <c r="AB16533">
        <v>0</v>
      </c>
      <c r="AC16533">
        <v>0</v>
      </c>
      <c r="AD16533">
        <v>0</v>
      </c>
      <c r="AE16533">
        <v>0</v>
      </c>
      <c r="AF16533">
        <v>0</v>
      </c>
      <c r="AG16533">
        <v>1</v>
      </c>
      <c r="AH16533">
        <v>1</v>
      </c>
    </row>
    <row r="16534" spans="1:34" x14ac:dyDescent="0.3">
      <c r="A16534">
        <v>53203</v>
      </c>
      <c r="B16534" t="s">
        <v>15</v>
      </c>
      <c r="C16534">
        <v>21</v>
      </c>
      <c r="D16534" t="s">
        <v>50</v>
      </c>
      <c r="E16534" t="s">
        <v>37</v>
      </c>
      <c r="F16534" t="s">
        <v>38</v>
      </c>
      <c r="G16534" t="s">
        <v>19</v>
      </c>
      <c r="H16534" t="s">
        <v>82</v>
      </c>
      <c r="I16534" t="s">
        <v>51</v>
      </c>
      <c r="J16534" t="s">
        <v>52</v>
      </c>
      <c r="K16534" t="s">
        <v>53</v>
      </c>
      <c r="L16534" t="s">
        <v>93</v>
      </c>
      <c r="M16534" t="s">
        <v>57</v>
      </c>
      <c r="N16534" t="s">
        <v>31</v>
      </c>
      <c r="O16534" t="s">
        <v>32</v>
      </c>
      <c r="P16534" t="s">
        <v>45</v>
      </c>
      <c r="Q16534">
        <v>3</v>
      </c>
      <c r="R16534">
        <v>1</v>
      </c>
      <c r="S16534">
        <v>0</v>
      </c>
      <c r="T16534">
        <v>1</v>
      </c>
      <c r="U16534">
        <v>108</v>
      </c>
      <c r="V16534">
        <v>111</v>
      </c>
      <c r="W16534">
        <v>64</v>
      </c>
      <c r="X16534">
        <v>20</v>
      </c>
      <c r="Z16534">
        <v>0</v>
      </c>
      <c r="AA16534">
        <v>99.4</v>
      </c>
      <c r="AB16534">
        <v>0</v>
      </c>
      <c r="AC16534">
        <v>0</v>
      </c>
      <c r="AD16534">
        <v>0</v>
      </c>
      <c r="AE16534">
        <v>1</v>
      </c>
      <c r="AF16534">
        <v>0</v>
      </c>
      <c r="AG16534">
        <v>1</v>
      </c>
      <c r="AH16534">
        <v>2</v>
      </c>
    </row>
    <row r="16535" spans="1:34" x14ac:dyDescent="0.3">
      <c r="A16535">
        <v>53206</v>
      </c>
      <c r="B16535" t="s">
        <v>15</v>
      </c>
      <c r="C16535">
        <v>48</v>
      </c>
      <c r="D16535" t="s">
        <v>50</v>
      </c>
      <c r="E16535" t="s">
        <v>17</v>
      </c>
      <c r="F16535" t="s">
        <v>18</v>
      </c>
      <c r="G16535" t="s">
        <v>19</v>
      </c>
      <c r="H16535" t="s">
        <v>81</v>
      </c>
      <c r="I16535" t="s">
        <v>51</v>
      </c>
      <c r="J16535" t="s">
        <v>41</v>
      </c>
      <c r="K16535" t="s">
        <v>53</v>
      </c>
      <c r="L16535" t="s">
        <v>93</v>
      </c>
      <c r="M16535" t="s">
        <v>46</v>
      </c>
      <c r="N16535" t="s">
        <v>29</v>
      </c>
      <c r="O16535" t="s">
        <v>27</v>
      </c>
      <c r="P16535" t="s">
        <v>33</v>
      </c>
      <c r="Q16535">
        <v>4</v>
      </c>
      <c r="R16535">
        <v>2</v>
      </c>
      <c r="S16535">
        <v>0</v>
      </c>
      <c r="T16535">
        <v>0</v>
      </c>
      <c r="U16535">
        <v>75</v>
      </c>
      <c r="V16535">
        <v>135</v>
      </c>
      <c r="W16535">
        <v>92</v>
      </c>
      <c r="X16535">
        <v>18</v>
      </c>
      <c r="Y16535">
        <v>97</v>
      </c>
      <c r="Z16535">
        <v>0</v>
      </c>
      <c r="AA16535">
        <v>98.3</v>
      </c>
      <c r="AB16535">
        <v>0</v>
      </c>
      <c r="AC16535">
        <v>0</v>
      </c>
      <c r="AD16535">
        <v>0</v>
      </c>
      <c r="AE16535">
        <v>0</v>
      </c>
      <c r="AF16535">
        <v>0</v>
      </c>
      <c r="AG16535">
        <v>1</v>
      </c>
      <c r="AH16535">
        <v>1</v>
      </c>
    </row>
    <row r="16536" spans="1:34" x14ac:dyDescent="0.3">
      <c r="A16536">
        <v>53207</v>
      </c>
      <c r="B16536" t="s">
        <v>15</v>
      </c>
      <c r="C16536">
        <v>49</v>
      </c>
      <c r="D16536" t="s">
        <v>50</v>
      </c>
      <c r="E16536" t="s">
        <v>17</v>
      </c>
      <c r="F16536" t="s">
        <v>18</v>
      </c>
      <c r="G16536" t="s">
        <v>19</v>
      </c>
      <c r="H16536" t="s">
        <v>81</v>
      </c>
      <c r="I16536" t="s">
        <v>51</v>
      </c>
      <c r="J16536" t="s">
        <v>41</v>
      </c>
      <c r="K16536" t="s">
        <v>53</v>
      </c>
      <c r="L16536" t="s">
        <v>93</v>
      </c>
      <c r="M16536" t="s">
        <v>46</v>
      </c>
      <c r="N16536" t="s">
        <v>54</v>
      </c>
      <c r="O16536" t="s">
        <v>42</v>
      </c>
      <c r="P16536" t="s">
        <v>33</v>
      </c>
      <c r="Q16536">
        <v>5</v>
      </c>
      <c r="R16536">
        <v>1</v>
      </c>
      <c r="S16536">
        <v>0</v>
      </c>
      <c r="T16536">
        <v>0</v>
      </c>
      <c r="U16536">
        <v>71</v>
      </c>
      <c r="V16536">
        <v>135</v>
      </c>
      <c r="W16536">
        <v>90</v>
      </c>
      <c r="X16536">
        <v>18</v>
      </c>
      <c r="Y16536">
        <v>97</v>
      </c>
      <c r="Z16536">
        <v>0</v>
      </c>
      <c r="AA16536">
        <v>98.4</v>
      </c>
      <c r="AB16536">
        <v>0</v>
      </c>
      <c r="AC16536">
        <v>0</v>
      </c>
      <c r="AD16536">
        <v>0</v>
      </c>
      <c r="AE16536">
        <v>0</v>
      </c>
      <c r="AF16536">
        <v>0</v>
      </c>
      <c r="AG16536">
        <v>1</v>
      </c>
      <c r="AH16536">
        <v>1</v>
      </c>
    </row>
    <row r="16537" spans="1:34" x14ac:dyDescent="0.3">
      <c r="A16537">
        <v>53208</v>
      </c>
      <c r="B16537" t="s">
        <v>15</v>
      </c>
      <c r="C16537">
        <v>50</v>
      </c>
      <c r="D16537" t="s">
        <v>50</v>
      </c>
      <c r="E16537" t="s">
        <v>17</v>
      </c>
      <c r="F16537" t="s">
        <v>18</v>
      </c>
      <c r="G16537" t="s">
        <v>19</v>
      </c>
      <c r="H16537" t="s">
        <v>81</v>
      </c>
      <c r="I16537" t="s">
        <v>51</v>
      </c>
      <c r="J16537" t="s">
        <v>41</v>
      </c>
      <c r="K16537" t="s">
        <v>53</v>
      </c>
      <c r="L16537" t="s">
        <v>93</v>
      </c>
      <c r="M16537" t="s">
        <v>46</v>
      </c>
      <c r="N16537" t="s">
        <v>44</v>
      </c>
      <c r="O16537" t="s">
        <v>49</v>
      </c>
      <c r="P16537" t="s">
        <v>30</v>
      </c>
      <c r="Q16537">
        <v>3</v>
      </c>
      <c r="R16537">
        <v>1</v>
      </c>
      <c r="S16537">
        <v>0</v>
      </c>
      <c r="T16537">
        <v>0</v>
      </c>
      <c r="U16537">
        <v>98</v>
      </c>
      <c r="V16537">
        <v>148</v>
      </c>
      <c r="W16537">
        <v>95</v>
      </c>
      <c r="X16537">
        <v>16</v>
      </c>
      <c r="Y16537">
        <v>97</v>
      </c>
      <c r="Z16537">
        <v>0</v>
      </c>
      <c r="AA16537">
        <v>97.8</v>
      </c>
      <c r="AB16537">
        <v>0</v>
      </c>
      <c r="AC16537">
        <v>0</v>
      </c>
      <c r="AD16537">
        <v>0</v>
      </c>
      <c r="AE16537">
        <v>0</v>
      </c>
      <c r="AF16537">
        <v>0</v>
      </c>
      <c r="AG16537">
        <v>0</v>
      </c>
      <c r="AH16537">
        <v>0</v>
      </c>
    </row>
    <row r="16538" spans="1:34" x14ac:dyDescent="0.3">
      <c r="A16538">
        <v>53209</v>
      </c>
      <c r="B16538" t="s">
        <v>15</v>
      </c>
      <c r="C16538">
        <v>62</v>
      </c>
      <c r="D16538" t="s">
        <v>50</v>
      </c>
      <c r="E16538" t="s">
        <v>71</v>
      </c>
      <c r="F16538" t="s">
        <v>79</v>
      </c>
      <c r="G16538" t="s">
        <v>19</v>
      </c>
      <c r="H16538" t="s">
        <v>75</v>
      </c>
      <c r="I16538" t="s">
        <v>51</v>
      </c>
      <c r="J16538" t="s">
        <v>68</v>
      </c>
      <c r="K16538" t="s">
        <v>53</v>
      </c>
      <c r="L16538" t="s">
        <v>24</v>
      </c>
      <c r="M16538" t="s">
        <v>46</v>
      </c>
      <c r="N16538" t="s">
        <v>70</v>
      </c>
      <c r="O16538" t="s">
        <v>32</v>
      </c>
      <c r="P16538" t="s">
        <v>30</v>
      </c>
      <c r="Q16538">
        <v>3</v>
      </c>
      <c r="R16538">
        <v>0</v>
      </c>
      <c r="S16538">
        <v>0</v>
      </c>
      <c r="T16538">
        <v>0</v>
      </c>
      <c r="U16538">
        <v>68</v>
      </c>
      <c r="V16538">
        <v>144</v>
      </c>
      <c r="W16538">
        <v>84</v>
      </c>
      <c r="X16538">
        <v>20</v>
      </c>
      <c r="Y16538">
        <v>97</v>
      </c>
      <c r="Z16538">
        <v>0</v>
      </c>
      <c r="AA16538">
        <v>98.3</v>
      </c>
      <c r="AB16538">
        <v>1</v>
      </c>
      <c r="AC16538">
        <v>0</v>
      </c>
      <c r="AD16538">
        <v>0</v>
      </c>
      <c r="AE16538">
        <v>0</v>
      </c>
      <c r="AF16538">
        <v>0</v>
      </c>
      <c r="AG16538">
        <v>1</v>
      </c>
      <c r="AH16538">
        <v>1</v>
      </c>
    </row>
    <row r="16539" spans="1:34" x14ac:dyDescent="0.3">
      <c r="A16539">
        <v>53220</v>
      </c>
      <c r="B16539" t="s">
        <v>15</v>
      </c>
      <c r="C16539">
        <v>27</v>
      </c>
      <c r="D16539" t="s">
        <v>50</v>
      </c>
      <c r="E16539" t="s">
        <v>17</v>
      </c>
      <c r="F16539" t="s">
        <v>18</v>
      </c>
      <c r="G16539" t="s">
        <v>19</v>
      </c>
      <c r="H16539" t="s">
        <v>39</v>
      </c>
      <c r="I16539" t="s">
        <v>51</v>
      </c>
      <c r="J16539" t="s">
        <v>68</v>
      </c>
      <c r="K16539" t="s">
        <v>56</v>
      </c>
      <c r="L16539" t="s">
        <v>93</v>
      </c>
      <c r="M16539" t="s">
        <v>57</v>
      </c>
      <c r="N16539" t="s">
        <v>26</v>
      </c>
      <c r="O16539" t="s">
        <v>67</v>
      </c>
      <c r="P16539" t="s">
        <v>33</v>
      </c>
      <c r="Q16539">
        <v>3</v>
      </c>
      <c r="R16539">
        <v>0</v>
      </c>
      <c r="S16539">
        <v>0</v>
      </c>
      <c r="T16539">
        <v>1</v>
      </c>
      <c r="U16539">
        <v>76</v>
      </c>
      <c r="V16539">
        <v>108</v>
      </c>
      <c r="W16539">
        <v>70</v>
      </c>
      <c r="X16539">
        <v>18</v>
      </c>
      <c r="Y16539">
        <v>98</v>
      </c>
      <c r="Z16539">
        <v>0</v>
      </c>
      <c r="AA16539">
        <v>97</v>
      </c>
      <c r="AB16539">
        <v>0</v>
      </c>
      <c r="AC16539">
        <v>0</v>
      </c>
      <c r="AD16539">
        <v>0</v>
      </c>
      <c r="AE16539">
        <v>0</v>
      </c>
      <c r="AF16539">
        <v>0</v>
      </c>
      <c r="AG16539">
        <v>1</v>
      </c>
      <c r="AH16539">
        <v>1</v>
      </c>
    </row>
    <row r="16540" spans="1:34" x14ac:dyDescent="0.3">
      <c r="A16540">
        <v>53221</v>
      </c>
      <c r="B16540" t="s">
        <v>15</v>
      </c>
      <c r="C16540">
        <v>27</v>
      </c>
      <c r="D16540" t="s">
        <v>50</v>
      </c>
      <c r="E16540" t="s">
        <v>17</v>
      </c>
      <c r="F16540" t="s">
        <v>18</v>
      </c>
      <c r="G16540" t="s">
        <v>19</v>
      </c>
      <c r="H16540" t="s">
        <v>39</v>
      </c>
      <c r="I16540" t="s">
        <v>51</v>
      </c>
      <c r="J16540" t="s">
        <v>68</v>
      </c>
      <c r="K16540" t="s">
        <v>56</v>
      </c>
      <c r="L16540" t="s">
        <v>24</v>
      </c>
      <c r="M16540" t="s">
        <v>46</v>
      </c>
      <c r="N16540" t="s">
        <v>26</v>
      </c>
      <c r="O16540" t="s">
        <v>42</v>
      </c>
      <c r="P16540" t="s">
        <v>45</v>
      </c>
      <c r="Q16540">
        <v>3</v>
      </c>
      <c r="R16540">
        <v>1</v>
      </c>
      <c r="S16540">
        <v>0</v>
      </c>
      <c r="T16540">
        <v>1</v>
      </c>
      <c r="V16540">
        <v>117</v>
      </c>
      <c r="W16540">
        <v>69</v>
      </c>
      <c r="X16540">
        <v>16</v>
      </c>
      <c r="Y16540">
        <v>99</v>
      </c>
      <c r="Z16540">
        <v>0</v>
      </c>
      <c r="AA16540">
        <v>97.7</v>
      </c>
      <c r="AB16540">
        <v>1</v>
      </c>
      <c r="AC16540">
        <v>0</v>
      </c>
      <c r="AD16540">
        <v>0</v>
      </c>
      <c r="AF16540">
        <v>0</v>
      </c>
      <c r="AG16540">
        <v>0</v>
      </c>
    </row>
    <row r="16541" spans="1:34" x14ac:dyDescent="0.3">
      <c r="A16541">
        <v>53229</v>
      </c>
      <c r="B16541" t="s">
        <v>15</v>
      </c>
      <c r="C16541">
        <v>63</v>
      </c>
      <c r="D16541" t="s">
        <v>16</v>
      </c>
      <c r="E16541" t="s">
        <v>17</v>
      </c>
      <c r="F16541" t="s">
        <v>18</v>
      </c>
      <c r="G16541" t="s">
        <v>19</v>
      </c>
      <c r="H16541" t="s">
        <v>39</v>
      </c>
      <c r="I16541" t="s">
        <v>62</v>
      </c>
      <c r="J16541" t="s">
        <v>52</v>
      </c>
      <c r="K16541" t="s">
        <v>23</v>
      </c>
      <c r="L16541" t="s">
        <v>24</v>
      </c>
      <c r="M16541" t="s">
        <v>25</v>
      </c>
      <c r="N16541" t="s">
        <v>31</v>
      </c>
      <c r="O16541" t="s">
        <v>49</v>
      </c>
      <c r="P16541" t="s">
        <v>30</v>
      </c>
      <c r="Q16541">
        <v>3</v>
      </c>
      <c r="R16541">
        <v>2</v>
      </c>
      <c r="S16541">
        <v>2</v>
      </c>
      <c r="T16541">
        <v>2</v>
      </c>
      <c r="AB16541">
        <v>1</v>
      </c>
      <c r="AD16541">
        <v>0</v>
      </c>
    </row>
    <row r="16542" spans="1:34" x14ac:dyDescent="0.3">
      <c r="A16542">
        <v>53230</v>
      </c>
      <c r="B16542" t="s">
        <v>15</v>
      </c>
      <c r="C16542">
        <v>63</v>
      </c>
      <c r="D16542" t="s">
        <v>16</v>
      </c>
      <c r="E16542" t="s">
        <v>17</v>
      </c>
      <c r="F16542" t="s">
        <v>18</v>
      </c>
      <c r="G16542" t="s">
        <v>19</v>
      </c>
      <c r="H16542" t="s">
        <v>39</v>
      </c>
      <c r="I16542" t="s">
        <v>62</v>
      </c>
      <c r="J16542" t="s">
        <v>52</v>
      </c>
      <c r="K16542" t="s">
        <v>23</v>
      </c>
      <c r="L16542" t="s">
        <v>24</v>
      </c>
      <c r="M16542" t="s">
        <v>25</v>
      </c>
      <c r="N16542" t="s">
        <v>70</v>
      </c>
      <c r="O16542" t="s">
        <v>67</v>
      </c>
      <c r="P16542" t="s">
        <v>33</v>
      </c>
      <c r="Q16542">
        <v>3</v>
      </c>
      <c r="R16542">
        <v>3</v>
      </c>
      <c r="S16542">
        <v>3</v>
      </c>
      <c r="T16542">
        <v>2</v>
      </c>
      <c r="AB16542">
        <v>1</v>
      </c>
      <c r="AD16542">
        <v>0</v>
      </c>
    </row>
    <row r="16543" spans="1:34" x14ac:dyDescent="0.3">
      <c r="A16543">
        <v>53231</v>
      </c>
      <c r="B16543" t="s">
        <v>15</v>
      </c>
      <c r="C16543">
        <v>63</v>
      </c>
      <c r="D16543" t="s">
        <v>16</v>
      </c>
      <c r="E16543" t="s">
        <v>17</v>
      </c>
      <c r="F16543" t="s">
        <v>18</v>
      </c>
      <c r="G16543" t="s">
        <v>19</v>
      </c>
      <c r="H16543" t="s">
        <v>39</v>
      </c>
      <c r="I16543" t="s">
        <v>62</v>
      </c>
      <c r="J16543" t="s">
        <v>52</v>
      </c>
      <c r="K16543" t="s">
        <v>23</v>
      </c>
      <c r="L16543" t="s">
        <v>24</v>
      </c>
      <c r="M16543" t="s">
        <v>25</v>
      </c>
      <c r="N16543" t="s">
        <v>70</v>
      </c>
      <c r="O16543" t="s">
        <v>60</v>
      </c>
      <c r="P16543" t="s">
        <v>30</v>
      </c>
      <c r="Q16543">
        <v>3</v>
      </c>
      <c r="R16543">
        <v>4</v>
      </c>
      <c r="S16543">
        <v>4</v>
      </c>
      <c r="T16543">
        <v>2</v>
      </c>
      <c r="AB16543">
        <v>1</v>
      </c>
      <c r="AD16543">
        <v>0</v>
      </c>
    </row>
    <row r="16544" spans="1:34" x14ac:dyDescent="0.3">
      <c r="A16544">
        <v>53234</v>
      </c>
      <c r="B16544" t="s">
        <v>15</v>
      </c>
      <c r="C16544">
        <v>63</v>
      </c>
      <c r="D16544" t="s">
        <v>16</v>
      </c>
      <c r="E16544" t="s">
        <v>17</v>
      </c>
      <c r="F16544" t="s">
        <v>18</v>
      </c>
      <c r="G16544" t="s">
        <v>19</v>
      </c>
      <c r="H16544" t="s">
        <v>39</v>
      </c>
      <c r="I16544" t="s">
        <v>62</v>
      </c>
      <c r="J16544" t="s">
        <v>52</v>
      </c>
      <c r="K16544" t="s">
        <v>23</v>
      </c>
      <c r="L16544" t="s">
        <v>24</v>
      </c>
      <c r="M16544" t="s">
        <v>25</v>
      </c>
      <c r="N16544" t="s">
        <v>70</v>
      </c>
      <c r="O16544" t="s">
        <v>49</v>
      </c>
      <c r="P16544" t="s">
        <v>33</v>
      </c>
      <c r="Q16544">
        <v>2</v>
      </c>
      <c r="R16544">
        <v>7</v>
      </c>
      <c r="S16544">
        <v>6</v>
      </c>
      <c r="T16544">
        <v>2</v>
      </c>
      <c r="AB16544">
        <v>1</v>
      </c>
      <c r="AD16544">
        <v>0</v>
      </c>
    </row>
    <row r="16545" spans="1:34" x14ac:dyDescent="0.3">
      <c r="A16545">
        <v>53235</v>
      </c>
      <c r="B16545" t="s">
        <v>15</v>
      </c>
      <c r="C16545">
        <v>63</v>
      </c>
      <c r="D16545" t="s">
        <v>16</v>
      </c>
      <c r="E16545" t="s">
        <v>17</v>
      </c>
      <c r="F16545" t="s">
        <v>18</v>
      </c>
      <c r="G16545" t="s">
        <v>19</v>
      </c>
      <c r="H16545" t="s">
        <v>39</v>
      </c>
      <c r="I16545" t="s">
        <v>62</v>
      </c>
      <c r="J16545" t="s">
        <v>52</v>
      </c>
      <c r="K16545" t="s">
        <v>23</v>
      </c>
      <c r="L16545" t="s">
        <v>24</v>
      </c>
      <c r="M16545" t="s">
        <v>25</v>
      </c>
      <c r="N16545" t="s">
        <v>44</v>
      </c>
      <c r="O16545" t="s">
        <v>27</v>
      </c>
      <c r="P16545" t="s">
        <v>45</v>
      </c>
      <c r="Q16545">
        <v>3</v>
      </c>
      <c r="R16545">
        <v>8</v>
      </c>
      <c r="S16545">
        <v>7</v>
      </c>
      <c r="T16545">
        <v>4</v>
      </c>
      <c r="AB16545">
        <v>1</v>
      </c>
      <c r="AD16545">
        <v>1</v>
      </c>
    </row>
    <row r="16546" spans="1:34" x14ac:dyDescent="0.3">
      <c r="A16546">
        <v>53236</v>
      </c>
      <c r="B16546" t="s">
        <v>15</v>
      </c>
      <c r="C16546">
        <v>63</v>
      </c>
      <c r="D16546" t="s">
        <v>16</v>
      </c>
      <c r="E16546" t="s">
        <v>17</v>
      </c>
      <c r="F16546" t="s">
        <v>18</v>
      </c>
      <c r="G16546" t="s">
        <v>19</v>
      </c>
      <c r="H16546" t="s">
        <v>39</v>
      </c>
      <c r="I16546" t="s">
        <v>62</v>
      </c>
      <c r="J16546" t="s">
        <v>52</v>
      </c>
      <c r="K16546" t="s">
        <v>23</v>
      </c>
      <c r="L16546" t="s">
        <v>93</v>
      </c>
      <c r="M16546" t="s">
        <v>25</v>
      </c>
      <c r="N16546" t="s">
        <v>44</v>
      </c>
      <c r="O16546" t="s">
        <v>60</v>
      </c>
      <c r="P16546" t="s">
        <v>36</v>
      </c>
      <c r="Q16546">
        <v>3</v>
      </c>
      <c r="R16546">
        <v>9</v>
      </c>
      <c r="S16546">
        <v>8</v>
      </c>
      <c r="T16546">
        <v>4</v>
      </c>
      <c r="AB16546">
        <v>0</v>
      </c>
      <c r="AD16546">
        <v>0</v>
      </c>
    </row>
    <row r="16547" spans="1:34" x14ac:dyDescent="0.3">
      <c r="A16547">
        <v>53239</v>
      </c>
      <c r="B16547" t="s">
        <v>15</v>
      </c>
      <c r="C16547">
        <v>63</v>
      </c>
      <c r="D16547" t="s">
        <v>16</v>
      </c>
      <c r="E16547" t="s">
        <v>17</v>
      </c>
      <c r="F16547" t="s">
        <v>18</v>
      </c>
      <c r="G16547" t="s">
        <v>19</v>
      </c>
      <c r="H16547" t="s">
        <v>39</v>
      </c>
      <c r="I16547" t="s">
        <v>62</v>
      </c>
      <c r="J16547" t="s">
        <v>52</v>
      </c>
      <c r="K16547" t="s">
        <v>23</v>
      </c>
      <c r="L16547" t="s">
        <v>93</v>
      </c>
      <c r="M16547" t="s">
        <v>25</v>
      </c>
      <c r="N16547" t="s">
        <v>54</v>
      </c>
      <c r="O16547" t="s">
        <v>67</v>
      </c>
      <c r="P16547" t="s">
        <v>43</v>
      </c>
      <c r="Q16547">
        <v>3</v>
      </c>
      <c r="R16547">
        <v>12</v>
      </c>
      <c r="S16547">
        <v>8</v>
      </c>
      <c r="T16547">
        <v>4</v>
      </c>
      <c r="AB16547">
        <v>0</v>
      </c>
      <c r="AD16547">
        <v>1</v>
      </c>
    </row>
    <row r="16548" spans="1:34" x14ac:dyDescent="0.3">
      <c r="A16548">
        <v>53240</v>
      </c>
      <c r="B16548" t="s">
        <v>15</v>
      </c>
      <c r="C16548">
        <v>49</v>
      </c>
      <c r="D16548" t="s">
        <v>50</v>
      </c>
      <c r="E16548" t="s">
        <v>71</v>
      </c>
      <c r="F16548" t="s">
        <v>18</v>
      </c>
      <c r="G16548" t="s">
        <v>19</v>
      </c>
      <c r="H16548" t="s">
        <v>39</v>
      </c>
      <c r="I16548" t="s">
        <v>21</v>
      </c>
      <c r="J16548" t="s">
        <v>52</v>
      </c>
      <c r="K16548" t="s">
        <v>23</v>
      </c>
      <c r="L16548" t="s">
        <v>93</v>
      </c>
      <c r="M16548" t="s">
        <v>25</v>
      </c>
      <c r="N16548" t="s">
        <v>31</v>
      </c>
      <c r="O16548" t="s">
        <v>27</v>
      </c>
      <c r="P16548" t="s">
        <v>30</v>
      </c>
      <c r="Q16548">
        <v>2</v>
      </c>
      <c r="R16548">
        <v>0</v>
      </c>
      <c r="S16548">
        <v>0</v>
      </c>
      <c r="T16548">
        <v>2</v>
      </c>
      <c r="AB16548">
        <v>0</v>
      </c>
      <c r="AD16548">
        <v>0</v>
      </c>
    </row>
    <row r="16549" spans="1:34" x14ac:dyDescent="0.3">
      <c r="A16549">
        <v>53243</v>
      </c>
      <c r="B16549" t="s">
        <v>15</v>
      </c>
      <c r="C16549">
        <v>86</v>
      </c>
      <c r="D16549" t="s">
        <v>16</v>
      </c>
      <c r="E16549" t="s">
        <v>17</v>
      </c>
      <c r="F16549" t="s">
        <v>18</v>
      </c>
      <c r="G16549" t="s">
        <v>19</v>
      </c>
      <c r="H16549" t="s">
        <v>39</v>
      </c>
      <c r="I16549" t="s">
        <v>61</v>
      </c>
      <c r="J16549" t="s">
        <v>22</v>
      </c>
      <c r="K16549" t="s">
        <v>23</v>
      </c>
      <c r="L16549" t="s">
        <v>24</v>
      </c>
      <c r="M16549" t="s">
        <v>57</v>
      </c>
      <c r="N16549" t="s">
        <v>59</v>
      </c>
      <c r="O16549" t="s">
        <v>27</v>
      </c>
      <c r="P16549" t="s">
        <v>33</v>
      </c>
      <c r="Q16549">
        <v>3</v>
      </c>
      <c r="R16549">
        <v>0</v>
      </c>
      <c r="S16549">
        <v>0</v>
      </c>
      <c r="T16549">
        <v>0</v>
      </c>
      <c r="AB16549">
        <v>1</v>
      </c>
      <c r="AD16549">
        <v>0</v>
      </c>
    </row>
    <row r="16550" spans="1:34" x14ac:dyDescent="0.3">
      <c r="A16550">
        <v>53244</v>
      </c>
      <c r="B16550" t="s">
        <v>15</v>
      </c>
      <c r="C16550">
        <v>86</v>
      </c>
      <c r="D16550" t="s">
        <v>16</v>
      </c>
      <c r="E16550" t="s">
        <v>17</v>
      </c>
      <c r="F16550" t="s">
        <v>18</v>
      </c>
      <c r="G16550" t="s">
        <v>19</v>
      </c>
      <c r="H16550" t="s">
        <v>39</v>
      </c>
      <c r="I16550" t="s">
        <v>61</v>
      </c>
      <c r="J16550" t="s">
        <v>22</v>
      </c>
      <c r="K16550" t="s">
        <v>23</v>
      </c>
      <c r="L16550" t="s">
        <v>24</v>
      </c>
      <c r="M16550" t="s">
        <v>46</v>
      </c>
      <c r="N16550" t="s">
        <v>48</v>
      </c>
      <c r="O16550" t="s">
        <v>32</v>
      </c>
      <c r="P16550" t="s">
        <v>33</v>
      </c>
      <c r="Q16550">
        <v>3</v>
      </c>
      <c r="R16550">
        <v>1</v>
      </c>
      <c r="S16550">
        <v>1</v>
      </c>
      <c r="T16550">
        <v>1</v>
      </c>
      <c r="U16550">
        <v>70</v>
      </c>
      <c r="V16550">
        <v>112</v>
      </c>
      <c r="W16550">
        <v>65</v>
      </c>
      <c r="X16550">
        <v>18</v>
      </c>
      <c r="Y16550">
        <v>95</v>
      </c>
      <c r="Z16550">
        <v>0</v>
      </c>
      <c r="AA16550">
        <v>97.5</v>
      </c>
      <c r="AB16550">
        <v>1</v>
      </c>
      <c r="AC16550">
        <v>0</v>
      </c>
      <c r="AD16550">
        <v>0</v>
      </c>
      <c r="AE16550">
        <v>0</v>
      </c>
      <c r="AF16550">
        <v>0</v>
      </c>
      <c r="AG16550">
        <v>1</v>
      </c>
      <c r="AH16550">
        <v>1</v>
      </c>
    </row>
    <row r="16551" spans="1:34" x14ac:dyDescent="0.3">
      <c r="A16551">
        <v>53245</v>
      </c>
      <c r="B16551" t="s">
        <v>15</v>
      </c>
      <c r="C16551">
        <v>79</v>
      </c>
      <c r="D16551" t="s">
        <v>16</v>
      </c>
      <c r="E16551" t="s">
        <v>17</v>
      </c>
      <c r="F16551" t="s">
        <v>18</v>
      </c>
      <c r="G16551" t="s">
        <v>19</v>
      </c>
      <c r="H16551" t="s">
        <v>39</v>
      </c>
      <c r="I16551" t="s">
        <v>61</v>
      </c>
      <c r="J16551" t="s">
        <v>22</v>
      </c>
      <c r="K16551" t="s">
        <v>23</v>
      </c>
      <c r="L16551" t="s">
        <v>24</v>
      </c>
      <c r="M16551" t="s">
        <v>25</v>
      </c>
      <c r="N16551" t="s">
        <v>26</v>
      </c>
      <c r="O16551" t="s">
        <v>27</v>
      </c>
      <c r="P16551" t="s">
        <v>36</v>
      </c>
      <c r="Q16551">
        <v>3</v>
      </c>
      <c r="R16551">
        <v>1</v>
      </c>
      <c r="S16551">
        <v>0</v>
      </c>
      <c r="T16551">
        <v>5</v>
      </c>
      <c r="U16551">
        <v>121</v>
      </c>
      <c r="V16551">
        <v>123</v>
      </c>
      <c r="W16551">
        <v>82</v>
      </c>
      <c r="X16551">
        <v>24</v>
      </c>
      <c r="Y16551">
        <v>89</v>
      </c>
      <c r="Z16551">
        <v>0</v>
      </c>
      <c r="AA16551">
        <v>96.6</v>
      </c>
      <c r="AB16551">
        <v>1</v>
      </c>
      <c r="AC16551">
        <v>0</v>
      </c>
      <c r="AD16551">
        <v>0</v>
      </c>
      <c r="AE16551">
        <v>2</v>
      </c>
      <c r="AF16551">
        <v>0</v>
      </c>
      <c r="AG16551">
        <v>2</v>
      </c>
      <c r="AH16551">
        <v>4</v>
      </c>
    </row>
    <row r="16552" spans="1:34" x14ac:dyDescent="0.3">
      <c r="A16552">
        <v>53246</v>
      </c>
      <c r="B16552" t="s">
        <v>15</v>
      </c>
      <c r="C16552">
        <v>81</v>
      </c>
      <c r="D16552" t="s">
        <v>16</v>
      </c>
      <c r="E16552" t="s">
        <v>17</v>
      </c>
      <c r="F16552" t="s">
        <v>18</v>
      </c>
      <c r="G16552" t="s">
        <v>19</v>
      </c>
      <c r="H16552" t="s">
        <v>39</v>
      </c>
      <c r="I16552" t="s">
        <v>61</v>
      </c>
      <c r="J16552" t="s">
        <v>22</v>
      </c>
      <c r="K16552" t="s">
        <v>23</v>
      </c>
      <c r="L16552" t="s">
        <v>93</v>
      </c>
      <c r="M16552" t="s">
        <v>46</v>
      </c>
      <c r="N16552" t="s">
        <v>44</v>
      </c>
      <c r="O16552" t="s">
        <v>42</v>
      </c>
      <c r="P16552" t="s">
        <v>45</v>
      </c>
      <c r="Q16552">
        <v>2</v>
      </c>
      <c r="R16552">
        <v>0</v>
      </c>
      <c r="S16552">
        <v>0</v>
      </c>
      <c r="T16552">
        <v>6</v>
      </c>
      <c r="U16552">
        <v>72</v>
      </c>
      <c r="V16552">
        <v>149</v>
      </c>
      <c r="W16552">
        <v>90</v>
      </c>
      <c r="X16552">
        <v>16</v>
      </c>
      <c r="Y16552">
        <v>97</v>
      </c>
      <c r="Z16552">
        <v>0</v>
      </c>
      <c r="AA16552">
        <v>97.9</v>
      </c>
      <c r="AB16552">
        <v>0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</row>
    <row r="16553" spans="1:34" x14ac:dyDescent="0.3">
      <c r="A16553">
        <v>53247</v>
      </c>
      <c r="B16553" t="s">
        <v>15</v>
      </c>
      <c r="C16553">
        <v>81</v>
      </c>
      <c r="D16553" t="s">
        <v>16</v>
      </c>
      <c r="E16553" t="s">
        <v>17</v>
      </c>
      <c r="F16553" t="s">
        <v>18</v>
      </c>
      <c r="G16553" t="s">
        <v>19</v>
      </c>
      <c r="H16553" t="s">
        <v>39</v>
      </c>
      <c r="I16553" t="s">
        <v>61</v>
      </c>
      <c r="J16553" t="s">
        <v>22</v>
      </c>
      <c r="K16553" t="s">
        <v>23</v>
      </c>
      <c r="L16553" t="s">
        <v>93</v>
      </c>
      <c r="M16553" t="s">
        <v>57</v>
      </c>
      <c r="N16553" t="s">
        <v>54</v>
      </c>
      <c r="O16553" t="s">
        <v>49</v>
      </c>
      <c r="P16553" t="s">
        <v>36</v>
      </c>
      <c r="Q16553">
        <v>5</v>
      </c>
      <c r="R16553">
        <v>1</v>
      </c>
      <c r="S16553">
        <v>0</v>
      </c>
      <c r="T16553">
        <v>6</v>
      </c>
      <c r="U16553">
        <v>76</v>
      </c>
      <c r="V16553">
        <v>130</v>
      </c>
      <c r="W16553">
        <v>77</v>
      </c>
      <c r="X16553">
        <v>16</v>
      </c>
      <c r="Y16553">
        <v>94</v>
      </c>
      <c r="Z16553">
        <v>0</v>
      </c>
      <c r="AA16553">
        <v>97.4</v>
      </c>
      <c r="AB16553">
        <v>0</v>
      </c>
      <c r="AC16553">
        <v>0</v>
      </c>
      <c r="AD16553">
        <v>0</v>
      </c>
      <c r="AE16553">
        <v>0</v>
      </c>
      <c r="AF16553">
        <v>0</v>
      </c>
      <c r="AG16553">
        <v>0</v>
      </c>
      <c r="AH16553">
        <v>0</v>
      </c>
    </row>
    <row r="16554" spans="1:34" x14ac:dyDescent="0.3">
      <c r="A16554">
        <v>53248</v>
      </c>
      <c r="B16554" t="s">
        <v>15</v>
      </c>
      <c r="C16554">
        <v>81</v>
      </c>
      <c r="D16554" t="s">
        <v>16</v>
      </c>
      <c r="E16554" t="s">
        <v>17</v>
      </c>
      <c r="F16554" t="s">
        <v>18</v>
      </c>
      <c r="G16554" t="s">
        <v>19</v>
      </c>
      <c r="H16554" t="s">
        <v>39</v>
      </c>
      <c r="I16554" t="s">
        <v>61</v>
      </c>
      <c r="J16554" t="s">
        <v>22</v>
      </c>
      <c r="K16554" t="s">
        <v>23</v>
      </c>
      <c r="L16554" t="s">
        <v>24</v>
      </c>
      <c r="M16554" t="s">
        <v>25</v>
      </c>
      <c r="N16554" t="s">
        <v>47</v>
      </c>
      <c r="O16554" t="s">
        <v>27</v>
      </c>
      <c r="P16554" t="s">
        <v>30</v>
      </c>
      <c r="Q16554">
        <v>2</v>
      </c>
      <c r="R16554">
        <v>2</v>
      </c>
      <c r="S16554">
        <v>0</v>
      </c>
      <c r="T16554">
        <v>6</v>
      </c>
      <c r="AB16554">
        <v>1</v>
      </c>
      <c r="AD16554">
        <v>0</v>
      </c>
    </row>
    <row r="16555" spans="1:34" x14ac:dyDescent="0.3">
      <c r="A16555">
        <v>53249</v>
      </c>
      <c r="B16555" t="s">
        <v>15</v>
      </c>
      <c r="C16555">
        <v>81</v>
      </c>
      <c r="D16555" t="s">
        <v>16</v>
      </c>
      <c r="E16555" t="s">
        <v>17</v>
      </c>
      <c r="F16555" t="s">
        <v>18</v>
      </c>
      <c r="G16555" t="s">
        <v>19</v>
      </c>
      <c r="H16555" t="s">
        <v>39</v>
      </c>
      <c r="I16555" t="s">
        <v>61</v>
      </c>
      <c r="J16555" t="s">
        <v>22</v>
      </c>
      <c r="K16555" t="s">
        <v>23</v>
      </c>
      <c r="L16555" t="s">
        <v>24</v>
      </c>
      <c r="M16555" t="s">
        <v>25</v>
      </c>
      <c r="N16555" t="s">
        <v>69</v>
      </c>
      <c r="O16555" t="s">
        <v>35</v>
      </c>
      <c r="P16555" t="s">
        <v>30</v>
      </c>
      <c r="Q16555">
        <v>3</v>
      </c>
      <c r="R16555">
        <v>3</v>
      </c>
      <c r="S16555">
        <v>1</v>
      </c>
      <c r="T16555">
        <v>6</v>
      </c>
      <c r="AB16555">
        <v>1</v>
      </c>
      <c r="AD16555">
        <v>0</v>
      </c>
    </row>
    <row r="16556" spans="1:34" x14ac:dyDescent="0.3">
      <c r="A16556">
        <v>53250</v>
      </c>
      <c r="B16556" t="s">
        <v>15</v>
      </c>
      <c r="C16556">
        <v>82</v>
      </c>
      <c r="D16556" t="s">
        <v>16</v>
      </c>
      <c r="E16556" t="s">
        <v>17</v>
      </c>
      <c r="F16556" t="s">
        <v>18</v>
      </c>
      <c r="G16556" t="s">
        <v>19</v>
      </c>
      <c r="H16556" t="s">
        <v>39</v>
      </c>
      <c r="I16556" t="s">
        <v>61</v>
      </c>
      <c r="J16556" t="s">
        <v>22</v>
      </c>
      <c r="K16556" t="s">
        <v>23</v>
      </c>
      <c r="L16556" t="s">
        <v>24</v>
      </c>
      <c r="M16556" t="s">
        <v>25</v>
      </c>
      <c r="N16556" t="s">
        <v>70</v>
      </c>
      <c r="O16556" t="s">
        <v>60</v>
      </c>
      <c r="P16556" t="s">
        <v>28</v>
      </c>
      <c r="Q16556">
        <v>3</v>
      </c>
      <c r="R16556">
        <v>4</v>
      </c>
      <c r="S16556">
        <v>2</v>
      </c>
      <c r="T16556">
        <v>7</v>
      </c>
      <c r="AB16556">
        <v>1</v>
      </c>
      <c r="AD16556">
        <v>0</v>
      </c>
    </row>
    <row r="16557" spans="1:34" x14ac:dyDescent="0.3">
      <c r="A16557">
        <v>53252</v>
      </c>
      <c r="B16557" t="s">
        <v>15</v>
      </c>
      <c r="C16557">
        <v>88</v>
      </c>
      <c r="D16557" t="s">
        <v>16</v>
      </c>
      <c r="E16557" t="s">
        <v>17</v>
      </c>
      <c r="F16557" t="s">
        <v>18</v>
      </c>
      <c r="G16557" t="s">
        <v>19</v>
      </c>
      <c r="H16557" t="s">
        <v>39</v>
      </c>
      <c r="I16557" t="s">
        <v>21</v>
      </c>
      <c r="J16557" t="s">
        <v>22</v>
      </c>
      <c r="K16557" t="s">
        <v>23</v>
      </c>
      <c r="L16557" t="s">
        <v>93</v>
      </c>
      <c r="M16557" t="s">
        <v>25</v>
      </c>
      <c r="N16557" t="s">
        <v>44</v>
      </c>
      <c r="O16557" t="s">
        <v>60</v>
      </c>
      <c r="P16557" t="s">
        <v>30</v>
      </c>
      <c r="Q16557">
        <v>3</v>
      </c>
      <c r="R16557">
        <v>1</v>
      </c>
      <c r="S16557">
        <v>1</v>
      </c>
      <c r="T16557">
        <v>1</v>
      </c>
      <c r="AB16557">
        <v>0</v>
      </c>
      <c r="AD16557">
        <v>0</v>
      </c>
    </row>
    <row r="16558" spans="1:34" x14ac:dyDescent="0.3">
      <c r="A16558">
        <v>53255</v>
      </c>
      <c r="B16558" t="s">
        <v>15</v>
      </c>
      <c r="C16558">
        <v>30</v>
      </c>
      <c r="D16558" t="s">
        <v>50</v>
      </c>
      <c r="E16558" t="s">
        <v>17</v>
      </c>
      <c r="F16558" t="s">
        <v>18</v>
      </c>
      <c r="G16558" t="s">
        <v>19</v>
      </c>
      <c r="H16558" t="s">
        <v>39</v>
      </c>
      <c r="I16558" t="s">
        <v>51</v>
      </c>
      <c r="J16558" t="s">
        <v>66</v>
      </c>
      <c r="K16558" t="s">
        <v>23</v>
      </c>
      <c r="L16558" t="s">
        <v>93</v>
      </c>
      <c r="M16558" t="s">
        <v>46</v>
      </c>
      <c r="N16558" t="s">
        <v>59</v>
      </c>
      <c r="O16558" t="s">
        <v>35</v>
      </c>
      <c r="P16558" t="s">
        <v>33</v>
      </c>
      <c r="Q16558">
        <v>3</v>
      </c>
      <c r="R16558">
        <v>11</v>
      </c>
      <c r="S16558">
        <v>1</v>
      </c>
      <c r="T16558">
        <v>1</v>
      </c>
      <c r="U16558">
        <v>76</v>
      </c>
      <c r="V16558">
        <v>122</v>
      </c>
      <c r="W16558">
        <v>90</v>
      </c>
      <c r="X16558">
        <v>18</v>
      </c>
      <c r="Y16558">
        <v>96</v>
      </c>
      <c r="Z16558">
        <v>0</v>
      </c>
      <c r="AA16558">
        <v>98</v>
      </c>
      <c r="AB16558">
        <v>0</v>
      </c>
      <c r="AC16558">
        <v>0</v>
      </c>
      <c r="AD16558">
        <v>0</v>
      </c>
      <c r="AE16558">
        <v>0</v>
      </c>
      <c r="AF16558">
        <v>0</v>
      </c>
      <c r="AG16558">
        <v>1</v>
      </c>
      <c r="AH16558">
        <v>1</v>
      </c>
    </row>
    <row r="16559" spans="1:34" x14ac:dyDescent="0.3">
      <c r="A16559">
        <v>53257</v>
      </c>
      <c r="B16559" t="s">
        <v>15</v>
      </c>
      <c r="C16559">
        <v>30</v>
      </c>
      <c r="D16559" t="s">
        <v>50</v>
      </c>
      <c r="E16559" t="s">
        <v>17</v>
      </c>
      <c r="F16559" t="s">
        <v>18</v>
      </c>
      <c r="G16559" t="s">
        <v>19</v>
      </c>
      <c r="H16559" t="s">
        <v>39</v>
      </c>
      <c r="I16559" t="s">
        <v>51</v>
      </c>
      <c r="J16559" t="s">
        <v>66</v>
      </c>
      <c r="K16559" t="s">
        <v>23</v>
      </c>
      <c r="L16559" t="s">
        <v>93</v>
      </c>
      <c r="M16559" t="s">
        <v>46</v>
      </c>
      <c r="N16559" t="s">
        <v>69</v>
      </c>
      <c r="O16559" t="s">
        <v>42</v>
      </c>
      <c r="P16559" t="s">
        <v>36</v>
      </c>
      <c r="Q16559">
        <v>3</v>
      </c>
      <c r="R16559">
        <v>9</v>
      </c>
      <c r="S16559">
        <v>0</v>
      </c>
      <c r="T16559">
        <v>1</v>
      </c>
      <c r="U16559">
        <v>87</v>
      </c>
      <c r="V16559">
        <v>106</v>
      </c>
      <c r="W16559">
        <v>86</v>
      </c>
      <c r="X16559">
        <v>18</v>
      </c>
      <c r="Y16559">
        <v>99</v>
      </c>
      <c r="Z16559">
        <v>0</v>
      </c>
      <c r="AA16559">
        <v>98.7</v>
      </c>
      <c r="AB16559">
        <v>0</v>
      </c>
      <c r="AC16559">
        <v>0</v>
      </c>
      <c r="AD16559">
        <v>0</v>
      </c>
      <c r="AE16559">
        <v>0</v>
      </c>
      <c r="AF16559">
        <v>0</v>
      </c>
      <c r="AG16559">
        <v>1</v>
      </c>
      <c r="AH16559">
        <v>1</v>
      </c>
    </row>
    <row r="16560" spans="1:34" x14ac:dyDescent="0.3">
      <c r="A16560">
        <v>53258</v>
      </c>
      <c r="B16560" t="s">
        <v>15</v>
      </c>
      <c r="C16560">
        <v>30</v>
      </c>
      <c r="D16560" t="s">
        <v>50</v>
      </c>
      <c r="E16560" t="s">
        <v>17</v>
      </c>
      <c r="F16560" t="s">
        <v>18</v>
      </c>
      <c r="G16560" t="s">
        <v>19</v>
      </c>
      <c r="H16560" t="s">
        <v>39</v>
      </c>
      <c r="I16560" t="s">
        <v>51</v>
      </c>
      <c r="J16560" t="s">
        <v>66</v>
      </c>
      <c r="K16560" t="s">
        <v>23</v>
      </c>
      <c r="L16560" t="s">
        <v>93</v>
      </c>
      <c r="M16560" t="s">
        <v>46</v>
      </c>
      <c r="N16560" t="s">
        <v>69</v>
      </c>
      <c r="O16560" t="s">
        <v>42</v>
      </c>
      <c r="P16560" t="s">
        <v>36</v>
      </c>
      <c r="Q16560">
        <v>3</v>
      </c>
      <c r="R16560">
        <v>10</v>
      </c>
      <c r="S16560">
        <v>0</v>
      </c>
      <c r="T16560">
        <v>1</v>
      </c>
      <c r="AB16560">
        <v>0</v>
      </c>
      <c r="AD16560">
        <v>0</v>
      </c>
    </row>
    <row r="16561" spans="1:34" x14ac:dyDescent="0.3">
      <c r="A16561">
        <v>53260</v>
      </c>
      <c r="B16561" t="s">
        <v>15</v>
      </c>
      <c r="C16561">
        <v>30</v>
      </c>
      <c r="D16561" t="s">
        <v>50</v>
      </c>
      <c r="E16561" t="s">
        <v>17</v>
      </c>
      <c r="F16561" t="s">
        <v>18</v>
      </c>
      <c r="G16561" t="s">
        <v>19</v>
      </c>
      <c r="H16561" t="s">
        <v>39</v>
      </c>
      <c r="I16561" t="s">
        <v>51</v>
      </c>
      <c r="J16561" t="s">
        <v>66</v>
      </c>
      <c r="K16561" t="s">
        <v>23</v>
      </c>
      <c r="L16561" t="s">
        <v>93</v>
      </c>
      <c r="M16561" t="s">
        <v>46</v>
      </c>
      <c r="N16561" t="s">
        <v>29</v>
      </c>
      <c r="O16561" t="s">
        <v>49</v>
      </c>
      <c r="P16561" t="s">
        <v>45</v>
      </c>
      <c r="Q16561">
        <v>4</v>
      </c>
      <c r="R16561">
        <v>12</v>
      </c>
      <c r="S16561">
        <v>1</v>
      </c>
      <c r="T16561">
        <v>1</v>
      </c>
      <c r="U16561">
        <v>72</v>
      </c>
      <c r="V16561">
        <v>110</v>
      </c>
      <c r="W16561">
        <v>86</v>
      </c>
      <c r="X16561">
        <v>18</v>
      </c>
      <c r="Y16561">
        <v>97</v>
      </c>
      <c r="Z16561">
        <v>0</v>
      </c>
      <c r="AA16561">
        <v>98.5</v>
      </c>
      <c r="AB16561">
        <v>0</v>
      </c>
      <c r="AC16561">
        <v>0</v>
      </c>
      <c r="AD16561">
        <v>0</v>
      </c>
      <c r="AE16561">
        <v>0</v>
      </c>
      <c r="AF16561">
        <v>0</v>
      </c>
      <c r="AG16561">
        <v>1</v>
      </c>
      <c r="AH16561">
        <v>1</v>
      </c>
    </row>
    <row r="16562" spans="1:34" x14ac:dyDescent="0.3">
      <c r="A16562">
        <v>53261</v>
      </c>
      <c r="B16562" t="s">
        <v>15</v>
      </c>
      <c r="C16562">
        <v>30</v>
      </c>
      <c r="D16562" t="s">
        <v>50</v>
      </c>
      <c r="E16562" t="s">
        <v>17</v>
      </c>
      <c r="F16562" t="s">
        <v>18</v>
      </c>
      <c r="G16562" t="s">
        <v>19</v>
      </c>
      <c r="H16562" t="s">
        <v>39</v>
      </c>
      <c r="I16562" t="s">
        <v>51</v>
      </c>
      <c r="J16562" t="s">
        <v>66</v>
      </c>
      <c r="K16562" t="s">
        <v>23</v>
      </c>
      <c r="L16562" t="s">
        <v>93</v>
      </c>
      <c r="M16562" t="s">
        <v>25</v>
      </c>
      <c r="N16562" t="s">
        <v>29</v>
      </c>
      <c r="O16562" t="s">
        <v>35</v>
      </c>
      <c r="P16562" t="s">
        <v>45</v>
      </c>
      <c r="Q16562">
        <v>3</v>
      </c>
      <c r="R16562">
        <v>13</v>
      </c>
      <c r="S16562">
        <v>1</v>
      </c>
      <c r="T16562">
        <v>1</v>
      </c>
      <c r="AB16562">
        <v>0</v>
      </c>
      <c r="AD16562">
        <v>0</v>
      </c>
    </row>
    <row r="16563" spans="1:34" x14ac:dyDescent="0.3">
      <c r="A16563">
        <v>53263</v>
      </c>
      <c r="B16563" t="s">
        <v>15</v>
      </c>
      <c r="C16563">
        <v>30</v>
      </c>
      <c r="D16563" t="s">
        <v>50</v>
      </c>
      <c r="E16563" t="s">
        <v>17</v>
      </c>
      <c r="F16563" t="s">
        <v>18</v>
      </c>
      <c r="G16563" t="s">
        <v>19</v>
      </c>
      <c r="H16563" t="s">
        <v>39</v>
      </c>
      <c r="I16563" t="s">
        <v>51</v>
      </c>
      <c r="J16563" t="s">
        <v>66</v>
      </c>
      <c r="K16563" t="s">
        <v>23</v>
      </c>
      <c r="L16563" t="s">
        <v>93</v>
      </c>
      <c r="M16563" t="s">
        <v>57</v>
      </c>
      <c r="N16563" t="s">
        <v>29</v>
      </c>
      <c r="O16563" t="s">
        <v>27</v>
      </c>
      <c r="P16563" t="s">
        <v>30</v>
      </c>
      <c r="Q16563">
        <v>4</v>
      </c>
      <c r="R16563">
        <v>15</v>
      </c>
      <c r="S16563">
        <v>1</v>
      </c>
      <c r="T16563">
        <v>1</v>
      </c>
      <c r="U16563">
        <v>100</v>
      </c>
      <c r="V16563">
        <v>127</v>
      </c>
      <c r="W16563">
        <v>88</v>
      </c>
      <c r="X16563">
        <v>20</v>
      </c>
      <c r="Z16563">
        <v>0</v>
      </c>
      <c r="AA16563">
        <v>97.3</v>
      </c>
      <c r="AB16563">
        <v>0</v>
      </c>
      <c r="AC16563">
        <v>0</v>
      </c>
      <c r="AD16563">
        <v>0</v>
      </c>
      <c r="AE16563">
        <v>0</v>
      </c>
      <c r="AF16563">
        <v>0</v>
      </c>
      <c r="AG16563">
        <v>1</v>
      </c>
      <c r="AH16563">
        <v>1</v>
      </c>
    </row>
    <row r="16564" spans="1:34" x14ac:dyDescent="0.3">
      <c r="A16564">
        <v>53264</v>
      </c>
      <c r="B16564" t="s">
        <v>15</v>
      </c>
      <c r="C16564">
        <v>30</v>
      </c>
      <c r="D16564" t="s">
        <v>50</v>
      </c>
      <c r="E16564" t="s">
        <v>17</v>
      </c>
      <c r="F16564" t="s">
        <v>18</v>
      </c>
      <c r="G16564" t="s">
        <v>19</v>
      </c>
      <c r="H16564" t="s">
        <v>39</v>
      </c>
      <c r="I16564" t="s">
        <v>51</v>
      </c>
      <c r="J16564" t="s">
        <v>66</v>
      </c>
      <c r="K16564" t="s">
        <v>23</v>
      </c>
      <c r="L16564" t="s">
        <v>93</v>
      </c>
      <c r="M16564" t="s">
        <v>46</v>
      </c>
      <c r="N16564" t="s">
        <v>58</v>
      </c>
      <c r="O16564" t="s">
        <v>60</v>
      </c>
      <c r="P16564" t="s">
        <v>30</v>
      </c>
      <c r="Q16564">
        <v>5</v>
      </c>
      <c r="R16564">
        <v>13</v>
      </c>
      <c r="S16564">
        <v>1</v>
      </c>
      <c r="T16564">
        <v>1</v>
      </c>
      <c r="U16564">
        <v>106</v>
      </c>
      <c r="V16564">
        <v>111</v>
      </c>
      <c r="W16564">
        <v>76</v>
      </c>
      <c r="X16564">
        <v>18</v>
      </c>
      <c r="Y16564">
        <v>98</v>
      </c>
      <c r="Z16564">
        <v>0</v>
      </c>
      <c r="AA16564">
        <v>98.9</v>
      </c>
      <c r="AB16564">
        <v>0</v>
      </c>
      <c r="AC16564">
        <v>0</v>
      </c>
      <c r="AD16564">
        <v>0</v>
      </c>
      <c r="AE16564">
        <v>1</v>
      </c>
      <c r="AF16564">
        <v>0</v>
      </c>
      <c r="AG16564">
        <v>1</v>
      </c>
      <c r="AH16564">
        <v>2</v>
      </c>
    </row>
    <row r="16565" spans="1:34" x14ac:dyDescent="0.3">
      <c r="A16565">
        <v>53265</v>
      </c>
      <c r="B16565" t="s">
        <v>15</v>
      </c>
      <c r="C16565">
        <v>31</v>
      </c>
      <c r="D16565" t="s">
        <v>50</v>
      </c>
      <c r="E16565" t="s">
        <v>17</v>
      </c>
      <c r="F16565" t="s">
        <v>18</v>
      </c>
      <c r="G16565" t="s">
        <v>19</v>
      </c>
      <c r="H16565" t="s">
        <v>39</v>
      </c>
      <c r="I16565" t="s">
        <v>51</v>
      </c>
      <c r="J16565" t="s">
        <v>66</v>
      </c>
      <c r="K16565" t="s">
        <v>23</v>
      </c>
      <c r="L16565" t="s">
        <v>93</v>
      </c>
      <c r="M16565" t="s">
        <v>25</v>
      </c>
      <c r="N16565" t="s">
        <v>31</v>
      </c>
      <c r="O16565" t="s">
        <v>27</v>
      </c>
      <c r="P16565" t="s">
        <v>33</v>
      </c>
      <c r="Q16565">
        <v>3</v>
      </c>
      <c r="R16565">
        <v>13</v>
      </c>
      <c r="S16565">
        <v>1</v>
      </c>
      <c r="T16565">
        <v>1</v>
      </c>
      <c r="AB16565">
        <v>0</v>
      </c>
      <c r="AD16565">
        <v>0</v>
      </c>
    </row>
    <row r="16566" spans="1:34" x14ac:dyDescent="0.3">
      <c r="A16566">
        <v>53266</v>
      </c>
      <c r="B16566" t="s">
        <v>15</v>
      </c>
      <c r="C16566">
        <v>31</v>
      </c>
      <c r="D16566" t="s">
        <v>50</v>
      </c>
      <c r="E16566" t="s">
        <v>17</v>
      </c>
      <c r="F16566" t="s">
        <v>18</v>
      </c>
      <c r="G16566" t="s">
        <v>19</v>
      </c>
      <c r="H16566" t="s">
        <v>39</v>
      </c>
      <c r="I16566" t="s">
        <v>51</v>
      </c>
      <c r="J16566" t="s">
        <v>66</v>
      </c>
      <c r="K16566" t="s">
        <v>23</v>
      </c>
      <c r="L16566" t="s">
        <v>93</v>
      </c>
      <c r="M16566" t="s">
        <v>46</v>
      </c>
      <c r="N16566" t="s">
        <v>29</v>
      </c>
      <c r="O16566" t="s">
        <v>49</v>
      </c>
      <c r="P16566" t="s">
        <v>30</v>
      </c>
      <c r="Q16566">
        <v>3</v>
      </c>
      <c r="R16566">
        <v>6</v>
      </c>
      <c r="S16566">
        <v>0</v>
      </c>
      <c r="T16566">
        <v>1</v>
      </c>
      <c r="U16566">
        <v>85</v>
      </c>
      <c r="V16566">
        <v>124</v>
      </c>
      <c r="W16566">
        <v>87</v>
      </c>
      <c r="X16566">
        <v>18</v>
      </c>
      <c r="Y16566">
        <v>99</v>
      </c>
      <c r="AA16566">
        <v>98.6</v>
      </c>
      <c r="AB16566">
        <v>0</v>
      </c>
      <c r="AC16566">
        <v>0</v>
      </c>
      <c r="AD16566">
        <v>0</v>
      </c>
      <c r="AE16566">
        <v>0</v>
      </c>
      <c r="AF16566">
        <v>0</v>
      </c>
      <c r="AG16566">
        <v>1</v>
      </c>
      <c r="AH16566">
        <v>1</v>
      </c>
    </row>
    <row r="16567" spans="1:34" x14ac:dyDescent="0.3">
      <c r="A16567">
        <v>53267</v>
      </c>
      <c r="B16567" t="s">
        <v>15</v>
      </c>
      <c r="C16567">
        <v>32</v>
      </c>
      <c r="D16567" t="s">
        <v>50</v>
      </c>
      <c r="E16567" t="s">
        <v>17</v>
      </c>
      <c r="F16567" t="s">
        <v>18</v>
      </c>
      <c r="G16567" t="s">
        <v>19</v>
      </c>
      <c r="H16567" t="s">
        <v>39</v>
      </c>
      <c r="I16567" t="s">
        <v>51</v>
      </c>
      <c r="J16567" t="s">
        <v>66</v>
      </c>
      <c r="K16567" t="s">
        <v>23</v>
      </c>
      <c r="L16567" t="s">
        <v>93</v>
      </c>
      <c r="M16567" t="s">
        <v>86</v>
      </c>
      <c r="N16567" t="s">
        <v>59</v>
      </c>
      <c r="O16567" t="s">
        <v>49</v>
      </c>
      <c r="P16567" t="s">
        <v>33</v>
      </c>
      <c r="Q16567">
        <v>3</v>
      </c>
      <c r="R16567">
        <v>1</v>
      </c>
      <c r="S16567">
        <v>0</v>
      </c>
      <c r="T16567">
        <v>1</v>
      </c>
      <c r="U16567">
        <v>84</v>
      </c>
      <c r="V16567">
        <v>157</v>
      </c>
      <c r="W16567">
        <v>101</v>
      </c>
      <c r="X16567">
        <v>18</v>
      </c>
      <c r="Y16567">
        <v>98</v>
      </c>
      <c r="Z16567">
        <v>0</v>
      </c>
      <c r="AA16567">
        <v>98.7</v>
      </c>
      <c r="AB16567">
        <v>0</v>
      </c>
      <c r="AC16567">
        <v>0</v>
      </c>
      <c r="AD16567">
        <v>0</v>
      </c>
      <c r="AE16567">
        <v>0</v>
      </c>
      <c r="AF16567">
        <v>0</v>
      </c>
      <c r="AG16567">
        <v>1</v>
      </c>
      <c r="AH16567">
        <v>1</v>
      </c>
    </row>
    <row r="16568" spans="1:34" x14ac:dyDescent="0.3">
      <c r="A16568">
        <v>53269</v>
      </c>
      <c r="B16568" t="s">
        <v>15</v>
      </c>
      <c r="C16568">
        <v>32</v>
      </c>
      <c r="D16568" t="s">
        <v>50</v>
      </c>
      <c r="E16568" t="s">
        <v>17</v>
      </c>
      <c r="F16568" t="s">
        <v>18</v>
      </c>
      <c r="G16568" t="s">
        <v>19</v>
      </c>
      <c r="H16568" t="s">
        <v>39</v>
      </c>
      <c r="I16568" t="s">
        <v>51</v>
      </c>
      <c r="J16568" t="s">
        <v>66</v>
      </c>
      <c r="K16568" t="s">
        <v>23</v>
      </c>
      <c r="L16568" t="s">
        <v>93</v>
      </c>
      <c r="M16568" t="s">
        <v>25</v>
      </c>
      <c r="N16568" t="s">
        <v>48</v>
      </c>
      <c r="O16568" t="s">
        <v>27</v>
      </c>
      <c r="P16568" t="s">
        <v>33</v>
      </c>
      <c r="Q16568">
        <v>3</v>
      </c>
      <c r="R16568">
        <v>3</v>
      </c>
      <c r="S16568">
        <v>0</v>
      </c>
      <c r="T16568">
        <v>1</v>
      </c>
      <c r="AB16568">
        <v>0</v>
      </c>
      <c r="AD16568">
        <v>0</v>
      </c>
    </row>
    <row r="16569" spans="1:34" x14ac:dyDescent="0.3">
      <c r="A16569">
        <v>53270</v>
      </c>
      <c r="B16569" t="s">
        <v>15</v>
      </c>
      <c r="C16569">
        <v>32</v>
      </c>
      <c r="D16569" t="s">
        <v>50</v>
      </c>
      <c r="E16569" t="s">
        <v>17</v>
      </c>
      <c r="F16569" t="s">
        <v>18</v>
      </c>
      <c r="G16569" t="s">
        <v>19</v>
      </c>
      <c r="H16569" t="s">
        <v>39</v>
      </c>
      <c r="I16569" t="s">
        <v>51</v>
      </c>
      <c r="J16569" t="s">
        <v>66</v>
      </c>
      <c r="K16569" t="s">
        <v>23</v>
      </c>
      <c r="L16569" t="s">
        <v>93</v>
      </c>
      <c r="M16569" t="s">
        <v>25</v>
      </c>
      <c r="N16569" t="s">
        <v>58</v>
      </c>
      <c r="O16569" t="s">
        <v>32</v>
      </c>
      <c r="P16569" t="s">
        <v>33</v>
      </c>
      <c r="Q16569">
        <v>3</v>
      </c>
      <c r="R16569">
        <v>3</v>
      </c>
      <c r="S16569">
        <v>0</v>
      </c>
      <c r="T16569">
        <v>1</v>
      </c>
      <c r="AB16569">
        <v>0</v>
      </c>
      <c r="AD16569">
        <v>0</v>
      </c>
    </row>
    <row r="16570" spans="1:34" x14ac:dyDescent="0.3">
      <c r="A16570">
        <v>53271</v>
      </c>
      <c r="B16570" t="s">
        <v>15</v>
      </c>
      <c r="C16570">
        <v>33</v>
      </c>
      <c r="D16570" t="s">
        <v>50</v>
      </c>
      <c r="E16570" t="s">
        <v>17</v>
      </c>
      <c r="F16570" t="s">
        <v>18</v>
      </c>
      <c r="G16570" t="s">
        <v>19</v>
      </c>
      <c r="H16570" t="s">
        <v>39</v>
      </c>
      <c r="I16570" t="s">
        <v>51</v>
      </c>
      <c r="J16570" t="s">
        <v>66</v>
      </c>
      <c r="K16570" t="s">
        <v>23</v>
      </c>
      <c r="L16570" t="s">
        <v>93</v>
      </c>
      <c r="M16570" t="s">
        <v>46</v>
      </c>
      <c r="N16570" t="s">
        <v>26</v>
      </c>
      <c r="O16570" t="s">
        <v>42</v>
      </c>
      <c r="P16570" t="s">
        <v>30</v>
      </c>
      <c r="Q16570">
        <v>3</v>
      </c>
      <c r="R16570">
        <v>4</v>
      </c>
      <c r="S16570">
        <v>0</v>
      </c>
      <c r="T16570">
        <v>1</v>
      </c>
      <c r="U16570">
        <v>86</v>
      </c>
      <c r="V16570">
        <v>120</v>
      </c>
      <c r="W16570">
        <v>80</v>
      </c>
      <c r="X16570">
        <v>20</v>
      </c>
      <c r="Y16570">
        <v>97</v>
      </c>
      <c r="Z16570">
        <v>0</v>
      </c>
      <c r="AA16570">
        <v>97.9</v>
      </c>
      <c r="AB16570">
        <v>0</v>
      </c>
      <c r="AC16570">
        <v>0</v>
      </c>
      <c r="AD16570">
        <v>0</v>
      </c>
      <c r="AE16570">
        <v>0</v>
      </c>
      <c r="AF16570">
        <v>0</v>
      </c>
      <c r="AG16570">
        <v>1</v>
      </c>
      <c r="AH16570">
        <v>1</v>
      </c>
    </row>
    <row r="16571" spans="1:34" x14ac:dyDescent="0.3">
      <c r="A16571">
        <v>53274</v>
      </c>
      <c r="B16571" t="s">
        <v>15</v>
      </c>
      <c r="C16571">
        <v>65</v>
      </c>
      <c r="D16571" t="s">
        <v>16</v>
      </c>
      <c r="E16571" t="s">
        <v>17</v>
      </c>
      <c r="F16571" t="s">
        <v>18</v>
      </c>
      <c r="G16571" t="s">
        <v>19</v>
      </c>
      <c r="H16571" t="s">
        <v>39</v>
      </c>
      <c r="I16571" t="s">
        <v>21</v>
      </c>
      <c r="J16571" t="s">
        <v>22</v>
      </c>
      <c r="K16571" t="s">
        <v>23</v>
      </c>
      <c r="L16571" t="s">
        <v>24</v>
      </c>
      <c r="M16571" t="s">
        <v>25</v>
      </c>
      <c r="N16571" t="s">
        <v>54</v>
      </c>
      <c r="O16571" t="s">
        <v>42</v>
      </c>
      <c r="P16571" t="s">
        <v>30</v>
      </c>
      <c r="Q16571">
        <v>2</v>
      </c>
      <c r="R16571">
        <v>3</v>
      </c>
      <c r="S16571">
        <v>3</v>
      </c>
      <c r="T16571">
        <v>3</v>
      </c>
      <c r="AB16571">
        <v>1</v>
      </c>
      <c r="AD16571">
        <v>0</v>
      </c>
    </row>
    <row r="16572" spans="1:34" x14ac:dyDescent="0.3">
      <c r="A16572">
        <v>53275</v>
      </c>
      <c r="B16572" t="s">
        <v>15</v>
      </c>
      <c r="C16572">
        <v>65</v>
      </c>
      <c r="D16572" t="s">
        <v>16</v>
      </c>
      <c r="E16572" t="s">
        <v>17</v>
      </c>
      <c r="F16572" t="s">
        <v>18</v>
      </c>
      <c r="G16572" t="s">
        <v>19</v>
      </c>
      <c r="H16572" t="s">
        <v>39</v>
      </c>
      <c r="I16572" t="s">
        <v>21</v>
      </c>
      <c r="J16572" t="s">
        <v>22</v>
      </c>
      <c r="K16572" t="s">
        <v>23</v>
      </c>
      <c r="L16572" t="s">
        <v>24</v>
      </c>
      <c r="M16572" t="s">
        <v>25</v>
      </c>
      <c r="N16572" t="s">
        <v>29</v>
      </c>
      <c r="O16572" t="s">
        <v>60</v>
      </c>
      <c r="P16572" t="s">
        <v>30</v>
      </c>
      <c r="Q16572">
        <v>2</v>
      </c>
      <c r="R16572">
        <v>2</v>
      </c>
      <c r="S16572">
        <v>2</v>
      </c>
      <c r="T16572">
        <v>3</v>
      </c>
      <c r="AB16572">
        <v>1</v>
      </c>
      <c r="AD16572">
        <v>0</v>
      </c>
    </row>
    <row r="16573" spans="1:34" x14ac:dyDescent="0.3">
      <c r="A16573">
        <v>53276</v>
      </c>
      <c r="B16573" t="s">
        <v>15</v>
      </c>
      <c r="C16573">
        <v>39</v>
      </c>
      <c r="D16573" t="s">
        <v>16</v>
      </c>
      <c r="E16573" t="s">
        <v>17</v>
      </c>
      <c r="F16573" t="s">
        <v>18</v>
      </c>
      <c r="G16573" t="s">
        <v>19</v>
      </c>
      <c r="H16573" t="s">
        <v>39</v>
      </c>
      <c r="I16573" t="s">
        <v>51</v>
      </c>
      <c r="J16573" t="s">
        <v>68</v>
      </c>
      <c r="K16573" t="s">
        <v>53</v>
      </c>
      <c r="L16573" t="s">
        <v>93</v>
      </c>
      <c r="M16573" t="s">
        <v>57</v>
      </c>
      <c r="N16573" t="s">
        <v>48</v>
      </c>
      <c r="O16573" t="s">
        <v>49</v>
      </c>
      <c r="P16573" t="s">
        <v>43</v>
      </c>
      <c r="Q16573">
        <v>5</v>
      </c>
      <c r="R16573">
        <v>0</v>
      </c>
      <c r="S16573">
        <v>0</v>
      </c>
      <c r="T16573">
        <v>1</v>
      </c>
      <c r="U16573">
        <v>83</v>
      </c>
      <c r="V16573">
        <v>115</v>
      </c>
      <c r="W16573">
        <v>77</v>
      </c>
      <c r="X16573">
        <v>18</v>
      </c>
      <c r="Y16573">
        <v>97</v>
      </c>
      <c r="Z16573">
        <v>0</v>
      </c>
      <c r="AA16573">
        <v>99.2</v>
      </c>
      <c r="AB16573">
        <v>0</v>
      </c>
      <c r="AC16573">
        <v>0</v>
      </c>
      <c r="AD16573">
        <v>0</v>
      </c>
      <c r="AE16573">
        <v>0</v>
      </c>
      <c r="AF16573">
        <v>0</v>
      </c>
      <c r="AG16573">
        <v>1</v>
      </c>
      <c r="AH16573">
        <v>1</v>
      </c>
    </row>
    <row r="16574" spans="1:34" x14ac:dyDescent="0.3">
      <c r="A16574">
        <v>53277</v>
      </c>
      <c r="B16574" t="s">
        <v>15</v>
      </c>
      <c r="C16574">
        <v>40</v>
      </c>
      <c r="D16574" t="s">
        <v>16</v>
      </c>
      <c r="E16574" t="s">
        <v>17</v>
      </c>
      <c r="F16574" t="s">
        <v>18</v>
      </c>
      <c r="G16574" t="s">
        <v>19</v>
      </c>
      <c r="H16574" t="s">
        <v>39</v>
      </c>
      <c r="I16574" t="s">
        <v>51</v>
      </c>
      <c r="J16574" t="s">
        <v>68</v>
      </c>
      <c r="K16574" t="s">
        <v>53</v>
      </c>
      <c r="L16574" t="s">
        <v>93</v>
      </c>
      <c r="M16574" t="s">
        <v>57</v>
      </c>
      <c r="N16574" t="s">
        <v>47</v>
      </c>
      <c r="O16574" t="s">
        <v>42</v>
      </c>
      <c r="P16574" t="s">
        <v>33</v>
      </c>
      <c r="Q16574">
        <v>3</v>
      </c>
      <c r="R16574">
        <v>1</v>
      </c>
      <c r="S16574">
        <v>0</v>
      </c>
      <c r="T16574">
        <v>1</v>
      </c>
      <c r="U16574">
        <v>87</v>
      </c>
      <c r="V16574">
        <v>108</v>
      </c>
      <c r="W16574">
        <v>72</v>
      </c>
      <c r="X16574">
        <v>18</v>
      </c>
      <c r="Y16574">
        <v>98</v>
      </c>
      <c r="Z16574">
        <v>0</v>
      </c>
      <c r="AA16574">
        <v>98.5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1</v>
      </c>
      <c r="AH16574">
        <v>1</v>
      </c>
    </row>
    <row r="16575" spans="1:34" x14ac:dyDescent="0.3">
      <c r="A16575">
        <v>53287</v>
      </c>
      <c r="B16575" t="s">
        <v>15</v>
      </c>
      <c r="C16575">
        <v>65</v>
      </c>
      <c r="D16575" t="s">
        <v>16</v>
      </c>
      <c r="E16575" t="s">
        <v>17</v>
      </c>
      <c r="F16575" t="s">
        <v>18</v>
      </c>
      <c r="G16575" t="s">
        <v>19</v>
      </c>
      <c r="H16575" t="s">
        <v>39</v>
      </c>
      <c r="I16575" t="s">
        <v>51</v>
      </c>
      <c r="J16575" t="s">
        <v>22</v>
      </c>
      <c r="K16575" t="s">
        <v>23</v>
      </c>
      <c r="L16575" t="s">
        <v>24</v>
      </c>
      <c r="M16575" t="s">
        <v>46</v>
      </c>
      <c r="N16575" t="s">
        <v>69</v>
      </c>
      <c r="O16575" t="s">
        <v>60</v>
      </c>
      <c r="P16575" t="s">
        <v>36</v>
      </c>
      <c r="Q16575">
        <v>3</v>
      </c>
      <c r="R16575">
        <v>0</v>
      </c>
      <c r="S16575">
        <v>0</v>
      </c>
      <c r="T16575">
        <v>0</v>
      </c>
      <c r="AB16575">
        <v>1</v>
      </c>
      <c r="AD16575">
        <v>0</v>
      </c>
    </row>
    <row r="16576" spans="1:34" x14ac:dyDescent="0.3">
      <c r="A16576">
        <v>53288</v>
      </c>
      <c r="B16576" t="s">
        <v>15</v>
      </c>
      <c r="C16576">
        <v>65</v>
      </c>
      <c r="D16576" t="s">
        <v>16</v>
      </c>
      <c r="E16576" t="s">
        <v>17</v>
      </c>
      <c r="F16576" t="s">
        <v>18</v>
      </c>
      <c r="G16576" t="s">
        <v>19</v>
      </c>
      <c r="H16576" t="s">
        <v>39</v>
      </c>
      <c r="I16576" t="s">
        <v>51</v>
      </c>
      <c r="J16576" t="s">
        <v>22</v>
      </c>
      <c r="K16576" t="s">
        <v>23</v>
      </c>
      <c r="L16576" t="s">
        <v>24</v>
      </c>
      <c r="M16576" t="s">
        <v>25</v>
      </c>
      <c r="N16576" t="s">
        <v>69</v>
      </c>
      <c r="O16576" t="s">
        <v>35</v>
      </c>
      <c r="P16576" t="s">
        <v>36</v>
      </c>
      <c r="Q16576">
        <v>2</v>
      </c>
      <c r="R16576">
        <v>1</v>
      </c>
      <c r="S16576">
        <v>1</v>
      </c>
      <c r="T16576">
        <v>0</v>
      </c>
      <c r="AB16576">
        <v>1</v>
      </c>
      <c r="AD16576">
        <v>0</v>
      </c>
    </row>
    <row r="16577" spans="1:34" x14ac:dyDescent="0.3">
      <c r="A16577">
        <v>53289</v>
      </c>
      <c r="B16577" t="s">
        <v>15</v>
      </c>
      <c r="C16577">
        <v>66</v>
      </c>
      <c r="D16577" t="s">
        <v>16</v>
      </c>
      <c r="E16577" t="s">
        <v>17</v>
      </c>
      <c r="F16577" t="s">
        <v>18</v>
      </c>
      <c r="G16577" t="s">
        <v>19</v>
      </c>
      <c r="H16577" t="s">
        <v>39</v>
      </c>
      <c r="I16577" t="s">
        <v>51</v>
      </c>
      <c r="J16577" t="s">
        <v>22</v>
      </c>
      <c r="K16577" t="s">
        <v>23</v>
      </c>
      <c r="L16577" t="s">
        <v>93</v>
      </c>
      <c r="M16577" t="s">
        <v>57</v>
      </c>
      <c r="N16577" t="s">
        <v>26</v>
      </c>
      <c r="O16577" t="s">
        <v>32</v>
      </c>
      <c r="P16577" t="s">
        <v>36</v>
      </c>
      <c r="Q16577">
        <v>3</v>
      </c>
      <c r="R16577">
        <v>2</v>
      </c>
      <c r="S16577">
        <v>2</v>
      </c>
      <c r="T16577">
        <v>0</v>
      </c>
      <c r="U16577">
        <v>71</v>
      </c>
      <c r="V16577">
        <v>140</v>
      </c>
      <c r="W16577">
        <v>79</v>
      </c>
      <c r="Y16577">
        <v>91</v>
      </c>
      <c r="Z16577">
        <v>0</v>
      </c>
      <c r="AA16577">
        <v>97.8</v>
      </c>
      <c r="AB16577">
        <v>0</v>
      </c>
      <c r="AC16577">
        <v>0</v>
      </c>
      <c r="AD16577">
        <v>0</v>
      </c>
      <c r="AE16577">
        <v>0</v>
      </c>
      <c r="AF16577">
        <v>0</v>
      </c>
    </row>
    <row r="16578" spans="1:34" x14ac:dyDescent="0.3">
      <c r="A16578">
        <v>53290</v>
      </c>
      <c r="B16578" t="s">
        <v>15</v>
      </c>
      <c r="C16578">
        <v>67</v>
      </c>
      <c r="D16578" t="s">
        <v>16</v>
      </c>
      <c r="E16578" t="s">
        <v>17</v>
      </c>
      <c r="F16578" t="s">
        <v>18</v>
      </c>
      <c r="G16578" t="s">
        <v>19</v>
      </c>
      <c r="H16578" t="s">
        <v>39</v>
      </c>
      <c r="I16578" t="s">
        <v>51</v>
      </c>
      <c r="J16578" t="s">
        <v>22</v>
      </c>
      <c r="K16578" t="s">
        <v>23</v>
      </c>
      <c r="L16578" t="s">
        <v>93</v>
      </c>
      <c r="M16578" t="s">
        <v>46</v>
      </c>
      <c r="N16578" t="s">
        <v>59</v>
      </c>
      <c r="O16578" t="s">
        <v>60</v>
      </c>
      <c r="P16578" t="s">
        <v>36</v>
      </c>
      <c r="Q16578">
        <v>3</v>
      </c>
      <c r="R16578">
        <v>0</v>
      </c>
      <c r="S16578">
        <v>0</v>
      </c>
      <c r="T16578">
        <v>0</v>
      </c>
      <c r="AB16578">
        <v>0</v>
      </c>
      <c r="AD16578">
        <v>0</v>
      </c>
    </row>
    <row r="16579" spans="1:34" x14ac:dyDescent="0.3">
      <c r="A16579">
        <v>53291</v>
      </c>
      <c r="B16579" t="s">
        <v>15</v>
      </c>
      <c r="C16579">
        <v>67</v>
      </c>
      <c r="D16579" t="s">
        <v>16</v>
      </c>
      <c r="E16579" t="s">
        <v>17</v>
      </c>
      <c r="F16579" t="s">
        <v>18</v>
      </c>
      <c r="G16579" t="s">
        <v>19</v>
      </c>
      <c r="H16579" t="s">
        <v>39</v>
      </c>
      <c r="I16579" t="s">
        <v>51</v>
      </c>
      <c r="J16579" t="s">
        <v>22</v>
      </c>
      <c r="K16579" t="s">
        <v>23</v>
      </c>
      <c r="L16579" t="s">
        <v>93</v>
      </c>
      <c r="M16579" t="s">
        <v>57</v>
      </c>
      <c r="N16579" t="s">
        <v>59</v>
      </c>
      <c r="O16579" t="s">
        <v>49</v>
      </c>
      <c r="P16579" t="s">
        <v>36</v>
      </c>
      <c r="Q16579">
        <v>3</v>
      </c>
      <c r="R16579">
        <v>1</v>
      </c>
      <c r="S16579">
        <v>0</v>
      </c>
      <c r="T16579">
        <v>0</v>
      </c>
      <c r="AB16579">
        <v>0</v>
      </c>
      <c r="AD16579">
        <v>0</v>
      </c>
    </row>
    <row r="16580" spans="1:34" x14ac:dyDescent="0.3">
      <c r="A16580">
        <v>53292</v>
      </c>
      <c r="B16580" t="s">
        <v>15</v>
      </c>
      <c r="C16580">
        <v>67</v>
      </c>
      <c r="D16580" t="s">
        <v>16</v>
      </c>
      <c r="E16580" t="s">
        <v>17</v>
      </c>
      <c r="F16580" t="s">
        <v>18</v>
      </c>
      <c r="G16580" t="s">
        <v>19</v>
      </c>
      <c r="H16580" t="s">
        <v>39</v>
      </c>
      <c r="I16580" t="s">
        <v>51</v>
      </c>
      <c r="J16580" t="s">
        <v>22</v>
      </c>
      <c r="K16580" t="s">
        <v>23</v>
      </c>
      <c r="L16580" t="s">
        <v>24</v>
      </c>
      <c r="M16580" t="s">
        <v>25</v>
      </c>
      <c r="N16580" t="s">
        <v>59</v>
      </c>
      <c r="O16580" t="s">
        <v>49</v>
      </c>
      <c r="P16580" t="s">
        <v>36</v>
      </c>
      <c r="Q16580">
        <v>3</v>
      </c>
      <c r="R16580">
        <v>2</v>
      </c>
      <c r="S16580">
        <v>0</v>
      </c>
      <c r="T16580">
        <v>0</v>
      </c>
      <c r="AB16580">
        <v>1</v>
      </c>
      <c r="AD16580">
        <v>0</v>
      </c>
    </row>
    <row r="16581" spans="1:34" x14ac:dyDescent="0.3">
      <c r="A16581">
        <v>53293</v>
      </c>
      <c r="B16581" t="s">
        <v>15</v>
      </c>
      <c r="C16581">
        <v>67</v>
      </c>
      <c r="D16581" t="s">
        <v>16</v>
      </c>
      <c r="E16581" t="s">
        <v>17</v>
      </c>
      <c r="F16581" t="s">
        <v>18</v>
      </c>
      <c r="G16581" t="s">
        <v>19</v>
      </c>
      <c r="H16581" t="s">
        <v>39</v>
      </c>
      <c r="I16581" t="s">
        <v>51</v>
      </c>
      <c r="J16581" t="s">
        <v>22</v>
      </c>
      <c r="K16581" t="s">
        <v>23</v>
      </c>
      <c r="L16581" t="s">
        <v>93</v>
      </c>
      <c r="M16581" t="s">
        <v>46</v>
      </c>
      <c r="N16581" t="s">
        <v>44</v>
      </c>
      <c r="O16581" t="s">
        <v>32</v>
      </c>
      <c r="P16581" t="s">
        <v>33</v>
      </c>
      <c r="Q16581">
        <v>3</v>
      </c>
      <c r="R16581">
        <v>3</v>
      </c>
      <c r="S16581">
        <v>1</v>
      </c>
      <c r="T16581">
        <v>0</v>
      </c>
      <c r="U16581">
        <v>85</v>
      </c>
      <c r="V16581">
        <v>99</v>
      </c>
      <c r="W16581">
        <v>62</v>
      </c>
      <c r="X16581">
        <v>20</v>
      </c>
      <c r="Y16581">
        <v>94</v>
      </c>
      <c r="Z16581">
        <v>0</v>
      </c>
      <c r="AA16581">
        <v>97.5</v>
      </c>
      <c r="AB16581">
        <v>0</v>
      </c>
      <c r="AC16581">
        <v>0</v>
      </c>
      <c r="AD16581">
        <v>0</v>
      </c>
      <c r="AE16581">
        <v>0</v>
      </c>
      <c r="AF16581">
        <v>1</v>
      </c>
      <c r="AG16581">
        <v>1</v>
      </c>
      <c r="AH16581">
        <v>2</v>
      </c>
    </row>
    <row r="16582" spans="1:34" x14ac:dyDescent="0.3">
      <c r="A16582">
        <v>53294</v>
      </c>
      <c r="B16582" t="s">
        <v>15</v>
      </c>
      <c r="C16582">
        <v>67</v>
      </c>
      <c r="D16582" t="s">
        <v>16</v>
      </c>
      <c r="E16582" t="s">
        <v>17</v>
      </c>
      <c r="F16582" t="s">
        <v>18</v>
      </c>
      <c r="G16582" t="s">
        <v>19</v>
      </c>
      <c r="H16582" t="s">
        <v>39</v>
      </c>
      <c r="I16582" t="s">
        <v>51</v>
      </c>
      <c r="J16582" t="s">
        <v>22</v>
      </c>
      <c r="K16582" t="s">
        <v>23</v>
      </c>
      <c r="L16582" t="s">
        <v>93</v>
      </c>
      <c r="M16582" t="s">
        <v>46</v>
      </c>
      <c r="N16582" t="s">
        <v>44</v>
      </c>
      <c r="O16582" t="s">
        <v>27</v>
      </c>
      <c r="P16582" t="s">
        <v>33</v>
      </c>
      <c r="Q16582">
        <v>3</v>
      </c>
      <c r="R16582">
        <v>4</v>
      </c>
      <c r="S16582">
        <v>1</v>
      </c>
      <c r="T16582">
        <v>0</v>
      </c>
      <c r="U16582">
        <v>71</v>
      </c>
      <c r="V16582">
        <v>95</v>
      </c>
      <c r="W16582">
        <v>62</v>
      </c>
      <c r="X16582">
        <v>20</v>
      </c>
      <c r="Y16582">
        <v>94</v>
      </c>
      <c r="Z16582">
        <v>0</v>
      </c>
      <c r="AA16582">
        <v>97.2</v>
      </c>
      <c r="AB16582">
        <v>0</v>
      </c>
      <c r="AC16582">
        <v>0</v>
      </c>
      <c r="AD16582">
        <v>0</v>
      </c>
      <c r="AE16582">
        <v>0</v>
      </c>
      <c r="AF16582">
        <v>1</v>
      </c>
      <c r="AG16582">
        <v>1</v>
      </c>
      <c r="AH16582">
        <v>2</v>
      </c>
    </row>
    <row r="16583" spans="1:34" x14ac:dyDescent="0.3">
      <c r="A16583">
        <v>53295</v>
      </c>
      <c r="B16583" t="s">
        <v>15</v>
      </c>
      <c r="C16583">
        <v>67</v>
      </c>
      <c r="D16583" t="s">
        <v>16</v>
      </c>
      <c r="E16583" t="s">
        <v>17</v>
      </c>
      <c r="F16583" t="s">
        <v>18</v>
      </c>
      <c r="G16583" t="s">
        <v>19</v>
      </c>
      <c r="H16583" t="s">
        <v>39</v>
      </c>
      <c r="I16583" t="s">
        <v>51</v>
      </c>
      <c r="J16583" t="s">
        <v>22</v>
      </c>
      <c r="K16583" t="s">
        <v>23</v>
      </c>
      <c r="L16583" t="s">
        <v>24</v>
      </c>
      <c r="M16583" t="s">
        <v>46</v>
      </c>
      <c r="N16583" t="s">
        <v>44</v>
      </c>
      <c r="O16583" t="s">
        <v>60</v>
      </c>
      <c r="P16583" t="s">
        <v>33</v>
      </c>
      <c r="Q16583">
        <v>3</v>
      </c>
      <c r="R16583">
        <v>5</v>
      </c>
      <c r="S16583">
        <v>1</v>
      </c>
      <c r="T16583">
        <v>0</v>
      </c>
      <c r="U16583">
        <v>84</v>
      </c>
      <c r="V16583">
        <v>118</v>
      </c>
      <c r="W16583">
        <v>76</v>
      </c>
      <c r="X16583">
        <v>20</v>
      </c>
      <c r="Y16583">
        <v>93</v>
      </c>
      <c r="Z16583">
        <v>0</v>
      </c>
      <c r="AA16583">
        <v>98.2</v>
      </c>
      <c r="AB16583">
        <v>1</v>
      </c>
      <c r="AC16583">
        <v>0</v>
      </c>
      <c r="AD16583">
        <v>0</v>
      </c>
      <c r="AE16583">
        <v>0</v>
      </c>
      <c r="AF16583">
        <v>0</v>
      </c>
      <c r="AG16583">
        <v>1</v>
      </c>
      <c r="AH16583">
        <v>1</v>
      </c>
    </row>
    <row r="16584" spans="1:34" x14ac:dyDescent="0.3">
      <c r="A16584">
        <v>53309</v>
      </c>
      <c r="B16584" t="s">
        <v>15</v>
      </c>
      <c r="C16584">
        <v>30</v>
      </c>
      <c r="D16584" t="s">
        <v>50</v>
      </c>
      <c r="E16584" t="s">
        <v>17</v>
      </c>
      <c r="F16584" t="s">
        <v>18</v>
      </c>
      <c r="G16584" t="s">
        <v>19</v>
      </c>
      <c r="H16584" t="s">
        <v>38</v>
      </c>
      <c r="I16584" t="s">
        <v>62</v>
      </c>
      <c r="J16584" t="s">
        <v>52</v>
      </c>
      <c r="K16584" t="s">
        <v>53</v>
      </c>
      <c r="L16584" t="s">
        <v>93</v>
      </c>
      <c r="M16584" t="s">
        <v>46</v>
      </c>
      <c r="N16584" t="s">
        <v>70</v>
      </c>
      <c r="O16584" t="s">
        <v>42</v>
      </c>
      <c r="P16584" t="s">
        <v>36</v>
      </c>
      <c r="Q16584">
        <v>4</v>
      </c>
      <c r="R16584">
        <v>1</v>
      </c>
      <c r="S16584">
        <v>0</v>
      </c>
      <c r="T16584">
        <v>0</v>
      </c>
      <c r="U16584">
        <v>92</v>
      </c>
      <c r="V16584">
        <v>110</v>
      </c>
      <c r="W16584">
        <v>69</v>
      </c>
      <c r="X16584">
        <v>18</v>
      </c>
      <c r="Z16584">
        <v>0</v>
      </c>
      <c r="AA16584">
        <v>99.4</v>
      </c>
      <c r="AB16584">
        <v>0</v>
      </c>
      <c r="AC16584">
        <v>0</v>
      </c>
      <c r="AD16584">
        <v>0</v>
      </c>
      <c r="AE16584">
        <v>0</v>
      </c>
      <c r="AF16584">
        <v>0</v>
      </c>
      <c r="AG16584">
        <v>1</v>
      </c>
      <c r="AH16584">
        <v>1</v>
      </c>
    </row>
    <row r="16585" spans="1:34" x14ac:dyDescent="0.3">
      <c r="A16585">
        <v>53310</v>
      </c>
      <c r="B16585" t="s">
        <v>15</v>
      </c>
      <c r="C16585">
        <v>30</v>
      </c>
      <c r="D16585" t="s">
        <v>50</v>
      </c>
      <c r="E16585" t="s">
        <v>17</v>
      </c>
      <c r="F16585" t="s">
        <v>18</v>
      </c>
      <c r="G16585" t="s">
        <v>19</v>
      </c>
      <c r="H16585" t="s">
        <v>38</v>
      </c>
      <c r="I16585" t="s">
        <v>62</v>
      </c>
      <c r="J16585" t="s">
        <v>52</v>
      </c>
      <c r="K16585" t="s">
        <v>53</v>
      </c>
      <c r="L16585" t="s">
        <v>24</v>
      </c>
      <c r="M16585" t="s">
        <v>46</v>
      </c>
      <c r="N16585" t="s">
        <v>70</v>
      </c>
      <c r="O16585" t="s">
        <v>49</v>
      </c>
      <c r="P16585" t="s">
        <v>30</v>
      </c>
      <c r="Q16585">
        <v>2</v>
      </c>
      <c r="R16585">
        <v>4</v>
      </c>
      <c r="S16585">
        <v>0</v>
      </c>
      <c r="T16585">
        <v>0</v>
      </c>
      <c r="U16585">
        <v>83</v>
      </c>
      <c r="V16585">
        <v>112</v>
      </c>
      <c r="W16585">
        <v>74</v>
      </c>
      <c r="X16585">
        <v>18</v>
      </c>
      <c r="Y16585">
        <v>94</v>
      </c>
      <c r="Z16585">
        <v>0</v>
      </c>
      <c r="AA16585">
        <v>98</v>
      </c>
      <c r="AB16585">
        <v>1</v>
      </c>
      <c r="AC16585">
        <v>0</v>
      </c>
      <c r="AD16585">
        <v>0</v>
      </c>
      <c r="AE16585">
        <v>0</v>
      </c>
      <c r="AF16585">
        <v>0</v>
      </c>
      <c r="AG16585">
        <v>1</v>
      </c>
      <c r="AH16585">
        <v>1</v>
      </c>
    </row>
    <row r="16586" spans="1:34" x14ac:dyDescent="0.3">
      <c r="A16586">
        <v>53311</v>
      </c>
      <c r="B16586" t="s">
        <v>15</v>
      </c>
      <c r="C16586">
        <v>62</v>
      </c>
      <c r="D16586" t="s">
        <v>16</v>
      </c>
      <c r="E16586" t="s">
        <v>17</v>
      </c>
      <c r="F16586" t="s">
        <v>18</v>
      </c>
      <c r="G16586" t="s">
        <v>19</v>
      </c>
      <c r="H16586" t="s">
        <v>39</v>
      </c>
      <c r="I16586" t="s">
        <v>62</v>
      </c>
      <c r="J16586" t="s">
        <v>52</v>
      </c>
      <c r="K16586" t="s">
        <v>53</v>
      </c>
      <c r="L16586" t="s">
        <v>93</v>
      </c>
      <c r="M16586" t="s">
        <v>46</v>
      </c>
      <c r="N16586" t="s">
        <v>31</v>
      </c>
      <c r="O16586" t="s">
        <v>67</v>
      </c>
      <c r="P16586" t="s">
        <v>33</v>
      </c>
      <c r="Q16586">
        <v>4</v>
      </c>
      <c r="R16586">
        <v>0</v>
      </c>
      <c r="S16586">
        <v>0</v>
      </c>
      <c r="T16586">
        <v>0</v>
      </c>
      <c r="U16586">
        <v>82</v>
      </c>
      <c r="V16586">
        <v>149</v>
      </c>
      <c r="W16586">
        <v>89</v>
      </c>
      <c r="X16586">
        <v>18</v>
      </c>
      <c r="Y16586">
        <v>96</v>
      </c>
      <c r="AA16586">
        <v>96.8</v>
      </c>
      <c r="AB16586">
        <v>0</v>
      </c>
      <c r="AC16586">
        <v>0</v>
      </c>
      <c r="AD16586">
        <v>0</v>
      </c>
      <c r="AE16586">
        <v>0</v>
      </c>
      <c r="AF16586">
        <v>0</v>
      </c>
      <c r="AG16586">
        <v>1</v>
      </c>
      <c r="AH16586">
        <v>1</v>
      </c>
    </row>
    <row r="16587" spans="1:34" x14ac:dyDescent="0.3">
      <c r="A16587">
        <v>53313</v>
      </c>
      <c r="B16587" t="s">
        <v>15</v>
      </c>
      <c r="C16587">
        <v>62</v>
      </c>
      <c r="D16587" t="s">
        <v>16</v>
      </c>
      <c r="E16587" t="s">
        <v>17</v>
      </c>
      <c r="F16587" t="s">
        <v>18</v>
      </c>
      <c r="G16587" t="s">
        <v>19</v>
      </c>
      <c r="H16587" t="s">
        <v>39</v>
      </c>
      <c r="I16587" t="s">
        <v>62</v>
      </c>
      <c r="J16587" t="s">
        <v>52</v>
      </c>
      <c r="K16587" t="s">
        <v>53</v>
      </c>
      <c r="L16587" t="s">
        <v>93</v>
      </c>
      <c r="M16587" t="s">
        <v>46</v>
      </c>
      <c r="N16587" t="s">
        <v>34</v>
      </c>
      <c r="O16587" t="s">
        <v>32</v>
      </c>
      <c r="P16587" t="s">
        <v>36</v>
      </c>
      <c r="Q16587">
        <v>4</v>
      </c>
      <c r="R16587">
        <v>2</v>
      </c>
      <c r="S16587">
        <v>0</v>
      </c>
      <c r="T16587">
        <v>0</v>
      </c>
      <c r="U16587">
        <v>75</v>
      </c>
      <c r="V16587">
        <v>132</v>
      </c>
      <c r="W16587">
        <v>78</v>
      </c>
      <c r="X16587">
        <v>20</v>
      </c>
      <c r="Y16587">
        <v>95</v>
      </c>
      <c r="Z16587">
        <v>0</v>
      </c>
      <c r="AA16587">
        <v>98.1</v>
      </c>
      <c r="AB16587">
        <v>0</v>
      </c>
      <c r="AC16587">
        <v>0</v>
      </c>
      <c r="AD16587">
        <v>0</v>
      </c>
      <c r="AE16587">
        <v>0</v>
      </c>
      <c r="AF16587">
        <v>0</v>
      </c>
      <c r="AG16587">
        <v>1</v>
      </c>
      <c r="AH16587">
        <v>1</v>
      </c>
    </row>
    <row r="16588" spans="1:34" x14ac:dyDescent="0.3">
      <c r="A16588">
        <v>53323</v>
      </c>
      <c r="B16588" t="s">
        <v>15</v>
      </c>
      <c r="C16588">
        <v>43</v>
      </c>
      <c r="D16588" t="s">
        <v>16</v>
      </c>
      <c r="E16588" t="s">
        <v>17</v>
      </c>
      <c r="F16588" t="s">
        <v>79</v>
      </c>
      <c r="G16588" t="s">
        <v>19</v>
      </c>
      <c r="H16588" t="s">
        <v>20</v>
      </c>
      <c r="I16588" t="s">
        <v>51</v>
      </c>
      <c r="J16588" t="s">
        <v>68</v>
      </c>
      <c r="K16588" t="s">
        <v>53</v>
      </c>
      <c r="L16588" t="s">
        <v>93</v>
      </c>
      <c r="M16588" t="s">
        <v>57</v>
      </c>
      <c r="N16588" t="s">
        <v>29</v>
      </c>
      <c r="O16588" t="s">
        <v>27</v>
      </c>
      <c r="P16588" t="s">
        <v>36</v>
      </c>
      <c r="Q16588">
        <v>5</v>
      </c>
      <c r="R16588">
        <v>1</v>
      </c>
      <c r="S16588">
        <v>0</v>
      </c>
      <c r="T16588">
        <v>0</v>
      </c>
      <c r="AB16588">
        <v>0</v>
      </c>
      <c r="AD16588">
        <v>0</v>
      </c>
    </row>
    <row r="16589" spans="1:34" x14ac:dyDescent="0.3">
      <c r="A16589">
        <v>53327</v>
      </c>
      <c r="B16589" t="s">
        <v>15</v>
      </c>
      <c r="C16589">
        <v>86</v>
      </c>
      <c r="D16589" t="s">
        <v>50</v>
      </c>
      <c r="E16589" t="s">
        <v>17</v>
      </c>
      <c r="F16589" t="s">
        <v>18</v>
      </c>
      <c r="G16589" t="s">
        <v>19</v>
      </c>
      <c r="H16589" t="s">
        <v>39</v>
      </c>
      <c r="I16589" t="s">
        <v>21</v>
      </c>
      <c r="J16589" t="s">
        <v>22</v>
      </c>
      <c r="K16589" t="s">
        <v>23</v>
      </c>
      <c r="L16589" t="s">
        <v>24</v>
      </c>
      <c r="M16589" t="s">
        <v>57</v>
      </c>
      <c r="N16589" t="s">
        <v>34</v>
      </c>
      <c r="O16589" t="s">
        <v>32</v>
      </c>
      <c r="P16589" t="s">
        <v>30</v>
      </c>
      <c r="Q16589">
        <v>2</v>
      </c>
      <c r="R16589">
        <v>0</v>
      </c>
      <c r="S16589">
        <v>0</v>
      </c>
      <c r="T16589">
        <v>0</v>
      </c>
      <c r="U16589">
        <v>107</v>
      </c>
      <c r="V16589">
        <v>182</v>
      </c>
      <c r="W16589">
        <v>104</v>
      </c>
      <c r="X16589">
        <v>20</v>
      </c>
      <c r="Y16589">
        <v>95</v>
      </c>
      <c r="Z16589">
        <v>0</v>
      </c>
      <c r="AA16589">
        <v>97</v>
      </c>
      <c r="AB16589">
        <v>1</v>
      </c>
      <c r="AC16589">
        <v>0</v>
      </c>
      <c r="AD16589">
        <v>0</v>
      </c>
      <c r="AE16589">
        <v>1</v>
      </c>
      <c r="AF16589">
        <v>1</v>
      </c>
      <c r="AG16589">
        <v>1</v>
      </c>
      <c r="AH16589">
        <v>3</v>
      </c>
    </row>
    <row r="16590" spans="1:34" x14ac:dyDescent="0.3">
      <c r="A16590">
        <v>53328</v>
      </c>
      <c r="B16590" t="s">
        <v>15</v>
      </c>
      <c r="C16590">
        <v>87</v>
      </c>
      <c r="D16590" t="s">
        <v>50</v>
      </c>
      <c r="E16590" t="s">
        <v>17</v>
      </c>
      <c r="F16590" t="s">
        <v>18</v>
      </c>
      <c r="G16590" t="s">
        <v>19</v>
      </c>
      <c r="H16590" t="s">
        <v>39</v>
      </c>
      <c r="I16590" t="s">
        <v>21</v>
      </c>
      <c r="J16590" t="s">
        <v>22</v>
      </c>
      <c r="K16590" t="s">
        <v>23</v>
      </c>
      <c r="L16590" t="s">
        <v>93</v>
      </c>
      <c r="M16590" t="s">
        <v>57</v>
      </c>
      <c r="N16590" t="s">
        <v>26</v>
      </c>
      <c r="O16590" t="s">
        <v>49</v>
      </c>
      <c r="P16590" t="s">
        <v>30</v>
      </c>
      <c r="Q16590">
        <v>3</v>
      </c>
      <c r="R16590">
        <v>1</v>
      </c>
      <c r="S16590">
        <v>1</v>
      </c>
      <c r="T16590">
        <v>0</v>
      </c>
      <c r="U16590">
        <v>81</v>
      </c>
      <c r="V16590">
        <v>121</v>
      </c>
      <c r="W16590">
        <v>68</v>
      </c>
      <c r="X16590">
        <v>22</v>
      </c>
      <c r="Y16590">
        <v>94</v>
      </c>
      <c r="Z16590">
        <v>0</v>
      </c>
      <c r="AA16590">
        <v>98.6</v>
      </c>
      <c r="AB16590">
        <v>0</v>
      </c>
      <c r="AC16590">
        <v>0</v>
      </c>
      <c r="AD16590">
        <v>0</v>
      </c>
      <c r="AE16590">
        <v>0</v>
      </c>
      <c r="AF16590">
        <v>0</v>
      </c>
      <c r="AG16590">
        <v>2</v>
      </c>
      <c r="AH16590">
        <v>2</v>
      </c>
    </row>
    <row r="16591" spans="1:34" x14ac:dyDescent="0.3">
      <c r="A16591">
        <v>53329</v>
      </c>
      <c r="B16591" t="s">
        <v>15</v>
      </c>
      <c r="C16591">
        <v>87</v>
      </c>
      <c r="D16591" t="s">
        <v>50</v>
      </c>
      <c r="E16591" t="s">
        <v>17</v>
      </c>
      <c r="F16591" t="s">
        <v>18</v>
      </c>
      <c r="G16591" t="s">
        <v>19</v>
      </c>
      <c r="H16591" t="s">
        <v>39</v>
      </c>
      <c r="I16591" t="s">
        <v>21</v>
      </c>
      <c r="J16591" t="s">
        <v>22</v>
      </c>
      <c r="K16591" t="s">
        <v>23</v>
      </c>
      <c r="L16591" t="s">
        <v>24</v>
      </c>
      <c r="M16591" t="s">
        <v>57</v>
      </c>
      <c r="N16591" t="s">
        <v>26</v>
      </c>
      <c r="O16591" t="s">
        <v>27</v>
      </c>
      <c r="P16591" t="s">
        <v>36</v>
      </c>
      <c r="Q16591">
        <v>2</v>
      </c>
      <c r="R16591">
        <v>2</v>
      </c>
      <c r="S16591">
        <v>1</v>
      </c>
      <c r="T16591">
        <v>2</v>
      </c>
      <c r="U16591">
        <v>138</v>
      </c>
      <c r="V16591">
        <v>114</v>
      </c>
      <c r="W16591">
        <v>84</v>
      </c>
      <c r="X16591">
        <v>26</v>
      </c>
      <c r="Y16591">
        <v>87</v>
      </c>
      <c r="Z16591">
        <v>0</v>
      </c>
      <c r="AA16591">
        <v>97</v>
      </c>
      <c r="AB16591">
        <v>1</v>
      </c>
      <c r="AC16591">
        <v>0</v>
      </c>
      <c r="AD16591">
        <v>0</v>
      </c>
      <c r="AE16591">
        <v>3</v>
      </c>
      <c r="AF16591">
        <v>0</v>
      </c>
      <c r="AG16591">
        <v>2</v>
      </c>
      <c r="AH16591">
        <v>5</v>
      </c>
    </row>
    <row r="16592" spans="1:34" x14ac:dyDescent="0.3">
      <c r="A16592">
        <v>53333</v>
      </c>
      <c r="B16592" t="s">
        <v>15</v>
      </c>
      <c r="C16592">
        <v>64</v>
      </c>
      <c r="D16592" t="s">
        <v>50</v>
      </c>
      <c r="E16592" t="s">
        <v>17</v>
      </c>
      <c r="F16592" t="s">
        <v>18</v>
      </c>
      <c r="G16592" t="s">
        <v>19</v>
      </c>
      <c r="H16592" t="s">
        <v>39</v>
      </c>
      <c r="I16592" t="s">
        <v>21</v>
      </c>
      <c r="J16592" t="s">
        <v>22</v>
      </c>
      <c r="K16592" t="s">
        <v>56</v>
      </c>
      <c r="L16592" t="s">
        <v>24</v>
      </c>
      <c r="M16592" t="s">
        <v>46</v>
      </c>
      <c r="N16592" t="s">
        <v>31</v>
      </c>
      <c r="O16592" t="s">
        <v>60</v>
      </c>
      <c r="P16592" t="s">
        <v>33</v>
      </c>
      <c r="Q16592">
        <v>2</v>
      </c>
      <c r="R16592">
        <v>2</v>
      </c>
      <c r="S16592">
        <v>2</v>
      </c>
      <c r="T16592">
        <v>6</v>
      </c>
      <c r="AB16592">
        <v>1</v>
      </c>
      <c r="AD16592">
        <v>0</v>
      </c>
    </row>
    <row r="16593" spans="1:34" x14ac:dyDescent="0.3">
      <c r="A16593">
        <v>53334</v>
      </c>
      <c r="B16593" t="s">
        <v>15</v>
      </c>
      <c r="C16593">
        <v>38</v>
      </c>
      <c r="D16593" t="s">
        <v>50</v>
      </c>
      <c r="E16593" t="s">
        <v>17</v>
      </c>
      <c r="F16593" t="s">
        <v>18</v>
      </c>
      <c r="G16593" t="s">
        <v>19</v>
      </c>
      <c r="H16593" t="s">
        <v>39</v>
      </c>
      <c r="I16593" t="s">
        <v>65</v>
      </c>
      <c r="J16593" t="s">
        <v>52</v>
      </c>
      <c r="K16593" t="s">
        <v>53</v>
      </c>
      <c r="L16593" t="s">
        <v>93</v>
      </c>
      <c r="M16593" t="s">
        <v>25</v>
      </c>
      <c r="N16593" t="s">
        <v>44</v>
      </c>
      <c r="O16593" t="s">
        <v>67</v>
      </c>
      <c r="P16593" t="s">
        <v>33</v>
      </c>
      <c r="Q16593">
        <v>2</v>
      </c>
      <c r="R16593">
        <v>5</v>
      </c>
      <c r="S16593">
        <v>1</v>
      </c>
      <c r="T16593">
        <v>3</v>
      </c>
      <c r="AB16593">
        <v>0</v>
      </c>
      <c r="AD16593">
        <v>0</v>
      </c>
    </row>
    <row r="16594" spans="1:34" x14ac:dyDescent="0.3">
      <c r="A16594">
        <v>53335</v>
      </c>
      <c r="B16594" t="s">
        <v>15</v>
      </c>
      <c r="C16594">
        <v>38</v>
      </c>
      <c r="D16594" t="s">
        <v>50</v>
      </c>
      <c r="E16594" t="s">
        <v>17</v>
      </c>
      <c r="F16594" t="s">
        <v>18</v>
      </c>
      <c r="G16594" t="s">
        <v>19</v>
      </c>
      <c r="H16594" t="s">
        <v>39</v>
      </c>
      <c r="I16594" t="s">
        <v>65</v>
      </c>
      <c r="J16594" t="s">
        <v>52</v>
      </c>
      <c r="K16594" t="s">
        <v>53</v>
      </c>
      <c r="L16594" t="s">
        <v>93</v>
      </c>
      <c r="M16594" t="s">
        <v>46</v>
      </c>
      <c r="N16594" t="s">
        <v>47</v>
      </c>
      <c r="O16594" t="s">
        <v>49</v>
      </c>
      <c r="P16594" t="s">
        <v>36</v>
      </c>
      <c r="Q16594">
        <v>3</v>
      </c>
      <c r="R16594">
        <v>6</v>
      </c>
      <c r="S16594">
        <v>1</v>
      </c>
      <c r="T16594">
        <v>3</v>
      </c>
      <c r="U16594">
        <v>109</v>
      </c>
      <c r="V16594">
        <v>139</v>
      </c>
      <c r="W16594">
        <v>87</v>
      </c>
      <c r="X16594">
        <v>18</v>
      </c>
      <c r="Y16594">
        <v>99</v>
      </c>
      <c r="Z16594">
        <v>0</v>
      </c>
      <c r="AA16594">
        <v>98.8</v>
      </c>
      <c r="AB16594">
        <v>0</v>
      </c>
      <c r="AC16594">
        <v>0</v>
      </c>
      <c r="AD16594">
        <v>0</v>
      </c>
      <c r="AE16594">
        <v>1</v>
      </c>
      <c r="AF16594">
        <v>0</v>
      </c>
      <c r="AG16594">
        <v>1</v>
      </c>
      <c r="AH16594">
        <v>2</v>
      </c>
    </row>
    <row r="16595" spans="1:34" x14ac:dyDescent="0.3">
      <c r="A16595">
        <v>53344</v>
      </c>
      <c r="B16595" t="s">
        <v>15</v>
      </c>
      <c r="C16595">
        <v>56</v>
      </c>
      <c r="D16595" t="s">
        <v>16</v>
      </c>
      <c r="E16595" t="s">
        <v>17</v>
      </c>
      <c r="F16595" t="s">
        <v>18</v>
      </c>
      <c r="G16595" t="s">
        <v>19</v>
      </c>
      <c r="H16595" t="s">
        <v>81</v>
      </c>
      <c r="I16595" t="s">
        <v>51</v>
      </c>
      <c r="J16595" t="s">
        <v>52</v>
      </c>
      <c r="K16595" t="s">
        <v>23</v>
      </c>
      <c r="L16595" t="s">
        <v>24</v>
      </c>
      <c r="M16595" t="s">
        <v>25</v>
      </c>
      <c r="N16595" t="s">
        <v>26</v>
      </c>
      <c r="O16595" t="s">
        <v>67</v>
      </c>
      <c r="P16595" t="s">
        <v>28</v>
      </c>
      <c r="Q16595">
        <v>3</v>
      </c>
      <c r="R16595">
        <v>1</v>
      </c>
      <c r="S16595">
        <v>1</v>
      </c>
      <c r="T16595">
        <v>1</v>
      </c>
      <c r="AB16595">
        <v>1</v>
      </c>
      <c r="AD16595">
        <v>1</v>
      </c>
    </row>
    <row r="16596" spans="1:34" x14ac:dyDescent="0.3">
      <c r="A16596">
        <v>53345</v>
      </c>
      <c r="B16596" t="s">
        <v>15</v>
      </c>
      <c r="C16596">
        <v>57</v>
      </c>
      <c r="D16596" t="s">
        <v>16</v>
      </c>
      <c r="E16596" t="s">
        <v>17</v>
      </c>
      <c r="F16596" t="s">
        <v>18</v>
      </c>
      <c r="G16596" t="s">
        <v>19</v>
      </c>
      <c r="H16596" t="s">
        <v>81</v>
      </c>
      <c r="I16596" t="s">
        <v>51</v>
      </c>
      <c r="J16596" t="s">
        <v>52</v>
      </c>
      <c r="K16596" t="s">
        <v>23</v>
      </c>
      <c r="L16596" t="s">
        <v>93</v>
      </c>
      <c r="M16596" t="s">
        <v>25</v>
      </c>
      <c r="N16596" t="s">
        <v>44</v>
      </c>
      <c r="O16596" t="s">
        <v>42</v>
      </c>
      <c r="P16596" t="s">
        <v>43</v>
      </c>
      <c r="Q16596">
        <v>4</v>
      </c>
      <c r="R16596">
        <v>0</v>
      </c>
      <c r="S16596">
        <v>0</v>
      </c>
      <c r="T16596">
        <v>2</v>
      </c>
      <c r="U16596">
        <v>75</v>
      </c>
      <c r="V16596">
        <v>126</v>
      </c>
      <c r="W16596">
        <v>67</v>
      </c>
      <c r="X16596">
        <v>18</v>
      </c>
      <c r="Y16596">
        <v>97</v>
      </c>
      <c r="Z16596">
        <v>0</v>
      </c>
      <c r="AA16596">
        <v>98.5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1</v>
      </c>
      <c r="AH16596">
        <v>1</v>
      </c>
    </row>
    <row r="16597" spans="1:34" x14ac:dyDescent="0.3">
      <c r="A16597">
        <v>53346</v>
      </c>
      <c r="B16597" t="s">
        <v>15</v>
      </c>
      <c r="C16597">
        <v>58</v>
      </c>
      <c r="D16597" t="s">
        <v>16</v>
      </c>
      <c r="E16597" t="s">
        <v>17</v>
      </c>
      <c r="F16597" t="s">
        <v>18</v>
      </c>
      <c r="G16597" t="s">
        <v>19</v>
      </c>
      <c r="H16597" t="s">
        <v>81</v>
      </c>
      <c r="I16597" t="s">
        <v>51</v>
      </c>
      <c r="J16597" t="s">
        <v>52</v>
      </c>
      <c r="K16597" t="s">
        <v>23</v>
      </c>
      <c r="L16597" t="s">
        <v>93</v>
      </c>
      <c r="M16597" t="s">
        <v>25</v>
      </c>
      <c r="N16597" t="s">
        <v>44</v>
      </c>
      <c r="O16597" t="s">
        <v>67</v>
      </c>
      <c r="P16597" t="s">
        <v>28</v>
      </c>
      <c r="Q16597">
        <v>2</v>
      </c>
      <c r="R16597">
        <v>1</v>
      </c>
      <c r="S16597">
        <v>0</v>
      </c>
      <c r="T16597">
        <v>2</v>
      </c>
      <c r="AB16597">
        <v>0</v>
      </c>
      <c r="AD16597">
        <v>1</v>
      </c>
    </row>
    <row r="16598" spans="1:34" x14ac:dyDescent="0.3">
      <c r="A16598">
        <v>53347</v>
      </c>
      <c r="B16598" t="s">
        <v>15</v>
      </c>
      <c r="C16598">
        <v>59</v>
      </c>
      <c r="D16598" t="s">
        <v>16</v>
      </c>
      <c r="E16598" t="s">
        <v>17</v>
      </c>
      <c r="F16598" t="s">
        <v>18</v>
      </c>
      <c r="G16598" t="s">
        <v>19</v>
      </c>
      <c r="H16598" t="s">
        <v>81</v>
      </c>
      <c r="I16598" t="s">
        <v>51</v>
      </c>
      <c r="J16598" t="s">
        <v>52</v>
      </c>
      <c r="K16598" t="s">
        <v>23</v>
      </c>
      <c r="L16598" t="s">
        <v>24</v>
      </c>
      <c r="M16598" t="s">
        <v>25</v>
      </c>
      <c r="N16598" t="s">
        <v>31</v>
      </c>
      <c r="O16598" t="s">
        <v>60</v>
      </c>
      <c r="P16598" t="s">
        <v>45</v>
      </c>
      <c r="Q16598">
        <v>2</v>
      </c>
      <c r="R16598">
        <v>1</v>
      </c>
      <c r="S16598">
        <v>0</v>
      </c>
      <c r="T16598">
        <v>2</v>
      </c>
      <c r="AB16598">
        <v>1</v>
      </c>
      <c r="AD16598">
        <v>0</v>
      </c>
    </row>
    <row r="16599" spans="1:34" x14ac:dyDescent="0.3">
      <c r="A16599">
        <v>53348</v>
      </c>
      <c r="B16599" t="s">
        <v>15</v>
      </c>
      <c r="C16599">
        <v>59</v>
      </c>
      <c r="D16599" t="s">
        <v>16</v>
      </c>
      <c r="E16599" t="s">
        <v>17</v>
      </c>
      <c r="F16599" t="s">
        <v>18</v>
      </c>
      <c r="G16599" t="s">
        <v>19</v>
      </c>
      <c r="H16599" t="s">
        <v>81</v>
      </c>
      <c r="I16599" t="s">
        <v>51</v>
      </c>
      <c r="J16599" t="s">
        <v>52</v>
      </c>
      <c r="K16599" t="s">
        <v>23</v>
      </c>
      <c r="L16599" t="s">
        <v>93</v>
      </c>
      <c r="M16599" t="s">
        <v>25</v>
      </c>
      <c r="N16599" t="s">
        <v>31</v>
      </c>
      <c r="O16599" t="s">
        <v>27</v>
      </c>
      <c r="P16599" t="s">
        <v>45</v>
      </c>
      <c r="Q16599">
        <v>2</v>
      </c>
      <c r="R16599">
        <v>2</v>
      </c>
      <c r="S16599">
        <v>1</v>
      </c>
      <c r="T16599">
        <v>2</v>
      </c>
      <c r="AB16599">
        <v>0</v>
      </c>
      <c r="AD16599">
        <v>1</v>
      </c>
    </row>
    <row r="16600" spans="1:34" x14ac:dyDescent="0.3">
      <c r="A16600">
        <v>53350</v>
      </c>
      <c r="B16600" t="s">
        <v>15</v>
      </c>
      <c r="C16600">
        <v>93</v>
      </c>
      <c r="D16600" t="s">
        <v>50</v>
      </c>
      <c r="E16600" t="s">
        <v>17</v>
      </c>
      <c r="F16600" t="s">
        <v>18</v>
      </c>
      <c r="G16600" t="s">
        <v>19</v>
      </c>
      <c r="H16600" t="s">
        <v>20</v>
      </c>
      <c r="I16600" t="s">
        <v>61</v>
      </c>
      <c r="J16600" t="s">
        <v>22</v>
      </c>
      <c r="K16600" t="s">
        <v>56</v>
      </c>
      <c r="L16600" t="s">
        <v>24</v>
      </c>
      <c r="M16600" t="s">
        <v>25</v>
      </c>
      <c r="N16600" t="s">
        <v>69</v>
      </c>
      <c r="O16600" t="s">
        <v>27</v>
      </c>
      <c r="P16600" t="s">
        <v>36</v>
      </c>
      <c r="Q16600">
        <v>3</v>
      </c>
      <c r="R16600">
        <v>1</v>
      </c>
      <c r="S16600">
        <v>1</v>
      </c>
      <c r="T16600">
        <v>5</v>
      </c>
      <c r="AB16600">
        <v>1</v>
      </c>
      <c r="AD16600">
        <v>0</v>
      </c>
    </row>
    <row r="16601" spans="1:34" x14ac:dyDescent="0.3">
      <c r="A16601">
        <v>53351</v>
      </c>
      <c r="B16601" t="s">
        <v>15</v>
      </c>
      <c r="C16601">
        <v>94</v>
      </c>
      <c r="D16601" t="s">
        <v>50</v>
      </c>
      <c r="E16601" t="s">
        <v>17</v>
      </c>
      <c r="F16601" t="s">
        <v>18</v>
      </c>
      <c r="G16601" t="s">
        <v>19</v>
      </c>
      <c r="H16601" t="s">
        <v>20</v>
      </c>
      <c r="I16601" t="s">
        <v>61</v>
      </c>
      <c r="J16601" t="s">
        <v>22</v>
      </c>
      <c r="K16601" t="s">
        <v>56</v>
      </c>
      <c r="L16601" t="s">
        <v>24</v>
      </c>
      <c r="M16601" t="s">
        <v>25</v>
      </c>
      <c r="N16601" t="s">
        <v>34</v>
      </c>
      <c r="O16601" t="s">
        <v>32</v>
      </c>
      <c r="P16601" t="s">
        <v>30</v>
      </c>
      <c r="Q16601">
        <v>2</v>
      </c>
      <c r="R16601">
        <v>0</v>
      </c>
      <c r="S16601">
        <v>0</v>
      </c>
      <c r="T16601">
        <v>5</v>
      </c>
      <c r="AB16601">
        <v>1</v>
      </c>
      <c r="AD16601">
        <v>0</v>
      </c>
    </row>
    <row r="16602" spans="1:34" x14ac:dyDescent="0.3">
      <c r="A16602">
        <v>53357</v>
      </c>
      <c r="B16602" t="s">
        <v>15</v>
      </c>
      <c r="C16602">
        <v>35</v>
      </c>
      <c r="D16602" t="s">
        <v>16</v>
      </c>
      <c r="E16602" t="s">
        <v>17</v>
      </c>
      <c r="F16602" t="s">
        <v>18</v>
      </c>
      <c r="G16602" t="s">
        <v>19</v>
      </c>
      <c r="H16602" t="s">
        <v>39</v>
      </c>
      <c r="I16602" t="s">
        <v>51</v>
      </c>
      <c r="J16602" t="s">
        <v>52</v>
      </c>
      <c r="K16602" t="s">
        <v>63</v>
      </c>
      <c r="L16602" t="s">
        <v>24</v>
      </c>
      <c r="M16602" t="s">
        <v>25</v>
      </c>
      <c r="N16602" t="s">
        <v>47</v>
      </c>
      <c r="O16602" t="s">
        <v>49</v>
      </c>
      <c r="P16602" t="s">
        <v>30</v>
      </c>
      <c r="Q16602">
        <v>3</v>
      </c>
      <c r="R16602">
        <v>1</v>
      </c>
      <c r="S16602">
        <v>0</v>
      </c>
      <c r="T16602">
        <v>1</v>
      </c>
      <c r="AB16602">
        <v>1</v>
      </c>
      <c r="AD16602">
        <v>0</v>
      </c>
    </row>
    <row r="16603" spans="1:34" x14ac:dyDescent="0.3">
      <c r="A16603">
        <v>53362</v>
      </c>
      <c r="B16603" t="s">
        <v>15</v>
      </c>
      <c r="C16603">
        <v>89</v>
      </c>
      <c r="D16603" t="s">
        <v>50</v>
      </c>
      <c r="E16603" t="s">
        <v>17</v>
      </c>
      <c r="F16603" t="s">
        <v>18</v>
      </c>
      <c r="G16603" t="s">
        <v>19</v>
      </c>
      <c r="H16603" t="s">
        <v>39</v>
      </c>
      <c r="I16603" t="s">
        <v>61</v>
      </c>
      <c r="J16603" t="s">
        <v>22</v>
      </c>
      <c r="K16603" t="s">
        <v>23</v>
      </c>
      <c r="L16603" t="s">
        <v>24</v>
      </c>
      <c r="M16603" t="s">
        <v>25</v>
      </c>
      <c r="N16603" t="s">
        <v>47</v>
      </c>
      <c r="O16603" t="s">
        <v>49</v>
      </c>
      <c r="P16603" t="s">
        <v>33</v>
      </c>
      <c r="Q16603">
        <v>3</v>
      </c>
      <c r="R16603">
        <v>3</v>
      </c>
      <c r="S16603">
        <v>2</v>
      </c>
      <c r="T16603">
        <v>1</v>
      </c>
      <c r="AB16603">
        <v>1</v>
      </c>
      <c r="AD16603">
        <v>0</v>
      </c>
    </row>
    <row r="16604" spans="1:34" x14ac:dyDescent="0.3">
      <c r="A16604">
        <v>53363</v>
      </c>
      <c r="B16604" t="s">
        <v>15</v>
      </c>
      <c r="C16604">
        <v>89</v>
      </c>
      <c r="D16604" t="s">
        <v>50</v>
      </c>
      <c r="E16604" t="s">
        <v>17</v>
      </c>
      <c r="F16604" t="s">
        <v>18</v>
      </c>
      <c r="G16604" t="s">
        <v>19</v>
      </c>
      <c r="H16604" t="s">
        <v>39</v>
      </c>
      <c r="I16604" t="s">
        <v>61</v>
      </c>
      <c r="J16604" t="s">
        <v>22</v>
      </c>
      <c r="K16604" t="s">
        <v>23</v>
      </c>
      <c r="L16604" t="s">
        <v>24</v>
      </c>
      <c r="M16604" t="s">
        <v>25</v>
      </c>
      <c r="N16604" t="s">
        <v>34</v>
      </c>
      <c r="O16604" t="s">
        <v>32</v>
      </c>
      <c r="P16604" t="s">
        <v>33</v>
      </c>
      <c r="Q16604">
        <v>3</v>
      </c>
      <c r="R16604">
        <v>1</v>
      </c>
      <c r="S16604">
        <v>1</v>
      </c>
      <c r="T16604">
        <v>1</v>
      </c>
      <c r="AB16604">
        <v>1</v>
      </c>
      <c r="AD16604">
        <v>0</v>
      </c>
    </row>
    <row r="16605" spans="1:34" x14ac:dyDescent="0.3">
      <c r="A16605">
        <v>53364</v>
      </c>
      <c r="B16605" t="s">
        <v>15</v>
      </c>
      <c r="C16605">
        <v>90</v>
      </c>
      <c r="D16605" t="s">
        <v>50</v>
      </c>
      <c r="E16605" t="s">
        <v>17</v>
      </c>
      <c r="F16605" t="s">
        <v>18</v>
      </c>
      <c r="G16605" t="s">
        <v>19</v>
      </c>
      <c r="H16605" t="s">
        <v>39</v>
      </c>
      <c r="I16605" t="s">
        <v>61</v>
      </c>
      <c r="J16605" t="s">
        <v>22</v>
      </c>
      <c r="K16605" t="s">
        <v>23</v>
      </c>
      <c r="L16605" t="s">
        <v>24</v>
      </c>
      <c r="M16605" t="s">
        <v>25</v>
      </c>
      <c r="N16605" t="s">
        <v>59</v>
      </c>
      <c r="O16605" t="s">
        <v>67</v>
      </c>
      <c r="P16605" t="s">
        <v>45</v>
      </c>
      <c r="Q16605">
        <v>2</v>
      </c>
      <c r="R16605">
        <v>2</v>
      </c>
      <c r="S16605">
        <v>2</v>
      </c>
      <c r="T16605">
        <v>1</v>
      </c>
      <c r="AB16605">
        <v>1</v>
      </c>
      <c r="AD16605">
        <v>1</v>
      </c>
    </row>
    <row r="16606" spans="1:34" x14ac:dyDescent="0.3">
      <c r="A16606">
        <v>53365</v>
      </c>
      <c r="B16606" t="s">
        <v>15</v>
      </c>
      <c r="C16606">
        <v>90</v>
      </c>
      <c r="D16606" t="s">
        <v>50</v>
      </c>
      <c r="E16606" t="s">
        <v>17</v>
      </c>
      <c r="F16606" t="s">
        <v>18</v>
      </c>
      <c r="G16606" t="s">
        <v>19</v>
      </c>
      <c r="H16606" t="s">
        <v>39</v>
      </c>
      <c r="I16606" t="s">
        <v>61</v>
      </c>
      <c r="J16606" t="s">
        <v>22</v>
      </c>
      <c r="K16606" t="s">
        <v>23</v>
      </c>
      <c r="L16606" t="s">
        <v>24</v>
      </c>
      <c r="M16606" t="s">
        <v>25</v>
      </c>
      <c r="N16606" t="s">
        <v>44</v>
      </c>
      <c r="O16606" t="s">
        <v>67</v>
      </c>
      <c r="P16606" t="s">
        <v>45</v>
      </c>
      <c r="Q16606">
        <v>2</v>
      </c>
      <c r="R16606">
        <v>3</v>
      </c>
      <c r="S16606">
        <v>3</v>
      </c>
      <c r="T16606">
        <v>1</v>
      </c>
      <c r="AB16606">
        <v>1</v>
      </c>
      <c r="AD16606">
        <v>1</v>
      </c>
    </row>
    <row r="16607" spans="1:34" x14ac:dyDescent="0.3">
      <c r="A16607">
        <v>53366</v>
      </c>
      <c r="B16607" t="s">
        <v>15</v>
      </c>
      <c r="C16607">
        <v>90</v>
      </c>
      <c r="D16607" t="s">
        <v>50</v>
      </c>
      <c r="E16607" t="s">
        <v>17</v>
      </c>
      <c r="F16607" t="s">
        <v>18</v>
      </c>
      <c r="G16607" t="s">
        <v>19</v>
      </c>
      <c r="H16607" t="s">
        <v>39</v>
      </c>
      <c r="I16607" t="s">
        <v>61</v>
      </c>
      <c r="J16607" t="s">
        <v>22</v>
      </c>
      <c r="K16607" t="s">
        <v>23</v>
      </c>
      <c r="L16607" t="s">
        <v>93</v>
      </c>
      <c r="M16607" t="s">
        <v>25</v>
      </c>
      <c r="N16607" t="s">
        <v>44</v>
      </c>
      <c r="O16607" t="s">
        <v>27</v>
      </c>
      <c r="P16607" t="s">
        <v>36</v>
      </c>
      <c r="Q16607">
        <v>3</v>
      </c>
      <c r="R16607">
        <v>4</v>
      </c>
      <c r="S16607">
        <v>4</v>
      </c>
      <c r="T16607">
        <v>1</v>
      </c>
      <c r="AB16607">
        <v>0</v>
      </c>
      <c r="AD16607">
        <v>0</v>
      </c>
    </row>
    <row r="16608" spans="1:34" x14ac:dyDescent="0.3">
      <c r="A16608">
        <v>53369</v>
      </c>
      <c r="B16608" t="s">
        <v>15</v>
      </c>
      <c r="C16608">
        <v>69</v>
      </c>
      <c r="D16608" t="s">
        <v>16</v>
      </c>
      <c r="E16608" t="s">
        <v>76</v>
      </c>
      <c r="F16608" t="s">
        <v>18</v>
      </c>
      <c r="G16608" t="s">
        <v>19</v>
      </c>
      <c r="H16608" t="s">
        <v>20</v>
      </c>
      <c r="I16608" t="s">
        <v>61</v>
      </c>
      <c r="J16608" t="s">
        <v>66</v>
      </c>
      <c r="K16608" t="s">
        <v>56</v>
      </c>
      <c r="L16608" t="s">
        <v>93</v>
      </c>
      <c r="M16608" t="s">
        <v>25</v>
      </c>
      <c r="N16608" t="s">
        <v>58</v>
      </c>
      <c r="O16608" t="s">
        <v>32</v>
      </c>
      <c r="P16608" t="s">
        <v>33</v>
      </c>
      <c r="Q16608">
        <v>2</v>
      </c>
      <c r="R16608">
        <v>0</v>
      </c>
      <c r="S16608">
        <v>0</v>
      </c>
      <c r="T16608">
        <v>3</v>
      </c>
      <c r="AB16608">
        <v>0</v>
      </c>
      <c r="AD16608">
        <v>0</v>
      </c>
    </row>
    <row r="16609" spans="1:34" x14ac:dyDescent="0.3">
      <c r="A16609">
        <v>53376</v>
      </c>
      <c r="B16609" t="s">
        <v>15</v>
      </c>
      <c r="C16609">
        <v>21</v>
      </c>
      <c r="D16609" t="s">
        <v>16</v>
      </c>
      <c r="E16609" t="s">
        <v>17</v>
      </c>
      <c r="F16609" t="s">
        <v>79</v>
      </c>
      <c r="G16609" t="s">
        <v>19</v>
      </c>
      <c r="H16609" t="s">
        <v>64</v>
      </c>
      <c r="I16609" t="s">
        <v>51</v>
      </c>
      <c r="J16609" t="s">
        <v>52</v>
      </c>
      <c r="K16609" t="s">
        <v>53</v>
      </c>
      <c r="L16609" t="s">
        <v>93</v>
      </c>
      <c r="M16609" t="s">
        <v>46</v>
      </c>
      <c r="N16609" t="s">
        <v>26</v>
      </c>
      <c r="O16609" t="s">
        <v>42</v>
      </c>
      <c r="P16609" t="s">
        <v>45</v>
      </c>
      <c r="Q16609">
        <v>4</v>
      </c>
      <c r="R16609">
        <v>0</v>
      </c>
      <c r="S16609">
        <v>0</v>
      </c>
      <c r="T16609">
        <v>0</v>
      </c>
      <c r="U16609">
        <v>80</v>
      </c>
      <c r="V16609">
        <v>134</v>
      </c>
      <c r="W16609">
        <v>87</v>
      </c>
      <c r="X16609">
        <v>16</v>
      </c>
      <c r="Y16609">
        <v>97</v>
      </c>
      <c r="Z16609">
        <v>0</v>
      </c>
      <c r="AA16609">
        <v>98.4</v>
      </c>
      <c r="AB16609">
        <v>0</v>
      </c>
      <c r="AC16609">
        <v>0</v>
      </c>
      <c r="AD16609">
        <v>0</v>
      </c>
      <c r="AE16609">
        <v>0</v>
      </c>
      <c r="AF16609">
        <v>0</v>
      </c>
      <c r="AG16609">
        <v>0</v>
      </c>
      <c r="AH16609">
        <v>0</v>
      </c>
    </row>
    <row r="16610" spans="1:34" x14ac:dyDescent="0.3">
      <c r="A16610">
        <v>53377</v>
      </c>
      <c r="B16610" t="s">
        <v>15</v>
      </c>
      <c r="C16610">
        <v>36</v>
      </c>
      <c r="D16610" t="s">
        <v>16</v>
      </c>
      <c r="E16610" t="s">
        <v>17</v>
      </c>
      <c r="F16610" t="s">
        <v>79</v>
      </c>
      <c r="G16610" t="s">
        <v>19</v>
      </c>
      <c r="H16610" t="s">
        <v>20</v>
      </c>
      <c r="I16610" t="s">
        <v>51</v>
      </c>
      <c r="J16610" t="s">
        <v>52</v>
      </c>
      <c r="K16610" t="s">
        <v>38</v>
      </c>
      <c r="L16610" t="s">
        <v>93</v>
      </c>
      <c r="M16610" t="s">
        <v>46</v>
      </c>
      <c r="N16610" t="s">
        <v>59</v>
      </c>
      <c r="O16610" t="s">
        <v>27</v>
      </c>
      <c r="P16610" t="s">
        <v>45</v>
      </c>
      <c r="Q16610">
        <v>4</v>
      </c>
      <c r="R16610">
        <v>0</v>
      </c>
      <c r="S16610">
        <v>0</v>
      </c>
      <c r="T16610">
        <v>0</v>
      </c>
      <c r="U16610">
        <v>90</v>
      </c>
      <c r="V16610">
        <v>126</v>
      </c>
      <c r="W16610">
        <v>76</v>
      </c>
      <c r="X16610">
        <v>16</v>
      </c>
      <c r="Y16610">
        <v>98</v>
      </c>
      <c r="AA16610">
        <v>97.6</v>
      </c>
      <c r="AB16610">
        <v>0</v>
      </c>
      <c r="AC16610">
        <v>0</v>
      </c>
      <c r="AD16610">
        <v>1</v>
      </c>
      <c r="AE16610">
        <v>0</v>
      </c>
      <c r="AF16610">
        <v>0</v>
      </c>
      <c r="AG16610">
        <v>0</v>
      </c>
      <c r="AH16610">
        <v>0</v>
      </c>
    </row>
    <row r="16611" spans="1:34" x14ac:dyDescent="0.3">
      <c r="A16611">
        <v>53378</v>
      </c>
      <c r="B16611" t="s">
        <v>15</v>
      </c>
      <c r="C16611">
        <v>38</v>
      </c>
      <c r="D16611" t="s">
        <v>16</v>
      </c>
      <c r="E16611" t="s">
        <v>17</v>
      </c>
      <c r="F16611" t="s">
        <v>79</v>
      </c>
      <c r="G16611" t="s">
        <v>19</v>
      </c>
      <c r="H16611" t="s">
        <v>20</v>
      </c>
      <c r="I16611" t="s">
        <v>51</v>
      </c>
      <c r="J16611" t="s">
        <v>52</v>
      </c>
      <c r="K16611" t="s">
        <v>38</v>
      </c>
      <c r="L16611" t="s">
        <v>93</v>
      </c>
      <c r="M16611" t="s">
        <v>25</v>
      </c>
      <c r="N16611" t="s">
        <v>31</v>
      </c>
      <c r="O16611" t="s">
        <v>49</v>
      </c>
      <c r="P16611" t="s">
        <v>33</v>
      </c>
      <c r="Q16611">
        <v>3</v>
      </c>
      <c r="R16611">
        <v>0</v>
      </c>
      <c r="S16611">
        <v>0</v>
      </c>
      <c r="T16611">
        <v>1</v>
      </c>
      <c r="AB16611">
        <v>0</v>
      </c>
      <c r="AD16611">
        <v>0</v>
      </c>
    </row>
    <row r="16612" spans="1:34" x14ac:dyDescent="0.3">
      <c r="A16612">
        <v>53379</v>
      </c>
      <c r="B16612" t="s">
        <v>15</v>
      </c>
      <c r="C16612">
        <v>38</v>
      </c>
      <c r="D16612" t="s">
        <v>16</v>
      </c>
      <c r="E16612" t="s">
        <v>17</v>
      </c>
      <c r="F16612" t="s">
        <v>79</v>
      </c>
      <c r="G16612" t="s">
        <v>19</v>
      </c>
      <c r="H16612" t="s">
        <v>20</v>
      </c>
      <c r="I16612" t="s">
        <v>51</v>
      </c>
      <c r="J16612" t="s">
        <v>52</v>
      </c>
      <c r="K16612" t="s">
        <v>38</v>
      </c>
      <c r="L16612" t="s">
        <v>93</v>
      </c>
      <c r="M16612" t="s">
        <v>57</v>
      </c>
      <c r="N16612" t="s">
        <v>70</v>
      </c>
      <c r="O16612" t="s">
        <v>42</v>
      </c>
      <c r="P16612" t="s">
        <v>33</v>
      </c>
      <c r="Q16612">
        <v>3</v>
      </c>
      <c r="R16612">
        <v>1</v>
      </c>
      <c r="S16612">
        <v>0</v>
      </c>
      <c r="T16612">
        <v>1</v>
      </c>
      <c r="U16612">
        <v>90</v>
      </c>
      <c r="V16612">
        <v>138</v>
      </c>
      <c r="W16612">
        <v>83</v>
      </c>
      <c r="X16612">
        <v>18</v>
      </c>
      <c r="Y16612">
        <v>99</v>
      </c>
      <c r="AA16612">
        <v>98.6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1</v>
      </c>
      <c r="AH16612">
        <v>1</v>
      </c>
    </row>
    <row r="16613" spans="1:34" x14ac:dyDescent="0.3">
      <c r="A16613">
        <v>53380</v>
      </c>
      <c r="B16613" t="s">
        <v>15</v>
      </c>
      <c r="C16613">
        <v>57</v>
      </c>
      <c r="D16613" t="s">
        <v>50</v>
      </c>
      <c r="E16613" t="s">
        <v>17</v>
      </c>
      <c r="F16613" t="s">
        <v>18</v>
      </c>
      <c r="G16613" t="s">
        <v>19</v>
      </c>
      <c r="H16613" t="s">
        <v>39</v>
      </c>
      <c r="I16613" t="s">
        <v>62</v>
      </c>
      <c r="J16613" t="s">
        <v>68</v>
      </c>
      <c r="K16613" t="s">
        <v>56</v>
      </c>
      <c r="L16613" t="s">
        <v>93</v>
      </c>
      <c r="M16613" t="s">
        <v>46</v>
      </c>
      <c r="N16613" t="s">
        <v>47</v>
      </c>
      <c r="O16613" t="s">
        <v>67</v>
      </c>
      <c r="P16613" t="s">
        <v>33</v>
      </c>
      <c r="Q16613">
        <v>4</v>
      </c>
      <c r="R16613">
        <v>0</v>
      </c>
      <c r="S16613">
        <v>0</v>
      </c>
      <c r="T16613">
        <v>11</v>
      </c>
      <c r="U16613">
        <v>84</v>
      </c>
      <c r="V16613">
        <v>119</v>
      </c>
      <c r="W16613">
        <v>72</v>
      </c>
      <c r="X16613">
        <v>16</v>
      </c>
      <c r="Y16613">
        <v>96</v>
      </c>
      <c r="AA16613">
        <v>98.6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</row>
    <row r="16614" spans="1:34" x14ac:dyDescent="0.3">
      <c r="A16614">
        <v>53381</v>
      </c>
      <c r="B16614" t="s">
        <v>15</v>
      </c>
      <c r="C16614">
        <v>58</v>
      </c>
      <c r="D16614" t="s">
        <v>50</v>
      </c>
      <c r="E16614" t="s">
        <v>17</v>
      </c>
      <c r="F16614" t="s">
        <v>18</v>
      </c>
      <c r="G16614" t="s">
        <v>19</v>
      </c>
      <c r="H16614" t="s">
        <v>39</v>
      </c>
      <c r="I16614" t="s">
        <v>62</v>
      </c>
      <c r="J16614" t="s">
        <v>68</v>
      </c>
      <c r="K16614" t="s">
        <v>56</v>
      </c>
      <c r="L16614" t="s">
        <v>93</v>
      </c>
      <c r="M16614" t="s">
        <v>57</v>
      </c>
      <c r="N16614" t="s">
        <v>54</v>
      </c>
      <c r="O16614" t="s">
        <v>60</v>
      </c>
      <c r="P16614" t="s">
        <v>45</v>
      </c>
      <c r="Q16614">
        <v>4</v>
      </c>
      <c r="R16614">
        <v>1</v>
      </c>
      <c r="S16614">
        <v>0</v>
      </c>
      <c r="T16614">
        <v>11</v>
      </c>
      <c r="U16614">
        <v>86</v>
      </c>
      <c r="V16614">
        <v>176</v>
      </c>
      <c r="W16614">
        <v>81</v>
      </c>
      <c r="X16614">
        <v>18</v>
      </c>
      <c r="Y16614">
        <v>97</v>
      </c>
      <c r="Z16614">
        <v>0</v>
      </c>
      <c r="AA16614">
        <v>97.8</v>
      </c>
      <c r="AB16614">
        <v>0</v>
      </c>
      <c r="AC16614">
        <v>0</v>
      </c>
      <c r="AD16614">
        <v>0</v>
      </c>
      <c r="AE16614">
        <v>0</v>
      </c>
      <c r="AF16614">
        <v>1</v>
      </c>
      <c r="AG16614">
        <v>1</v>
      </c>
      <c r="AH16614">
        <v>2</v>
      </c>
    </row>
    <row r="16615" spans="1:34" x14ac:dyDescent="0.3">
      <c r="A16615">
        <v>53383</v>
      </c>
      <c r="B16615" t="s">
        <v>15</v>
      </c>
      <c r="C16615">
        <v>22</v>
      </c>
      <c r="D16615" t="s">
        <v>50</v>
      </c>
      <c r="E16615" t="s">
        <v>17</v>
      </c>
      <c r="F16615" t="s">
        <v>18</v>
      </c>
      <c r="G16615" t="s">
        <v>19</v>
      </c>
      <c r="H16615" t="s">
        <v>39</v>
      </c>
      <c r="I16615" t="s">
        <v>51</v>
      </c>
      <c r="J16615" t="s">
        <v>68</v>
      </c>
      <c r="K16615" t="s">
        <v>56</v>
      </c>
      <c r="L16615" t="s">
        <v>93</v>
      </c>
      <c r="M16615" t="s">
        <v>46</v>
      </c>
      <c r="N16615" t="s">
        <v>29</v>
      </c>
      <c r="O16615" t="s">
        <v>49</v>
      </c>
      <c r="P16615" t="s">
        <v>36</v>
      </c>
      <c r="Q16615">
        <v>3</v>
      </c>
      <c r="R16615">
        <v>0</v>
      </c>
      <c r="S16615">
        <v>0</v>
      </c>
      <c r="T16615">
        <v>2</v>
      </c>
      <c r="U16615">
        <v>110</v>
      </c>
      <c r="V16615">
        <v>160</v>
      </c>
      <c r="W16615">
        <v>100</v>
      </c>
      <c r="X16615">
        <v>21</v>
      </c>
      <c r="Y16615">
        <v>98</v>
      </c>
      <c r="Z16615">
        <v>0</v>
      </c>
      <c r="AA16615">
        <v>97.9</v>
      </c>
      <c r="AB16615">
        <v>0</v>
      </c>
      <c r="AC16615">
        <v>0</v>
      </c>
      <c r="AD16615">
        <v>0</v>
      </c>
      <c r="AE16615">
        <v>1</v>
      </c>
      <c r="AF16615">
        <v>1</v>
      </c>
      <c r="AG16615">
        <v>2</v>
      </c>
      <c r="AH16615">
        <v>4</v>
      </c>
    </row>
    <row r="16616" spans="1:34" x14ac:dyDescent="0.3">
      <c r="A16616">
        <v>53384</v>
      </c>
      <c r="B16616" t="s">
        <v>15</v>
      </c>
      <c r="C16616">
        <v>23</v>
      </c>
      <c r="D16616" t="s">
        <v>50</v>
      </c>
      <c r="E16616" t="s">
        <v>17</v>
      </c>
      <c r="F16616" t="s">
        <v>18</v>
      </c>
      <c r="G16616" t="s">
        <v>19</v>
      </c>
      <c r="H16616" t="s">
        <v>39</v>
      </c>
      <c r="I16616" t="s">
        <v>51</v>
      </c>
      <c r="J16616" t="s">
        <v>68</v>
      </c>
      <c r="K16616" t="s">
        <v>56</v>
      </c>
      <c r="L16616" t="s">
        <v>93</v>
      </c>
      <c r="M16616" t="s">
        <v>46</v>
      </c>
      <c r="N16616" t="s">
        <v>26</v>
      </c>
      <c r="O16616" t="s">
        <v>35</v>
      </c>
      <c r="P16616" t="s">
        <v>33</v>
      </c>
      <c r="Q16616">
        <v>3</v>
      </c>
      <c r="R16616">
        <v>1</v>
      </c>
      <c r="S16616">
        <v>0</v>
      </c>
      <c r="T16616">
        <v>2</v>
      </c>
      <c r="U16616">
        <v>92</v>
      </c>
      <c r="V16616">
        <v>145</v>
      </c>
      <c r="W16616">
        <v>93</v>
      </c>
      <c r="X16616">
        <v>18</v>
      </c>
      <c r="Z16616">
        <v>0</v>
      </c>
      <c r="AA16616">
        <v>97.7</v>
      </c>
      <c r="AB16616">
        <v>0</v>
      </c>
      <c r="AC16616">
        <v>0</v>
      </c>
      <c r="AD16616">
        <v>0</v>
      </c>
      <c r="AE16616">
        <v>0</v>
      </c>
      <c r="AF16616">
        <v>0</v>
      </c>
      <c r="AG16616">
        <v>1</v>
      </c>
      <c r="AH16616">
        <v>1</v>
      </c>
    </row>
    <row r="16617" spans="1:34" x14ac:dyDescent="0.3">
      <c r="A16617">
        <v>53395</v>
      </c>
      <c r="B16617" t="s">
        <v>15</v>
      </c>
      <c r="C16617">
        <v>54</v>
      </c>
      <c r="D16617" t="s">
        <v>16</v>
      </c>
      <c r="E16617" t="s">
        <v>17</v>
      </c>
      <c r="F16617" t="s">
        <v>18</v>
      </c>
      <c r="G16617" t="s">
        <v>19</v>
      </c>
      <c r="H16617" t="s">
        <v>64</v>
      </c>
      <c r="I16617" t="s">
        <v>21</v>
      </c>
      <c r="J16617" t="s">
        <v>68</v>
      </c>
      <c r="K16617" t="s">
        <v>56</v>
      </c>
      <c r="L16617" t="s">
        <v>24</v>
      </c>
      <c r="M16617" t="s">
        <v>46</v>
      </c>
      <c r="N16617" t="s">
        <v>59</v>
      </c>
      <c r="O16617" t="s">
        <v>32</v>
      </c>
      <c r="P16617" t="s">
        <v>33</v>
      </c>
      <c r="Q16617">
        <v>2</v>
      </c>
      <c r="R16617">
        <v>0</v>
      </c>
      <c r="S16617">
        <v>0</v>
      </c>
      <c r="T16617">
        <v>4</v>
      </c>
      <c r="U16617">
        <v>135</v>
      </c>
      <c r="V16617">
        <v>113</v>
      </c>
      <c r="W16617">
        <v>76</v>
      </c>
      <c r="X16617">
        <v>18</v>
      </c>
      <c r="Y16617">
        <v>97</v>
      </c>
      <c r="Z16617">
        <v>0</v>
      </c>
      <c r="AA16617">
        <v>98.5</v>
      </c>
      <c r="AB16617">
        <v>1</v>
      </c>
      <c r="AC16617">
        <v>0</v>
      </c>
      <c r="AD16617">
        <v>0</v>
      </c>
      <c r="AE16617">
        <v>3</v>
      </c>
      <c r="AF16617">
        <v>0</v>
      </c>
      <c r="AG16617">
        <v>1</v>
      </c>
      <c r="AH16617">
        <v>4</v>
      </c>
    </row>
    <row r="16618" spans="1:34" x14ac:dyDescent="0.3">
      <c r="A16618">
        <v>53396</v>
      </c>
      <c r="B16618" t="s">
        <v>15</v>
      </c>
      <c r="C16618">
        <v>19</v>
      </c>
      <c r="D16618" t="s">
        <v>16</v>
      </c>
      <c r="E16618" t="s">
        <v>17</v>
      </c>
      <c r="F16618" t="s">
        <v>79</v>
      </c>
      <c r="G16618" t="s">
        <v>19</v>
      </c>
      <c r="H16618" t="s">
        <v>64</v>
      </c>
      <c r="I16618" t="s">
        <v>51</v>
      </c>
      <c r="J16618" t="s">
        <v>73</v>
      </c>
      <c r="K16618" t="s">
        <v>56</v>
      </c>
      <c r="L16618" t="s">
        <v>93</v>
      </c>
      <c r="M16618" t="s">
        <v>46</v>
      </c>
      <c r="N16618" t="s">
        <v>29</v>
      </c>
      <c r="O16618" t="s">
        <v>27</v>
      </c>
      <c r="P16618" t="s">
        <v>30</v>
      </c>
      <c r="Q16618">
        <v>4</v>
      </c>
      <c r="R16618">
        <v>0</v>
      </c>
      <c r="S16618">
        <v>0</v>
      </c>
      <c r="T16618">
        <v>0</v>
      </c>
      <c r="U16618">
        <v>63</v>
      </c>
      <c r="V16618">
        <v>132</v>
      </c>
      <c r="W16618">
        <v>70</v>
      </c>
      <c r="X16618">
        <v>16</v>
      </c>
      <c r="AA16618">
        <v>98.6</v>
      </c>
      <c r="AB16618">
        <v>0</v>
      </c>
      <c r="AC16618">
        <v>0</v>
      </c>
      <c r="AD16618">
        <v>0</v>
      </c>
      <c r="AE16618">
        <v>0</v>
      </c>
      <c r="AF16618">
        <v>0</v>
      </c>
      <c r="AG16618">
        <v>0</v>
      </c>
      <c r="AH16618">
        <v>0</v>
      </c>
    </row>
    <row r="16619" spans="1:34" x14ac:dyDescent="0.3">
      <c r="A16619">
        <v>53408</v>
      </c>
      <c r="B16619" t="s">
        <v>15</v>
      </c>
      <c r="C16619">
        <v>29</v>
      </c>
      <c r="D16619" t="s">
        <v>50</v>
      </c>
      <c r="E16619" t="s">
        <v>37</v>
      </c>
      <c r="F16619" t="s">
        <v>38</v>
      </c>
      <c r="G16619" t="s">
        <v>19</v>
      </c>
      <c r="H16619" t="s">
        <v>20</v>
      </c>
      <c r="I16619" t="s">
        <v>21</v>
      </c>
      <c r="J16619" t="s">
        <v>52</v>
      </c>
      <c r="K16619" t="s">
        <v>53</v>
      </c>
      <c r="L16619" t="s">
        <v>93</v>
      </c>
      <c r="M16619" t="s">
        <v>46</v>
      </c>
      <c r="N16619" t="s">
        <v>47</v>
      </c>
      <c r="O16619" t="s">
        <v>49</v>
      </c>
      <c r="P16619" t="s">
        <v>36</v>
      </c>
      <c r="Q16619">
        <v>3</v>
      </c>
      <c r="R16619">
        <v>0</v>
      </c>
      <c r="S16619">
        <v>0</v>
      </c>
      <c r="T16619">
        <v>4</v>
      </c>
      <c r="U16619">
        <v>79</v>
      </c>
      <c r="V16619">
        <v>127</v>
      </c>
      <c r="W16619">
        <v>77</v>
      </c>
      <c r="X16619">
        <v>14</v>
      </c>
      <c r="Y16619">
        <v>98</v>
      </c>
      <c r="Z16619">
        <v>0</v>
      </c>
      <c r="AA16619">
        <v>98.2</v>
      </c>
      <c r="AB16619">
        <v>0</v>
      </c>
      <c r="AC16619">
        <v>0</v>
      </c>
      <c r="AD16619">
        <v>0</v>
      </c>
      <c r="AE16619">
        <v>0</v>
      </c>
      <c r="AF16619">
        <v>0</v>
      </c>
      <c r="AG16619">
        <v>0</v>
      </c>
      <c r="AH16619">
        <v>0</v>
      </c>
    </row>
    <row r="16620" spans="1:34" x14ac:dyDescent="0.3">
      <c r="A16620">
        <v>53413</v>
      </c>
      <c r="B16620" t="s">
        <v>15</v>
      </c>
      <c r="C16620">
        <v>33</v>
      </c>
      <c r="D16620" t="s">
        <v>50</v>
      </c>
      <c r="E16620" t="s">
        <v>37</v>
      </c>
      <c r="F16620" t="s">
        <v>38</v>
      </c>
      <c r="G16620" t="s">
        <v>19</v>
      </c>
      <c r="H16620" t="s">
        <v>82</v>
      </c>
      <c r="I16620" t="s">
        <v>51</v>
      </c>
      <c r="J16620" t="s">
        <v>66</v>
      </c>
      <c r="K16620" t="s">
        <v>53</v>
      </c>
      <c r="L16620" t="s">
        <v>93</v>
      </c>
      <c r="M16620" t="s">
        <v>46</v>
      </c>
      <c r="N16620" t="s">
        <v>70</v>
      </c>
      <c r="O16620" t="s">
        <v>67</v>
      </c>
      <c r="P16620" t="s">
        <v>33</v>
      </c>
      <c r="Q16620">
        <v>4</v>
      </c>
      <c r="R16620">
        <v>0</v>
      </c>
      <c r="S16620">
        <v>0</v>
      </c>
      <c r="T16620">
        <v>2</v>
      </c>
      <c r="U16620">
        <v>90</v>
      </c>
      <c r="V16620">
        <v>119</v>
      </c>
      <c r="W16620">
        <v>70</v>
      </c>
      <c r="X16620">
        <v>14</v>
      </c>
      <c r="AA16620">
        <v>98.4</v>
      </c>
      <c r="AB16620">
        <v>0</v>
      </c>
      <c r="AC16620">
        <v>0</v>
      </c>
      <c r="AD16620">
        <v>0</v>
      </c>
      <c r="AE16620">
        <v>0</v>
      </c>
      <c r="AF16620">
        <v>0</v>
      </c>
      <c r="AG16620">
        <v>0</v>
      </c>
      <c r="AH16620">
        <v>0</v>
      </c>
    </row>
    <row r="16621" spans="1:34" x14ac:dyDescent="0.3">
      <c r="A16621">
        <v>53414</v>
      </c>
      <c r="B16621" t="s">
        <v>15</v>
      </c>
      <c r="C16621">
        <v>52</v>
      </c>
      <c r="D16621" t="s">
        <v>16</v>
      </c>
      <c r="E16621" t="s">
        <v>37</v>
      </c>
      <c r="F16621" t="s">
        <v>18</v>
      </c>
      <c r="G16621" t="s">
        <v>19</v>
      </c>
      <c r="H16621" t="s">
        <v>39</v>
      </c>
      <c r="I16621" t="s">
        <v>51</v>
      </c>
      <c r="J16621" t="s">
        <v>68</v>
      </c>
      <c r="K16621" t="s">
        <v>53</v>
      </c>
      <c r="L16621" t="s">
        <v>93</v>
      </c>
      <c r="M16621" t="s">
        <v>57</v>
      </c>
      <c r="N16621" t="s">
        <v>31</v>
      </c>
      <c r="O16621" t="s">
        <v>49</v>
      </c>
      <c r="P16621" t="s">
        <v>36</v>
      </c>
      <c r="Q16621">
        <v>4</v>
      </c>
      <c r="R16621">
        <v>0</v>
      </c>
      <c r="S16621">
        <v>0</v>
      </c>
      <c r="T16621">
        <v>0</v>
      </c>
      <c r="U16621">
        <v>77</v>
      </c>
      <c r="V16621">
        <v>170</v>
      </c>
      <c r="W16621">
        <v>90</v>
      </c>
      <c r="X16621">
        <v>16</v>
      </c>
      <c r="Z16621">
        <v>0</v>
      </c>
      <c r="AA16621">
        <v>98.7</v>
      </c>
      <c r="AB16621">
        <v>0</v>
      </c>
      <c r="AC16621">
        <v>0</v>
      </c>
      <c r="AD16621">
        <v>0</v>
      </c>
      <c r="AE16621">
        <v>0</v>
      </c>
      <c r="AF16621">
        <v>1</v>
      </c>
      <c r="AG16621">
        <v>0</v>
      </c>
      <c r="AH16621">
        <v>1</v>
      </c>
    </row>
    <row r="16622" spans="1:34" x14ac:dyDescent="0.3">
      <c r="A16622">
        <v>53416</v>
      </c>
      <c r="B16622" t="s">
        <v>15</v>
      </c>
      <c r="C16622">
        <v>33</v>
      </c>
      <c r="D16622" t="s">
        <v>16</v>
      </c>
      <c r="E16622" t="s">
        <v>37</v>
      </c>
      <c r="F16622" t="s">
        <v>18</v>
      </c>
      <c r="G16622" t="s">
        <v>19</v>
      </c>
      <c r="H16622" t="s">
        <v>82</v>
      </c>
      <c r="I16622" t="s">
        <v>21</v>
      </c>
      <c r="J16622" t="s">
        <v>68</v>
      </c>
      <c r="K16622" t="s">
        <v>53</v>
      </c>
      <c r="L16622" t="s">
        <v>24</v>
      </c>
      <c r="M16622" t="s">
        <v>46</v>
      </c>
      <c r="N16622" t="s">
        <v>59</v>
      </c>
      <c r="O16622" t="s">
        <v>49</v>
      </c>
      <c r="P16622" t="s">
        <v>33</v>
      </c>
      <c r="Q16622">
        <v>3</v>
      </c>
      <c r="R16622">
        <v>0</v>
      </c>
      <c r="S16622">
        <v>0</v>
      </c>
      <c r="T16622">
        <v>0</v>
      </c>
      <c r="U16622">
        <v>85</v>
      </c>
      <c r="V16622">
        <v>162</v>
      </c>
      <c r="W16622">
        <v>92</v>
      </c>
      <c r="X16622">
        <v>20</v>
      </c>
      <c r="Y16622">
        <v>96</v>
      </c>
      <c r="Z16622">
        <v>0</v>
      </c>
      <c r="AA16622">
        <v>98.7</v>
      </c>
      <c r="AB16622">
        <v>1</v>
      </c>
      <c r="AC16622">
        <v>0</v>
      </c>
      <c r="AD16622">
        <v>0</v>
      </c>
      <c r="AE16622">
        <v>0</v>
      </c>
      <c r="AF16622">
        <v>1</v>
      </c>
      <c r="AG16622">
        <v>1</v>
      </c>
      <c r="AH16622">
        <v>2</v>
      </c>
    </row>
    <row r="16623" spans="1:34" x14ac:dyDescent="0.3">
      <c r="A16623">
        <v>53422</v>
      </c>
      <c r="B16623" t="s">
        <v>15</v>
      </c>
      <c r="C16623">
        <v>42</v>
      </c>
      <c r="D16623" t="s">
        <v>16</v>
      </c>
      <c r="E16623" t="s">
        <v>17</v>
      </c>
      <c r="F16623" t="s">
        <v>18</v>
      </c>
      <c r="G16623" t="s">
        <v>19</v>
      </c>
      <c r="H16623" t="s">
        <v>39</v>
      </c>
      <c r="I16623" t="s">
        <v>51</v>
      </c>
      <c r="J16623" t="s">
        <v>52</v>
      </c>
      <c r="K16623" t="s">
        <v>53</v>
      </c>
      <c r="L16623" t="s">
        <v>93</v>
      </c>
      <c r="M16623" t="s">
        <v>25</v>
      </c>
      <c r="N16623" t="s">
        <v>59</v>
      </c>
      <c r="O16623" t="s">
        <v>27</v>
      </c>
      <c r="P16623" t="s">
        <v>45</v>
      </c>
      <c r="Q16623">
        <v>2</v>
      </c>
      <c r="R16623">
        <v>4</v>
      </c>
      <c r="S16623">
        <v>0</v>
      </c>
      <c r="T16623">
        <v>1</v>
      </c>
      <c r="U16623">
        <v>69</v>
      </c>
      <c r="V16623">
        <v>132</v>
      </c>
      <c r="W16623">
        <v>74</v>
      </c>
      <c r="X16623">
        <v>16</v>
      </c>
      <c r="Z16623">
        <v>0</v>
      </c>
      <c r="AA16623">
        <v>97.4</v>
      </c>
      <c r="AB16623">
        <v>0</v>
      </c>
      <c r="AC16623">
        <v>0</v>
      </c>
      <c r="AD16623">
        <v>1</v>
      </c>
      <c r="AE16623">
        <v>0</v>
      </c>
      <c r="AF16623">
        <v>0</v>
      </c>
      <c r="AG16623">
        <v>0</v>
      </c>
      <c r="AH16623">
        <v>0</v>
      </c>
    </row>
    <row r="16624" spans="1:34" x14ac:dyDescent="0.3">
      <c r="A16624">
        <v>53471</v>
      </c>
      <c r="B16624" t="s">
        <v>15</v>
      </c>
      <c r="C16624">
        <v>45</v>
      </c>
      <c r="D16624" t="s">
        <v>50</v>
      </c>
      <c r="E16624" t="s">
        <v>37</v>
      </c>
      <c r="F16624" t="s">
        <v>79</v>
      </c>
      <c r="G16624" t="s">
        <v>19</v>
      </c>
      <c r="H16624" t="s">
        <v>39</v>
      </c>
      <c r="I16624" t="s">
        <v>21</v>
      </c>
      <c r="J16624" t="s">
        <v>68</v>
      </c>
      <c r="K16624" t="s">
        <v>56</v>
      </c>
      <c r="L16624" t="s">
        <v>93</v>
      </c>
      <c r="M16624" t="s">
        <v>25</v>
      </c>
      <c r="N16624" t="s">
        <v>58</v>
      </c>
      <c r="O16624" t="s">
        <v>42</v>
      </c>
      <c r="P16624" t="s">
        <v>33</v>
      </c>
      <c r="Q16624">
        <v>3</v>
      </c>
      <c r="R16624">
        <v>5</v>
      </c>
      <c r="S16624">
        <v>0</v>
      </c>
      <c r="T16624">
        <v>1</v>
      </c>
      <c r="AB16624">
        <v>0</v>
      </c>
      <c r="AD16624">
        <v>0</v>
      </c>
    </row>
    <row r="16625" spans="1:34" x14ac:dyDescent="0.3">
      <c r="A16625">
        <v>53482</v>
      </c>
      <c r="B16625" t="s">
        <v>15</v>
      </c>
      <c r="C16625">
        <v>74</v>
      </c>
      <c r="D16625" t="s">
        <v>50</v>
      </c>
      <c r="E16625" t="s">
        <v>17</v>
      </c>
      <c r="F16625" t="s">
        <v>18</v>
      </c>
      <c r="G16625" t="s">
        <v>19</v>
      </c>
      <c r="H16625" t="s">
        <v>39</v>
      </c>
      <c r="I16625" t="s">
        <v>21</v>
      </c>
      <c r="J16625" t="s">
        <v>22</v>
      </c>
      <c r="K16625" t="s">
        <v>23</v>
      </c>
      <c r="L16625" t="s">
        <v>24</v>
      </c>
      <c r="M16625" t="s">
        <v>38</v>
      </c>
      <c r="N16625" t="s">
        <v>69</v>
      </c>
      <c r="O16625" t="s">
        <v>27</v>
      </c>
      <c r="P16625" t="s">
        <v>33</v>
      </c>
      <c r="Q16625">
        <v>2</v>
      </c>
      <c r="R16625">
        <v>0</v>
      </c>
      <c r="S16625">
        <v>0</v>
      </c>
      <c r="T16625">
        <v>4</v>
      </c>
      <c r="AB16625">
        <v>1</v>
      </c>
      <c r="AD16625">
        <v>0</v>
      </c>
    </row>
    <row r="16626" spans="1:34" x14ac:dyDescent="0.3">
      <c r="A16626">
        <v>53483</v>
      </c>
      <c r="B16626" t="s">
        <v>15</v>
      </c>
      <c r="C16626">
        <v>74</v>
      </c>
      <c r="D16626" t="s">
        <v>50</v>
      </c>
      <c r="E16626" t="s">
        <v>17</v>
      </c>
      <c r="F16626" t="s">
        <v>18</v>
      </c>
      <c r="G16626" t="s">
        <v>19</v>
      </c>
      <c r="H16626" t="s">
        <v>39</v>
      </c>
      <c r="I16626" t="s">
        <v>21</v>
      </c>
      <c r="J16626" t="s">
        <v>22</v>
      </c>
      <c r="K16626" t="s">
        <v>23</v>
      </c>
      <c r="L16626" t="s">
        <v>24</v>
      </c>
      <c r="M16626" t="s">
        <v>46</v>
      </c>
      <c r="N16626" t="s">
        <v>29</v>
      </c>
      <c r="O16626" t="s">
        <v>49</v>
      </c>
      <c r="P16626" t="s">
        <v>45</v>
      </c>
      <c r="Q16626">
        <v>2</v>
      </c>
      <c r="R16626">
        <v>1</v>
      </c>
      <c r="S16626">
        <v>1</v>
      </c>
      <c r="T16626">
        <v>5</v>
      </c>
      <c r="U16626">
        <v>82</v>
      </c>
      <c r="V16626">
        <v>119</v>
      </c>
      <c r="W16626">
        <v>57</v>
      </c>
      <c r="X16626">
        <v>16</v>
      </c>
      <c r="Y16626">
        <v>96</v>
      </c>
      <c r="Z16626">
        <v>0</v>
      </c>
      <c r="AA16626">
        <v>99</v>
      </c>
      <c r="AB16626">
        <v>1</v>
      </c>
      <c r="AC16626">
        <v>0</v>
      </c>
      <c r="AD16626">
        <v>0</v>
      </c>
      <c r="AE16626">
        <v>0</v>
      </c>
      <c r="AF16626">
        <v>0</v>
      </c>
      <c r="AG16626">
        <v>0</v>
      </c>
      <c r="AH16626">
        <v>0</v>
      </c>
    </row>
    <row r="16627" spans="1:34" x14ac:dyDescent="0.3">
      <c r="A16627">
        <v>53484</v>
      </c>
      <c r="B16627" t="s">
        <v>15</v>
      </c>
      <c r="C16627">
        <v>76</v>
      </c>
      <c r="D16627" t="s">
        <v>50</v>
      </c>
      <c r="E16627" t="s">
        <v>17</v>
      </c>
      <c r="F16627" t="s">
        <v>18</v>
      </c>
      <c r="G16627" t="s">
        <v>19</v>
      </c>
      <c r="H16627" t="s">
        <v>39</v>
      </c>
      <c r="I16627" t="s">
        <v>21</v>
      </c>
      <c r="J16627" t="s">
        <v>22</v>
      </c>
      <c r="K16627" t="s">
        <v>23</v>
      </c>
      <c r="L16627" t="s">
        <v>24</v>
      </c>
      <c r="M16627" t="s">
        <v>25</v>
      </c>
      <c r="N16627" t="s">
        <v>31</v>
      </c>
      <c r="O16627" t="s">
        <v>35</v>
      </c>
      <c r="P16627" t="s">
        <v>43</v>
      </c>
      <c r="Q16627">
        <v>2</v>
      </c>
      <c r="R16627">
        <v>0</v>
      </c>
      <c r="S16627">
        <v>0</v>
      </c>
      <c r="T16627">
        <v>5</v>
      </c>
      <c r="AB16627">
        <v>1</v>
      </c>
      <c r="AD16627">
        <v>0</v>
      </c>
    </row>
    <row r="16628" spans="1:34" x14ac:dyDescent="0.3">
      <c r="A16628">
        <v>53497</v>
      </c>
      <c r="B16628" t="s">
        <v>15</v>
      </c>
      <c r="C16628">
        <v>71</v>
      </c>
      <c r="D16628" t="s">
        <v>16</v>
      </c>
      <c r="E16628" t="s">
        <v>17</v>
      </c>
      <c r="F16628" t="s">
        <v>18</v>
      </c>
      <c r="G16628" t="s">
        <v>19</v>
      </c>
      <c r="H16628" t="s">
        <v>64</v>
      </c>
      <c r="I16628" t="s">
        <v>87</v>
      </c>
      <c r="J16628" t="s">
        <v>22</v>
      </c>
      <c r="K16628" t="s">
        <v>23</v>
      </c>
      <c r="L16628" t="s">
        <v>24</v>
      </c>
      <c r="M16628" t="s">
        <v>57</v>
      </c>
      <c r="N16628" t="s">
        <v>59</v>
      </c>
      <c r="O16628" t="s">
        <v>27</v>
      </c>
      <c r="P16628" t="s">
        <v>30</v>
      </c>
      <c r="Q16628">
        <v>2</v>
      </c>
      <c r="R16628">
        <v>2</v>
      </c>
      <c r="S16628">
        <v>1</v>
      </c>
      <c r="T16628">
        <v>10</v>
      </c>
      <c r="U16628">
        <v>111</v>
      </c>
      <c r="V16628">
        <v>143</v>
      </c>
      <c r="W16628">
        <v>74</v>
      </c>
      <c r="X16628">
        <v>40</v>
      </c>
      <c r="Y16628">
        <v>94</v>
      </c>
      <c r="Z16628">
        <v>0</v>
      </c>
      <c r="AA16628">
        <v>100.6</v>
      </c>
      <c r="AB16628">
        <v>1</v>
      </c>
      <c r="AC16628">
        <v>1</v>
      </c>
      <c r="AD16628">
        <v>0</v>
      </c>
      <c r="AE16628">
        <v>2</v>
      </c>
      <c r="AF16628">
        <v>0</v>
      </c>
      <c r="AG16628">
        <v>3</v>
      </c>
      <c r="AH16628">
        <v>5</v>
      </c>
    </row>
    <row r="16629" spans="1:34" x14ac:dyDescent="0.3">
      <c r="A16629">
        <v>53510</v>
      </c>
      <c r="B16629" t="s">
        <v>15</v>
      </c>
      <c r="C16629">
        <v>50</v>
      </c>
      <c r="D16629" t="s">
        <v>50</v>
      </c>
      <c r="E16629" t="s">
        <v>17</v>
      </c>
      <c r="F16629" t="s">
        <v>18</v>
      </c>
      <c r="G16629" t="s">
        <v>19</v>
      </c>
      <c r="H16629" t="s">
        <v>39</v>
      </c>
      <c r="I16629" t="s">
        <v>51</v>
      </c>
      <c r="J16629" t="s">
        <v>68</v>
      </c>
      <c r="K16629" t="s">
        <v>56</v>
      </c>
      <c r="L16629" t="s">
        <v>93</v>
      </c>
      <c r="M16629" t="s">
        <v>25</v>
      </c>
      <c r="N16629" t="s">
        <v>47</v>
      </c>
      <c r="O16629" t="s">
        <v>32</v>
      </c>
      <c r="P16629" t="s">
        <v>30</v>
      </c>
      <c r="Q16629">
        <v>4</v>
      </c>
      <c r="R16629">
        <v>0</v>
      </c>
      <c r="S16629">
        <v>0</v>
      </c>
      <c r="T16629">
        <v>5</v>
      </c>
      <c r="AB16629">
        <v>0</v>
      </c>
      <c r="AD16629">
        <v>0</v>
      </c>
    </row>
    <row r="16630" spans="1:34" x14ac:dyDescent="0.3">
      <c r="A16630">
        <v>53514</v>
      </c>
      <c r="B16630" t="s">
        <v>15</v>
      </c>
      <c r="C16630">
        <v>21</v>
      </c>
      <c r="D16630" t="s">
        <v>50</v>
      </c>
      <c r="E16630" t="s">
        <v>17</v>
      </c>
      <c r="F16630" t="s">
        <v>79</v>
      </c>
      <c r="G16630" t="s">
        <v>19</v>
      </c>
      <c r="H16630" t="s">
        <v>80</v>
      </c>
      <c r="I16630" t="s">
        <v>51</v>
      </c>
      <c r="J16630" t="s">
        <v>66</v>
      </c>
      <c r="K16630" t="s">
        <v>53</v>
      </c>
      <c r="L16630" t="s">
        <v>93</v>
      </c>
      <c r="M16630" t="s">
        <v>46</v>
      </c>
      <c r="N16630" t="s">
        <v>26</v>
      </c>
      <c r="O16630" t="s">
        <v>32</v>
      </c>
      <c r="P16630" t="s">
        <v>36</v>
      </c>
      <c r="Q16630">
        <v>4</v>
      </c>
      <c r="R16630">
        <v>2</v>
      </c>
      <c r="S16630">
        <v>0</v>
      </c>
      <c r="T16630">
        <v>0</v>
      </c>
      <c r="U16630">
        <v>74</v>
      </c>
      <c r="V16630">
        <v>165</v>
      </c>
      <c r="W16630">
        <v>93</v>
      </c>
      <c r="X16630">
        <v>20</v>
      </c>
      <c r="AA16630">
        <v>98.4</v>
      </c>
      <c r="AB16630">
        <v>0</v>
      </c>
      <c r="AC16630">
        <v>0</v>
      </c>
      <c r="AD16630">
        <v>0</v>
      </c>
      <c r="AE16630">
        <v>0</v>
      </c>
      <c r="AF16630">
        <v>1</v>
      </c>
      <c r="AG16630">
        <v>1</v>
      </c>
      <c r="AH16630">
        <v>2</v>
      </c>
    </row>
    <row r="16631" spans="1:34" x14ac:dyDescent="0.3">
      <c r="A16631">
        <v>53515</v>
      </c>
      <c r="B16631" t="s">
        <v>15</v>
      </c>
      <c r="C16631">
        <v>21</v>
      </c>
      <c r="D16631" t="s">
        <v>50</v>
      </c>
      <c r="E16631" t="s">
        <v>17</v>
      </c>
      <c r="F16631" t="s">
        <v>79</v>
      </c>
      <c r="G16631" t="s">
        <v>19</v>
      </c>
      <c r="H16631" t="s">
        <v>80</v>
      </c>
      <c r="I16631" t="s">
        <v>51</v>
      </c>
      <c r="J16631" t="s">
        <v>66</v>
      </c>
      <c r="K16631" t="s">
        <v>53</v>
      </c>
      <c r="L16631" t="s">
        <v>93</v>
      </c>
      <c r="M16631" t="s">
        <v>46</v>
      </c>
      <c r="N16631" t="s">
        <v>54</v>
      </c>
      <c r="O16631" t="s">
        <v>32</v>
      </c>
      <c r="P16631" t="s">
        <v>33</v>
      </c>
      <c r="Q16631">
        <v>4</v>
      </c>
      <c r="R16631">
        <v>2</v>
      </c>
      <c r="S16631">
        <v>0</v>
      </c>
      <c r="T16631">
        <v>0</v>
      </c>
      <c r="U16631">
        <v>98</v>
      </c>
      <c r="V16631">
        <v>133</v>
      </c>
      <c r="W16631">
        <v>95</v>
      </c>
      <c r="X16631">
        <v>18</v>
      </c>
      <c r="Z16631">
        <v>0</v>
      </c>
      <c r="AA16631">
        <v>98.8</v>
      </c>
      <c r="AB16631">
        <v>0</v>
      </c>
      <c r="AC16631">
        <v>0</v>
      </c>
      <c r="AD16631">
        <v>0</v>
      </c>
      <c r="AE16631">
        <v>0</v>
      </c>
      <c r="AF16631">
        <v>0</v>
      </c>
      <c r="AG16631">
        <v>1</v>
      </c>
      <c r="AH16631">
        <v>1</v>
      </c>
    </row>
    <row r="16632" spans="1:34" x14ac:dyDescent="0.3">
      <c r="A16632">
        <v>53516</v>
      </c>
      <c r="B16632" t="s">
        <v>15</v>
      </c>
      <c r="C16632">
        <v>21</v>
      </c>
      <c r="D16632" t="s">
        <v>50</v>
      </c>
      <c r="E16632" t="s">
        <v>17</v>
      </c>
      <c r="F16632" t="s">
        <v>79</v>
      </c>
      <c r="G16632" t="s">
        <v>19</v>
      </c>
      <c r="H16632" t="s">
        <v>80</v>
      </c>
      <c r="I16632" t="s">
        <v>51</v>
      </c>
      <c r="J16632" t="s">
        <v>66</v>
      </c>
      <c r="K16632" t="s">
        <v>53</v>
      </c>
      <c r="L16632" t="s">
        <v>93</v>
      </c>
      <c r="M16632" t="s">
        <v>46</v>
      </c>
      <c r="N16632" t="s">
        <v>69</v>
      </c>
      <c r="O16632" t="s">
        <v>67</v>
      </c>
      <c r="P16632" t="s">
        <v>30</v>
      </c>
      <c r="Q16632">
        <v>4</v>
      </c>
      <c r="R16632">
        <v>3</v>
      </c>
      <c r="S16632">
        <v>0</v>
      </c>
      <c r="T16632">
        <v>0</v>
      </c>
      <c r="U16632">
        <v>72</v>
      </c>
      <c r="V16632">
        <v>163</v>
      </c>
      <c r="W16632">
        <v>81</v>
      </c>
      <c r="X16632">
        <v>18</v>
      </c>
      <c r="Z16632">
        <v>0</v>
      </c>
      <c r="AA16632">
        <v>97.6</v>
      </c>
      <c r="AB16632">
        <v>0</v>
      </c>
      <c r="AC16632">
        <v>0</v>
      </c>
      <c r="AD16632">
        <v>0</v>
      </c>
      <c r="AE16632">
        <v>0</v>
      </c>
      <c r="AF16632">
        <v>1</v>
      </c>
      <c r="AG16632">
        <v>1</v>
      </c>
      <c r="AH16632">
        <v>2</v>
      </c>
    </row>
    <row r="16633" spans="1:34" x14ac:dyDescent="0.3">
      <c r="A16633">
        <v>53517</v>
      </c>
      <c r="B16633" t="s">
        <v>15</v>
      </c>
      <c r="C16633">
        <v>21</v>
      </c>
      <c r="D16633" t="s">
        <v>50</v>
      </c>
      <c r="E16633" t="s">
        <v>17</v>
      </c>
      <c r="F16633" t="s">
        <v>79</v>
      </c>
      <c r="G16633" t="s">
        <v>19</v>
      </c>
      <c r="H16633" t="s">
        <v>80</v>
      </c>
      <c r="I16633" t="s">
        <v>51</v>
      </c>
      <c r="J16633" t="s">
        <v>66</v>
      </c>
      <c r="K16633" t="s">
        <v>53</v>
      </c>
      <c r="L16633" t="s">
        <v>93</v>
      </c>
      <c r="M16633" t="s">
        <v>46</v>
      </c>
      <c r="N16633" t="s">
        <v>48</v>
      </c>
      <c r="O16633" t="s">
        <v>49</v>
      </c>
      <c r="P16633" t="s">
        <v>33</v>
      </c>
      <c r="Q16633">
        <v>5</v>
      </c>
      <c r="R16633">
        <v>4</v>
      </c>
      <c r="S16633">
        <v>0</v>
      </c>
      <c r="T16633">
        <v>0</v>
      </c>
      <c r="U16633">
        <v>75</v>
      </c>
      <c r="V16633">
        <v>145</v>
      </c>
      <c r="W16633">
        <v>71</v>
      </c>
      <c r="X16633">
        <v>20</v>
      </c>
      <c r="Y16633">
        <v>98</v>
      </c>
      <c r="Z16633">
        <v>0</v>
      </c>
      <c r="AA16633">
        <v>97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1</v>
      </c>
      <c r="AH16633">
        <v>1</v>
      </c>
    </row>
    <row r="16634" spans="1:34" x14ac:dyDescent="0.3">
      <c r="A16634">
        <v>53518</v>
      </c>
      <c r="B16634" t="s">
        <v>15</v>
      </c>
      <c r="C16634">
        <v>23</v>
      </c>
      <c r="D16634" t="s">
        <v>50</v>
      </c>
      <c r="E16634" t="s">
        <v>17</v>
      </c>
      <c r="F16634" t="s">
        <v>79</v>
      </c>
      <c r="G16634" t="s">
        <v>19</v>
      </c>
      <c r="H16634" t="s">
        <v>80</v>
      </c>
      <c r="I16634" t="s">
        <v>51</v>
      </c>
      <c r="J16634" t="s">
        <v>66</v>
      </c>
      <c r="K16634" t="s">
        <v>53</v>
      </c>
      <c r="L16634" t="s">
        <v>93</v>
      </c>
      <c r="M16634" t="s">
        <v>46</v>
      </c>
      <c r="N16634" t="s">
        <v>29</v>
      </c>
      <c r="O16634" t="s">
        <v>49</v>
      </c>
      <c r="P16634" t="s">
        <v>33</v>
      </c>
      <c r="Q16634">
        <v>4</v>
      </c>
      <c r="R16634">
        <v>0</v>
      </c>
      <c r="S16634">
        <v>0</v>
      </c>
      <c r="T16634">
        <v>0</v>
      </c>
      <c r="U16634">
        <v>87</v>
      </c>
      <c r="V16634">
        <v>138</v>
      </c>
      <c r="W16634">
        <v>83</v>
      </c>
      <c r="X16634">
        <v>18</v>
      </c>
      <c r="Z16634">
        <v>0</v>
      </c>
      <c r="AA16634">
        <v>98.3</v>
      </c>
      <c r="AB16634">
        <v>0</v>
      </c>
      <c r="AC16634">
        <v>0</v>
      </c>
      <c r="AD16634">
        <v>0</v>
      </c>
      <c r="AE16634">
        <v>0</v>
      </c>
      <c r="AF16634">
        <v>0</v>
      </c>
      <c r="AG16634">
        <v>1</v>
      </c>
      <c r="AH16634">
        <v>1</v>
      </c>
    </row>
    <row r="16635" spans="1:34" x14ac:dyDescent="0.3">
      <c r="A16635">
        <v>53519</v>
      </c>
      <c r="B16635" t="s">
        <v>15</v>
      </c>
      <c r="C16635">
        <v>23</v>
      </c>
      <c r="D16635" t="s">
        <v>50</v>
      </c>
      <c r="E16635" t="s">
        <v>17</v>
      </c>
      <c r="F16635" t="s">
        <v>79</v>
      </c>
      <c r="G16635" t="s">
        <v>19</v>
      </c>
      <c r="H16635" t="s">
        <v>80</v>
      </c>
      <c r="I16635" t="s">
        <v>51</v>
      </c>
      <c r="J16635" t="s">
        <v>66</v>
      </c>
      <c r="K16635" t="s">
        <v>53</v>
      </c>
      <c r="L16635" t="s">
        <v>93</v>
      </c>
      <c r="M16635" t="s">
        <v>86</v>
      </c>
      <c r="N16635" t="s">
        <v>58</v>
      </c>
      <c r="O16635" t="s">
        <v>32</v>
      </c>
      <c r="P16635" t="s">
        <v>33</v>
      </c>
      <c r="Q16635">
        <v>3</v>
      </c>
      <c r="R16635">
        <v>1</v>
      </c>
      <c r="S16635">
        <v>0</v>
      </c>
      <c r="T16635">
        <v>0</v>
      </c>
      <c r="U16635">
        <v>96</v>
      </c>
      <c r="V16635">
        <v>139</v>
      </c>
      <c r="W16635">
        <v>85</v>
      </c>
      <c r="X16635">
        <v>16</v>
      </c>
      <c r="Y16635">
        <v>98</v>
      </c>
      <c r="AA16635">
        <v>98.9</v>
      </c>
      <c r="AB16635">
        <v>0</v>
      </c>
      <c r="AC16635">
        <v>0</v>
      </c>
      <c r="AD16635">
        <v>0</v>
      </c>
      <c r="AE16635">
        <v>0</v>
      </c>
      <c r="AF16635">
        <v>0</v>
      </c>
      <c r="AG16635">
        <v>0</v>
      </c>
      <c r="AH16635">
        <v>0</v>
      </c>
    </row>
    <row r="16636" spans="1:34" x14ac:dyDescent="0.3">
      <c r="A16636">
        <v>53520</v>
      </c>
      <c r="B16636" t="s">
        <v>15</v>
      </c>
      <c r="C16636">
        <v>24</v>
      </c>
      <c r="D16636" t="s">
        <v>50</v>
      </c>
      <c r="E16636" t="s">
        <v>17</v>
      </c>
      <c r="F16636" t="s">
        <v>79</v>
      </c>
      <c r="G16636" t="s">
        <v>19</v>
      </c>
      <c r="H16636" t="s">
        <v>80</v>
      </c>
      <c r="I16636" t="s">
        <v>51</v>
      </c>
      <c r="J16636" t="s">
        <v>66</v>
      </c>
      <c r="K16636" t="s">
        <v>53</v>
      </c>
      <c r="L16636" t="s">
        <v>93</v>
      </c>
      <c r="M16636" t="s">
        <v>46</v>
      </c>
      <c r="N16636" t="s">
        <v>59</v>
      </c>
      <c r="O16636" t="s">
        <v>32</v>
      </c>
      <c r="P16636" t="s">
        <v>33</v>
      </c>
      <c r="Q16636">
        <v>4</v>
      </c>
      <c r="R16636">
        <v>2</v>
      </c>
      <c r="S16636">
        <v>0</v>
      </c>
      <c r="T16636">
        <v>0</v>
      </c>
      <c r="U16636">
        <v>87</v>
      </c>
      <c r="V16636">
        <v>153</v>
      </c>
      <c r="W16636">
        <v>84</v>
      </c>
      <c r="X16636">
        <v>18</v>
      </c>
      <c r="Y16636">
        <v>99</v>
      </c>
      <c r="Z16636">
        <v>0</v>
      </c>
      <c r="AA16636">
        <v>99</v>
      </c>
      <c r="AB16636">
        <v>0</v>
      </c>
      <c r="AC16636">
        <v>0</v>
      </c>
      <c r="AD16636">
        <v>0</v>
      </c>
      <c r="AE16636">
        <v>0</v>
      </c>
      <c r="AF16636">
        <v>0</v>
      </c>
      <c r="AG16636">
        <v>1</v>
      </c>
      <c r="AH16636">
        <v>1</v>
      </c>
    </row>
    <row r="16637" spans="1:34" x14ac:dyDescent="0.3">
      <c r="A16637">
        <v>53521</v>
      </c>
      <c r="B16637" t="s">
        <v>15</v>
      </c>
      <c r="C16637">
        <v>24</v>
      </c>
      <c r="D16637" t="s">
        <v>50</v>
      </c>
      <c r="E16637" t="s">
        <v>17</v>
      </c>
      <c r="F16637" t="s">
        <v>79</v>
      </c>
      <c r="G16637" t="s">
        <v>19</v>
      </c>
      <c r="H16637" t="s">
        <v>80</v>
      </c>
      <c r="I16637" t="s">
        <v>51</v>
      </c>
      <c r="J16637" t="s">
        <v>66</v>
      </c>
      <c r="K16637" t="s">
        <v>53</v>
      </c>
      <c r="L16637" t="s">
        <v>93</v>
      </c>
      <c r="M16637" t="s">
        <v>46</v>
      </c>
      <c r="N16637" t="s">
        <v>44</v>
      </c>
      <c r="O16637" t="s">
        <v>60</v>
      </c>
      <c r="P16637" t="s">
        <v>36</v>
      </c>
      <c r="Q16637">
        <v>3</v>
      </c>
      <c r="R16637">
        <v>3</v>
      </c>
      <c r="S16637">
        <v>0</v>
      </c>
      <c r="T16637">
        <v>0</v>
      </c>
      <c r="U16637">
        <v>84</v>
      </c>
      <c r="V16637">
        <v>119</v>
      </c>
      <c r="W16637">
        <v>81</v>
      </c>
      <c r="X16637">
        <v>16</v>
      </c>
      <c r="Z16637">
        <v>0</v>
      </c>
      <c r="AA16637">
        <v>98.1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</row>
    <row r="16638" spans="1:34" x14ac:dyDescent="0.3">
      <c r="A16638">
        <v>53523</v>
      </c>
      <c r="B16638" t="s">
        <v>15</v>
      </c>
      <c r="C16638">
        <v>47</v>
      </c>
      <c r="D16638" t="s">
        <v>50</v>
      </c>
      <c r="E16638" t="s">
        <v>17</v>
      </c>
      <c r="F16638" t="s">
        <v>79</v>
      </c>
      <c r="G16638" t="s">
        <v>19</v>
      </c>
      <c r="H16638" t="s">
        <v>80</v>
      </c>
      <c r="I16638" t="s">
        <v>21</v>
      </c>
      <c r="J16638" t="s">
        <v>52</v>
      </c>
      <c r="K16638" t="s">
        <v>56</v>
      </c>
      <c r="L16638" t="s">
        <v>93</v>
      </c>
      <c r="M16638" t="s">
        <v>46</v>
      </c>
      <c r="N16638" t="s">
        <v>29</v>
      </c>
      <c r="O16638" t="s">
        <v>67</v>
      </c>
      <c r="P16638" t="s">
        <v>30</v>
      </c>
      <c r="Q16638">
        <v>4</v>
      </c>
      <c r="R16638">
        <v>0</v>
      </c>
      <c r="S16638">
        <v>0</v>
      </c>
      <c r="T16638">
        <v>2</v>
      </c>
      <c r="U16638">
        <v>92</v>
      </c>
      <c r="V16638">
        <v>123</v>
      </c>
      <c r="W16638">
        <v>80</v>
      </c>
      <c r="X16638">
        <v>18</v>
      </c>
      <c r="AA16638">
        <v>97.9</v>
      </c>
      <c r="AB16638">
        <v>0</v>
      </c>
      <c r="AC16638">
        <v>0</v>
      </c>
      <c r="AD16638">
        <v>0</v>
      </c>
      <c r="AE16638">
        <v>0</v>
      </c>
      <c r="AF16638">
        <v>0</v>
      </c>
      <c r="AG16638">
        <v>1</v>
      </c>
      <c r="AH16638">
        <v>1</v>
      </c>
    </row>
    <row r="16639" spans="1:34" x14ac:dyDescent="0.3">
      <c r="A16639">
        <v>53539</v>
      </c>
      <c r="B16639" t="s">
        <v>15</v>
      </c>
      <c r="C16639">
        <v>77</v>
      </c>
      <c r="D16639" t="s">
        <v>50</v>
      </c>
      <c r="E16639" t="s">
        <v>17</v>
      </c>
      <c r="F16639" t="s">
        <v>18</v>
      </c>
      <c r="G16639" t="s">
        <v>19</v>
      </c>
      <c r="H16639" t="s">
        <v>81</v>
      </c>
      <c r="I16639" t="s">
        <v>21</v>
      </c>
      <c r="J16639" t="s">
        <v>22</v>
      </c>
      <c r="K16639" t="s">
        <v>23</v>
      </c>
      <c r="L16639" t="s">
        <v>24</v>
      </c>
      <c r="M16639" t="s">
        <v>25</v>
      </c>
      <c r="N16639" t="s">
        <v>26</v>
      </c>
      <c r="O16639" t="s">
        <v>42</v>
      </c>
      <c r="P16639" t="s">
        <v>33</v>
      </c>
      <c r="Q16639">
        <v>2</v>
      </c>
      <c r="R16639">
        <v>4</v>
      </c>
      <c r="S16639">
        <v>3</v>
      </c>
      <c r="T16639">
        <v>11</v>
      </c>
      <c r="AB16639">
        <v>1</v>
      </c>
      <c r="AD16639">
        <v>0</v>
      </c>
    </row>
    <row r="16640" spans="1:34" x14ac:dyDescent="0.3">
      <c r="A16640">
        <v>53544</v>
      </c>
      <c r="B16640" t="s">
        <v>15</v>
      </c>
      <c r="C16640">
        <v>47</v>
      </c>
      <c r="D16640" t="s">
        <v>50</v>
      </c>
      <c r="E16640" t="s">
        <v>17</v>
      </c>
      <c r="F16640" t="s">
        <v>18</v>
      </c>
      <c r="G16640" t="s">
        <v>19</v>
      </c>
      <c r="H16640" t="s">
        <v>39</v>
      </c>
      <c r="I16640" t="s">
        <v>62</v>
      </c>
      <c r="J16640" t="s">
        <v>52</v>
      </c>
      <c r="K16640" t="s">
        <v>53</v>
      </c>
      <c r="L16640" t="s">
        <v>24</v>
      </c>
      <c r="M16640" t="s">
        <v>25</v>
      </c>
      <c r="N16640" t="s">
        <v>69</v>
      </c>
      <c r="O16640" t="s">
        <v>67</v>
      </c>
      <c r="P16640" t="s">
        <v>33</v>
      </c>
      <c r="Q16640">
        <v>3</v>
      </c>
      <c r="R16640">
        <v>4</v>
      </c>
      <c r="S16640">
        <v>1</v>
      </c>
      <c r="T16640">
        <v>2</v>
      </c>
      <c r="AB16640">
        <v>1</v>
      </c>
      <c r="AD16640">
        <v>0</v>
      </c>
    </row>
    <row r="16641" spans="1:34" x14ac:dyDescent="0.3">
      <c r="A16641">
        <v>53545</v>
      </c>
      <c r="B16641" t="s">
        <v>15</v>
      </c>
      <c r="C16641">
        <v>48</v>
      </c>
      <c r="D16641" t="s">
        <v>50</v>
      </c>
      <c r="E16641" t="s">
        <v>17</v>
      </c>
      <c r="F16641" t="s">
        <v>18</v>
      </c>
      <c r="G16641" t="s">
        <v>19</v>
      </c>
      <c r="H16641" t="s">
        <v>39</v>
      </c>
      <c r="I16641" t="s">
        <v>62</v>
      </c>
      <c r="J16641" t="s">
        <v>52</v>
      </c>
      <c r="K16641" t="s">
        <v>53</v>
      </c>
      <c r="L16641" t="s">
        <v>93</v>
      </c>
      <c r="M16641" t="s">
        <v>46</v>
      </c>
      <c r="N16641" t="s">
        <v>26</v>
      </c>
      <c r="O16641" t="s">
        <v>27</v>
      </c>
      <c r="P16641" t="s">
        <v>30</v>
      </c>
      <c r="Q16641">
        <v>3</v>
      </c>
      <c r="R16641">
        <v>3</v>
      </c>
      <c r="S16641">
        <v>1</v>
      </c>
      <c r="T16641">
        <v>3</v>
      </c>
      <c r="U16641">
        <v>90</v>
      </c>
      <c r="V16641">
        <v>128</v>
      </c>
      <c r="W16641">
        <v>66</v>
      </c>
      <c r="X16641">
        <v>18</v>
      </c>
      <c r="Y16641">
        <v>99</v>
      </c>
      <c r="Z16641">
        <v>0</v>
      </c>
      <c r="AA16641">
        <v>98.4</v>
      </c>
      <c r="AB16641">
        <v>0</v>
      </c>
      <c r="AC16641">
        <v>0</v>
      </c>
      <c r="AD16641">
        <v>0</v>
      </c>
      <c r="AE16641">
        <v>0</v>
      </c>
      <c r="AF16641">
        <v>0</v>
      </c>
      <c r="AG16641">
        <v>1</v>
      </c>
      <c r="AH16641">
        <v>1</v>
      </c>
    </row>
    <row r="16642" spans="1:34" x14ac:dyDescent="0.3">
      <c r="A16642">
        <v>53546</v>
      </c>
      <c r="B16642" t="s">
        <v>15</v>
      </c>
      <c r="C16642">
        <v>48</v>
      </c>
      <c r="D16642" t="s">
        <v>50</v>
      </c>
      <c r="E16642" t="s">
        <v>17</v>
      </c>
      <c r="F16642" t="s">
        <v>18</v>
      </c>
      <c r="G16642" t="s">
        <v>19</v>
      </c>
      <c r="H16642" t="s">
        <v>39</v>
      </c>
      <c r="I16642" t="s">
        <v>62</v>
      </c>
      <c r="J16642" t="s">
        <v>52</v>
      </c>
      <c r="K16642" t="s">
        <v>53</v>
      </c>
      <c r="L16642" t="s">
        <v>24</v>
      </c>
      <c r="M16642" t="s">
        <v>57</v>
      </c>
      <c r="N16642" t="s">
        <v>29</v>
      </c>
      <c r="O16642" t="s">
        <v>60</v>
      </c>
      <c r="P16642" t="s">
        <v>45</v>
      </c>
      <c r="Q16642">
        <v>2</v>
      </c>
      <c r="R16642">
        <v>1</v>
      </c>
      <c r="S16642">
        <v>0</v>
      </c>
      <c r="T16642">
        <v>3</v>
      </c>
      <c r="U16642">
        <v>120</v>
      </c>
      <c r="V16642">
        <v>122</v>
      </c>
      <c r="W16642">
        <v>87</v>
      </c>
      <c r="X16642">
        <v>20</v>
      </c>
      <c r="Y16642">
        <v>97</v>
      </c>
      <c r="Z16642">
        <v>0</v>
      </c>
      <c r="AA16642">
        <v>101.9</v>
      </c>
      <c r="AB16642">
        <v>1</v>
      </c>
      <c r="AC16642">
        <v>1</v>
      </c>
      <c r="AD16642">
        <v>0</v>
      </c>
      <c r="AE16642">
        <v>2</v>
      </c>
      <c r="AF16642">
        <v>0</v>
      </c>
      <c r="AG16642">
        <v>1</v>
      </c>
      <c r="AH16642">
        <v>3</v>
      </c>
    </row>
    <row r="16643" spans="1:34" x14ac:dyDescent="0.3">
      <c r="A16643">
        <v>53552</v>
      </c>
      <c r="B16643" t="s">
        <v>15</v>
      </c>
      <c r="C16643">
        <v>22</v>
      </c>
      <c r="D16643" t="s">
        <v>16</v>
      </c>
      <c r="E16643" t="s">
        <v>17</v>
      </c>
      <c r="F16643" t="s">
        <v>79</v>
      </c>
      <c r="G16643" t="s">
        <v>19</v>
      </c>
      <c r="H16643" t="s">
        <v>64</v>
      </c>
      <c r="I16643" t="s">
        <v>51</v>
      </c>
      <c r="J16643" t="s">
        <v>68</v>
      </c>
      <c r="K16643" t="s">
        <v>38</v>
      </c>
      <c r="L16643" t="s">
        <v>93</v>
      </c>
      <c r="M16643" t="s">
        <v>25</v>
      </c>
      <c r="N16643" t="s">
        <v>26</v>
      </c>
      <c r="O16643" t="s">
        <v>67</v>
      </c>
      <c r="P16643" t="s">
        <v>30</v>
      </c>
      <c r="Q16643">
        <v>3</v>
      </c>
      <c r="R16643">
        <v>1</v>
      </c>
      <c r="S16643">
        <v>0</v>
      </c>
      <c r="T16643">
        <v>0</v>
      </c>
      <c r="AB16643">
        <v>0</v>
      </c>
      <c r="AD16643">
        <v>0</v>
      </c>
    </row>
    <row r="16644" spans="1:34" x14ac:dyDescent="0.3">
      <c r="A16644">
        <v>53553</v>
      </c>
      <c r="B16644" t="s">
        <v>15</v>
      </c>
      <c r="C16644">
        <v>22</v>
      </c>
      <c r="D16644" t="s">
        <v>16</v>
      </c>
      <c r="E16644" t="s">
        <v>17</v>
      </c>
      <c r="F16644" t="s">
        <v>79</v>
      </c>
      <c r="G16644" t="s">
        <v>19</v>
      </c>
      <c r="H16644" t="s">
        <v>64</v>
      </c>
      <c r="I16644" t="s">
        <v>51</v>
      </c>
      <c r="J16644" t="s">
        <v>68</v>
      </c>
      <c r="K16644" t="s">
        <v>56</v>
      </c>
      <c r="L16644" t="s">
        <v>93</v>
      </c>
      <c r="M16644" t="s">
        <v>46</v>
      </c>
      <c r="N16644" t="s">
        <v>59</v>
      </c>
      <c r="O16644" t="s">
        <v>60</v>
      </c>
      <c r="P16644" t="s">
        <v>30</v>
      </c>
      <c r="Q16644">
        <v>5</v>
      </c>
      <c r="R16644">
        <v>2</v>
      </c>
      <c r="S16644">
        <v>0</v>
      </c>
      <c r="T16644">
        <v>0</v>
      </c>
      <c r="U16644">
        <v>68</v>
      </c>
      <c r="V16644">
        <v>164</v>
      </c>
      <c r="W16644">
        <v>108</v>
      </c>
      <c r="X16644">
        <v>18</v>
      </c>
      <c r="Z16644">
        <v>0</v>
      </c>
      <c r="AA16644">
        <v>97.8</v>
      </c>
      <c r="AB16644">
        <v>0</v>
      </c>
      <c r="AC16644">
        <v>0</v>
      </c>
      <c r="AD16644">
        <v>0</v>
      </c>
      <c r="AE16644">
        <v>0</v>
      </c>
      <c r="AF16644">
        <v>1</v>
      </c>
      <c r="AG16644">
        <v>1</v>
      </c>
      <c r="AH16644">
        <v>2</v>
      </c>
    </row>
    <row r="16645" spans="1:34" x14ac:dyDescent="0.3">
      <c r="A16645">
        <v>53556</v>
      </c>
      <c r="B16645" t="s">
        <v>15</v>
      </c>
      <c r="C16645">
        <v>78</v>
      </c>
      <c r="D16645" t="s">
        <v>50</v>
      </c>
      <c r="E16645" t="s">
        <v>17</v>
      </c>
      <c r="F16645" t="s">
        <v>79</v>
      </c>
      <c r="G16645" t="s">
        <v>19</v>
      </c>
      <c r="H16645" t="s">
        <v>83</v>
      </c>
      <c r="I16645" t="s">
        <v>61</v>
      </c>
      <c r="J16645" t="s">
        <v>22</v>
      </c>
      <c r="K16645" t="s">
        <v>23</v>
      </c>
      <c r="L16645" t="s">
        <v>93</v>
      </c>
      <c r="M16645" t="s">
        <v>25</v>
      </c>
      <c r="N16645" t="s">
        <v>44</v>
      </c>
      <c r="O16645" t="s">
        <v>32</v>
      </c>
      <c r="P16645" t="s">
        <v>36</v>
      </c>
      <c r="Q16645">
        <v>3</v>
      </c>
      <c r="R16645">
        <v>0</v>
      </c>
      <c r="S16645">
        <v>0</v>
      </c>
      <c r="T16645">
        <v>1</v>
      </c>
      <c r="AB16645">
        <v>0</v>
      </c>
      <c r="AD16645">
        <v>0</v>
      </c>
    </row>
    <row r="16646" spans="1:34" x14ac:dyDescent="0.3">
      <c r="A16646">
        <v>53557</v>
      </c>
      <c r="B16646" t="s">
        <v>15</v>
      </c>
      <c r="C16646">
        <v>78</v>
      </c>
      <c r="D16646" t="s">
        <v>50</v>
      </c>
      <c r="E16646" t="s">
        <v>17</v>
      </c>
      <c r="F16646" t="s">
        <v>79</v>
      </c>
      <c r="G16646" t="s">
        <v>19</v>
      </c>
      <c r="H16646" t="s">
        <v>83</v>
      </c>
      <c r="I16646" t="s">
        <v>61</v>
      </c>
      <c r="J16646" t="s">
        <v>22</v>
      </c>
      <c r="K16646" t="s">
        <v>23</v>
      </c>
      <c r="L16646" t="s">
        <v>93</v>
      </c>
      <c r="M16646" t="s">
        <v>25</v>
      </c>
      <c r="N16646" t="s">
        <v>44</v>
      </c>
      <c r="O16646" t="s">
        <v>60</v>
      </c>
      <c r="P16646" t="s">
        <v>30</v>
      </c>
      <c r="Q16646">
        <v>3</v>
      </c>
      <c r="R16646">
        <v>1</v>
      </c>
      <c r="S16646">
        <v>0</v>
      </c>
      <c r="T16646">
        <v>1</v>
      </c>
      <c r="AB16646">
        <v>0</v>
      </c>
      <c r="AD16646">
        <v>0</v>
      </c>
    </row>
    <row r="16647" spans="1:34" x14ac:dyDescent="0.3">
      <c r="A16647">
        <v>53558</v>
      </c>
      <c r="B16647" t="s">
        <v>15</v>
      </c>
      <c r="C16647">
        <v>78</v>
      </c>
      <c r="D16647" t="s">
        <v>50</v>
      </c>
      <c r="E16647" t="s">
        <v>17</v>
      </c>
      <c r="F16647" t="s">
        <v>79</v>
      </c>
      <c r="G16647" t="s">
        <v>19</v>
      </c>
      <c r="H16647" t="s">
        <v>83</v>
      </c>
      <c r="I16647" t="s">
        <v>61</v>
      </c>
      <c r="J16647" t="s">
        <v>22</v>
      </c>
      <c r="K16647" t="s">
        <v>23</v>
      </c>
      <c r="L16647" t="s">
        <v>24</v>
      </c>
      <c r="M16647" t="s">
        <v>25</v>
      </c>
      <c r="N16647" t="s">
        <v>47</v>
      </c>
      <c r="O16647" t="s">
        <v>60</v>
      </c>
      <c r="P16647" t="s">
        <v>33</v>
      </c>
      <c r="Q16647">
        <v>2</v>
      </c>
      <c r="R16647">
        <v>2</v>
      </c>
      <c r="S16647">
        <v>0</v>
      </c>
      <c r="T16647">
        <v>2</v>
      </c>
      <c r="AB16647">
        <v>1</v>
      </c>
      <c r="AD16647">
        <v>0</v>
      </c>
    </row>
    <row r="16648" spans="1:34" x14ac:dyDescent="0.3">
      <c r="A16648">
        <v>53560</v>
      </c>
      <c r="B16648" t="s">
        <v>15</v>
      </c>
      <c r="C16648">
        <v>80</v>
      </c>
      <c r="D16648" t="s">
        <v>50</v>
      </c>
      <c r="E16648" t="s">
        <v>17</v>
      </c>
      <c r="F16648" t="s">
        <v>79</v>
      </c>
      <c r="G16648" t="s">
        <v>19</v>
      </c>
      <c r="H16648" t="s">
        <v>83</v>
      </c>
      <c r="I16648" t="s">
        <v>61</v>
      </c>
      <c r="J16648" t="s">
        <v>22</v>
      </c>
      <c r="K16648" t="s">
        <v>23</v>
      </c>
      <c r="L16648" t="s">
        <v>93</v>
      </c>
      <c r="M16648" t="s">
        <v>25</v>
      </c>
      <c r="N16648" t="s">
        <v>70</v>
      </c>
      <c r="O16648" t="s">
        <v>27</v>
      </c>
      <c r="P16648" t="s">
        <v>36</v>
      </c>
      <c r="Q16648">
        <v>3</v>
      </c>
      <c r="R16648">
        <v>1</v>
      </c>
      <c r="S16648">
        <v>1</v>
      </c>
      <c r="T16648">
        <v>2</v>
      </c>
      <c r="AB16648">
        <v>0</v>
      </c>
      <c r="AD16648">
        <v>0</v>
      </c>
    </row>
    <row r="16649" spans="1:34" x14ac:dyDescent="0.3">
      <c r="A16649">
        <v>53561</v>
      </c>
      <c r="B16649" t="s">
        <v>15</v>
      </c>
      <c r="C16649">
        <v>80</v>
      </c>
      <c r="D16649" t="s">
        <v>50</v>
      </c>
      <c r="E16649" t="s">
        <v>17</v>
      </c>
      <c r="F16649" t="s">
        <v>79</v>
      </c>
      <c r="G16649" t="s">
        <v>19</v>
      </c>
      <c r="H16649" t="s">
        <v>83</v>
      </c>
      <c r="I16649" t="s">
        <v>61</v>
      </c>
      <c r="J16649" t="s">
        <v>22</v>
      </c>
      <c r="K16649" t="s">
        <v>23</v>
      </c>
      <c r="L16649" t="s">
        <v>93</v>
      </c>
      <c r="M16649" t="s">
        <v>25</v>
      </c>
      <c r="N16649" t="s">
        <v>26</v>
      </c>
      <c r="O16649" t="s">
        <v>32</v>
      </c>
      <c r="P16649" t="s">
        <v>43</v>
      </c>
      <c r="Q16649">
        <v>3</v>
      </c>
      <c r="R16649">
        <v>1</v>
      </c>
      <c r="S16649">
        <v>0</v>
      </c>
      <c r="T16649">
        <v>2</v>
      </c>
      <c r="AB16649">
        <v>0</v>
      </c>
      <c r="AD16649">
        <v>0</v>
      </c>
    </row>
    <row r="16650" spans="1:34" x14ac:dyDescent="0.3">
      <c r="A16650">
        <v>53563</v>
      </c>
      <c r="B16650" t="s">
        <v>15</v>
      </c>
      <c r="C16650">
        <v>22</v>
      </c>
      <c r="D16650" t="s">
        <v>16</v>
      </c>
      <c r="E16650" t="s">
        <v>17</v>
      </c>
      <c r="F16650" t="s">
        <v>79</v>
      </c>
      <c r="G16650" t="s">
        <v>19</v>
      </c>
      <c r="H16650" t="s">
        <v>64</v>
      </c>
      <c r="I16650" t="s">
        <v>38</v>
      </c>
      <c r="J16650" t="s">
        <v>68</v>
      </c>
      <c r="K16650" t="s">
        <v>56</v>
      </c>
      <c r="L16650" t="s">
        <v>93</v>
      </c>
      <c r="M16650" t="s">
        <v>46</v>
      </c>
      <c r="N16650" t="s">
        <v>26</v>
      </c>
      <c r="O16650" t="s">
        <v>49</v>
      </c>
      <c r="P16650" t="s">
        <v>30</v>
      </c>
      <c r="Q16650">
        <v>4</v>
      </c>
      <c r="R16650">
        <v>0</v>
      </c>
      <c r="S16650">
        <v>0</v>
      </c>
      <c r="T16650">
        <v>0</v>
      </c>
      <c r="U16650">
        <v>78</v>
      </c>
      <c r="V16650">
        <v>143</v>
      </c>
      <c r="W16650">
        <v>72</v>
      </c>
      <c r="X16650">
        <v>16</v>
      </c>
      <c r="Z16650">
        <v>0</v>
      </c>
      <c r="AA16650">
        <v>98.5</v>
      </c>
      <c r="AB16650">
        <v>0</v>
      </c>
      <c r="AC16650">
        <v>0</v>
      </c>
      <c r="AD16650">
        <v>0</v>
      </c>
      <c r="AE16650">
        <v>0</v>
      </c>
      <c r="AF16650">
        <v>0</v>
      </c>
      <c r="AG16650">
        <v>0</v>
      </c>
      <c r="AH16650">
        <v>0</v>
      </c>
    </row>
    <row r="16651" spans="1:34" x14ac:dyDescent="0.3">
      <c r="A16651">
        <v>53567</v>
      </c>
      <c r="B16651" t="s">
        <v>15</v>
      </c>
      <c r="C16651">
        <v>24</v>
      </c>
      <c r="D16651" t="s">
        <v>16</v>
      </c>
      <c r="E16651" t="s">
        <v>17</v>
      </c>
      <c r="F16651" t="s">
        <v>79</v>
      </c>
      <c r="G16651" t="s">
        <v>19</v>
      </c>
      <c r="H16651" t="s">
        <v>64</v>
      </c>
      <c r="I16651" t="s">
        <v>38</v>
      </c>
      <c r="J16651" t="s">
        <v>68</v>
      </c>
      <c r="K16651" t="s">
        <v>56</v>
      </c>
      <c r="L16651" t="s">
        <v>93</v>
      </c>
      <c r="M16651" t="s">
        <v>57</v>
      </c>
      <c r="N16651" t="s">
        <v>47</v>
      </c>
      <c r="O16651" t="s">
        <v>49</v>
      </c>
      <c r="P16651" t="s">
        <v>45</v>
      </c>
      <c r="Q16651">
        <v>4</v>
      </c>
      <c r="R16651">
        <v>3</v>
      </c>
      <c r="S16651">
        <v>0</v>
      </c>
      <c r="T16651">
        <v>0</v>
      </c>
      <c r="U16651">
        <v>72</v>
      </c>
      <c r="V16651">
        <v>137</v>
      </c>
      <c r="W16651">
        <v>85</v>
      </c>
      <c r="X16651">
        <v>18</v>
      </c>
      <c r="Z16651">
        <v>0</v>
      </c>
      <c r="AA16651">
        <v>99</v>
      </c>
      <c r="AB16651">
        <v>0</v>
      </c>
      <c r="AC16651">
        <v>0</v>
      </c>
      <c r="AD16651">
        <v>0</v>
      </c>
      <c r="AE16651">
        <v>0</v>
      </c>
      <c r="AF16651">
        <v>0</v>
      </c>
      <c r="AG16651">
        <v>1</v>
      </c>
      <c r="AH16651">
        <v>1</v>
      </c>
    </row>
    <row r="16652" spans="1:34" x14ac:dyDescent="0.3">
      <c r="A16652">
        <v>53569</v>
      </c>
      <c r="B16652" t="s">
        <v>15</v>
      </c>
      <c r="C16652">
        <v>48</v>
      </c>
      <c r="D16652" t="s">
        <v>50</v>
      </c>
      <c r="E16652" t="s">
        <v>17</v>
      </c>
      <c r="F16652" t="s">
        <v>79</v>
      </c>
      <c r="G16652" t="s">
        <v>19</v>
      </c>
      <c r="H16652" t="s">
        <v>20</v>
      </c>
      <c r="I16652" t="s">
        <v>62</v>
      </c>
      <c r="J16652" t="s">
        <v>68</v>
      </c>
      <c r="K16652" t="s">
        <v>56</v>
      </c>
      <c r="L16652" t="s">
        <v>93</v>
      </c>
      <c r="M16652" t="s">
        <v>57</v>
      </c>
      <c r="N16652" t="s">
        <v>26</v>
      </c>
      <c r="O16652" t="s">
        <v>27</v>
      </c>
      <c r="P16652" t="s">
        <v>36</v>
      </c>
      <c r="Q16652">
        <v>4</v>
      </c>
      <c r="R16652">
        <v>0</v>
      </c>
      <c r="S16652">
        <v>0</v>
      </c>
      <c r="T16652">
        <v>3</v>
      </c>
      <c r="U16652">
        <v>85</v>
      </c>
      <c r="V16652">
        <v>124</v>
      </c>
      <c r="W16652">
        <v>81</v>
      </c>
      <c r="X16652">
        <v>18</v>
      </c>
      <c r="Z16652">
        <v>0</v>
      </c>
      <c r="AA16652">
        <v>97.8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>
        <v>1</v>
      </c>
      <c r="AH16652">
        <v>1</v>
      </c>
    </row>
    <row r="16653" spans="1:34" x14ac:dyDescent="0.3">
      <c r="A16653">
        <v>53575</v>
      </c>
      <c r="B16653" t="s">
        <v>15</v>
      </c>
      <c r="C16653">
        <v>90</v>
      </c>
      <c r="D16653" t="s">
        <v>16</v>
      </c>
      <c r="E16653" t="s">
        <v>17</v>
      </c>
      <c r="F16653" t="s">
        <v>18</v>
      </c>
      <c r="G16653" t="s">
        <v>19</v>
      </c>
      <c r="H16653" t="s">
        <v>81</v>
      </c>
      <c r="I16653" t="s">
        <v>21</v>
      </c>
      <c r="J16653" t="s">
        <v>22</v>
      </c>
      <c r="K16653" t="s">
        <v>23</v>
      </c>
      <c r="L16653" t="s">
        <v>24</v>
      </c>
      <c r="M16653" t="s">
        <v>25</v>
      </c>
      <c r="N16653" t="s">
        <v>54</v>
      </c>
      <c r="O16653" t="s">
        <v>27</v>
      </c>
      <c r="P16653" t="s">
        <v>45</v>
      </c>
      <c r="Q16653">
        <v>1</v>
      </c>
      <c r="R16653">
        <v>0</v>
      </c>
      <c r="S16653">
        <v>0</v>
      </c>
      <c r="T16653">
        <v>2</v>
      </c>
      <c r="AB16653">
        <v>1</v>
      </c>
      <c r="AD16653">
        <v>1</v>
      </c>
    </row>
    <row r="16654" spans="1:34" x14ac:dyDescent="0.3">
      <c r="A16654">
        <v>53584</v>
      </c>
      <c r="B16654" t="s">
        <v>15</v>
      </c>
      <c r="C16654">
        <v>59</v>
      </c>
      <c r="D16654" t="s">
        <v>50</v>
      </c>
      <c r="E16654" t="s">
        <v>17</v>
      </c>
      <c r="F16654" t="s">
        <v>18</v>
      </c>
      <c r="G16654" t="s">
        <v>19</v>
      </c>
      <c r="H16654" t="s">
        <v>64</v>
      </c>
      <c r="I16654" t="s">
        <v>62</v>
      </c>
      <c r="J16654" t="s">
        <v>68</v>
      </c>
      <c r="K16654" t="s">
        <v>56</v>
      </c>
      <c r="L16654" t="s">
        <v>93</v>
      </c>
      <c r="M16654" t="s">
        <v>25</v>
      </c>
      <c r="N16654" t="s">
        <v>59</v>
      </c>
      <c r="O16654" t="s">
        <v>60</v>
      </c>
      <c r="P16654" t="s">
        <v>45</v>
      </c>
      <c r="Q16654">
        <v>3</v>
      </c>
      <c r="R16654">
        <v>0</v>
      </c>
      <c r="S16654">
        <v>0</v>
      </c>
      <c r="T16654">
        <v>2</v>
      </c>
      <c r="AB16654">
        <v>0</v>
      </c>
      <c r="AD16654">
        <v>0</v>
      </c>
    </row>
    <row r="16655" spans="1:34" x14ac:dyDescent="0.3">
      <c r="A16655">
        <v>53586</v>
      </c>
      <c r="B16655" t="s">
        <v>15</v>
      </c>
      <c r="C16655">
        <v>75</v>
      </c>
      <c r="D16655" t="s">
        <v>16</v>
      </c>
      <c r="E16655" t="s">
        <v>17</v>
      </c>
      <c r="F16655" t="s">
        <v>18</v>
      </c>
      <c r="G16655" t="s">
        <v>19</v>
      </c>
      <c r="H16655" t="s">
        <v>39</v>
      </c>
      <c r="I16655" t="s">
        <v>61</v>
      </c>
      <c r="J16655" t="s">
        <v>22</v>
      </c>
      <c r="K16655" t="s">
        <v>23</v>
      </c>
      <c r="L16655" t="s">
        <v>93</v>
      </c>
      <c r="M16655" t="s">
        <v>57</v>
      </c>
      <c r="N16655" t="s">
        <v>48</v>
      </c>
      <c r="O16655" t="s">
        <v>60</v>
      </c>
      <c r="P16655" t="s">
        <v>36</v>
      </c>
      <c r="Q16655">
        <v>4</v>
      </c>
      <c r="R16655">
        <v>0</v>
      </c>
      <c r="S16655">
        <v>0</v>
      </c>
      <c r="T16655">
        <v>0</v>
      </c>
      <c r="AB16655">
        <v>0</v>
      </c>
      <c r="AD16655">
        <v>0</v>
      </c>
    </row>
    <row r="16656" spans="1:34" x14ac:dyDescent="0.3">
      <c r="A16656">
        <v>53590</v>
      </c>
      <c r="B16656" t="s">
        <v>15</v>
      </c>
      <c r="C16656">
        <v>48</v>
      </c>
      <c r="D16656" t="s">
        <v>16</v>
      </c>
      <c r="E16656" t="s">
        <v>17</v>
      </c>
      <c r="F16656" t="s">
        <v>79</v>
      </c>
      <c r="G16656" t="s">
        <v>19</v>
      </c>
      <c r="H16656" t="s">
        <v>64</v>
      </c>
      <c r="I16656" t="s">
        <v>21</v>
      </c>
      <c r="J16656" t="s">
        <v>68</v>
      </c>
      <c r="K16656" t="s">
        <v>56</v>
      </c>
      <c r="L16656" t="s">
        <v>93</v>
      </c>
      <c r="M16656" t="s">
        <v>46</v>
      </c>
      <c r="N16656" t="s">
        <v>47</v>
      </c>
      <c r="O16656" t="s">
        <v>27</v>
      </c>
      <c r="P16656" t="s">
        <v>33</v>
      </c>
      <c r="Q16656">
        <v>4</v>
      </c>
      <c r="R16656">
        <v>0</v>
      </c>
      <c r="S16656">
        <v>0</v>
      </c>
      <c r="T16656">
        <v>0</v>
      </c>
      <c r="U16656">
        <v>69</v>
      </c>
      <c r="V16656">
        <v>159</v>
      </c>
      <c r="W16656">
        <v>102</v>
      </c>
      <c r="X16656">
        <v>18</v>
      </c>
      <c r="Y16656">
        <v>99</v>
      </c>
      <c r="AA16656">
        <v>98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>
        <v>1</v>
      </c>
      <c r="AH16656">
        <v>1</v>
      </c>
    </row>
    <row r="16657" spans="1:34" x14ac:dyDescent="0.3">
      <c r="A16657">
        <v>53593</v>
      </c>
      <c r="B16657" t="s">
        <v>15</v>
      </c>
      <c r="C16657">
        <v>51</v>
      </c>
      <c r="D16657" t="s">
        <v>16</v>
      </c>
      <c r="E16657" t="s">
        <v>17</v>
      </c>
      <c r="F16657" t="s">
        <v>18</v>
      </c>
      <c r="G16657" t="s">
        <v>19</v>
      </c>
      <c r="H16657" t="s">
        <v>39</v>
      </c>
      <c r="I16657" t="s">
        <v>62</v>
      </c>
      <c r="J16657" t="s">
        <v>68</v>
      </c>
      <c r="K16657" t="s">
        <v>56</v>
      </c>
      <c r="L16657" t="s">
        <v>93</v>
      </c>
      <c r="M16657" t="s">
        <v>46</v>
      </c>
      <c r="N16657" t="s">
        <v>26</v>
      </c>
      <c r="O16657" t="s">
        <v>60</v>
      </c>
      <c r="P16657" t="s">
        <v>33</v>
      </c>
      <c r="Q16657">
        <v>2</v>
      </c>
      <c r="R16657">
        <v>0</v>
      </c>
      <c r="S16657">
        <v>0</v>
      </c>
      <c r="T16657">
        <v>0</v>
      </c>
      <c r="U16657">
        <v>98</v>
      </c>
      <c r="V16657">
        <v>164</v>
      </c>
      <c r="W16657">
        <v>109</v>
      </c>
      <c r="X16657">
        <v>18</v>
      </c>
      <c r="Y16657">
        <v>96</v>
      </c>
      <c r="AA16657">
        <v>97.9</v>
      </c>
      <c r="AB16657">
        <v>0</v>
      </c>
      <c r="AC16657">
        <v>0</v>
      </c>
      <c r="AD16657">
        <v>0</v>
      </c>
      <c r="AE16657">
        <v>0</v>
      </c>
      <c r="AF16657">
        <v>1</v>
      </c>
      <c r="AG16657">
        <v>1</v>
      </c>
      <c r="AH16657">
        <v>2</v>
      </c>
    </row>
    <row r="16658" spans="1:34" x14ac:dyDescent="0.3">
      <c r="A16658">
        <v>53594</v>
      </c>
      <c r="B16658" t="s">
        <v>15</v>
      </c>
      <c r="C16658">
        <v>51</v>
      </c>
      <c r="D16658" t="s">
        <v>16</v>
      </c>
      <c r="E16658" t="s">
        <v>17</v>
      </c>
      <c r="F16658" t="s">
        <v>18</v>
      </c>
      <c r="G16658" t="s">
        <v>19</v>
      </c>
      <c r="H16658" t="s">
        <v>39</v>
      </c>
      <c r="I16658" t="s">
        <v>62</v>
      </c>
      <c r="J16658" t="s">
        <v>68</v>
      </c>
      <c r="K16658" t="s">
        <v>56</v>
      </c>
      <c r="L16658" t="s">
        <v>93</v>
      </c>
      <c r="M16658" t="s">
        <v>25</v>
      </c>
      <c r="N16658" t="s">
        <v>59</v>
      </c>
      <c r="O16658" t="s">
        <v>27</v>
      </c>
      <c r="P16658" t="s">
        <v>45</v>
      </c>
      <c r="Q16658">
        <v>4</v>
      </c>
      <c r="R16658">
        <v>1</v>
      </c>
      <c r="S16658">
        <v>0</v>
      </c>
      <c r="T16658">
        <v>0</v>
      </c>
      <c r="AB16658">
        <v>0</v>
      </c>
      <c r="AD16658">
        <v>1</v>
      </c>
    </row>
    <row r="16659" spans="1:34" x14ac:dyDescent="0.3">
      <c r="A16659">
        <v>53603</v>
      </c>
      <c r="B16659" t="s">
        <v>15</v>
      </c>
      <c r="C16659">
        <v>68</v>
      </c>
      <c r="D16659" t="s">
        <v>16</v>
      </c>
      <c r="E16659" t="s">
        <v>17</v>
      </c>
      <c r="F16659" t="s">
        <v>18</v>
      </c>
      <c r="G16659" t="s">
        <v>19</v>
      </c>
      <c r="H16659" t="s">
        <v>39</v>
      </c>
      <c r="I16659" t="s">
        <v>62</v>
      </c>
      <c r="J16659" t="s">
        <v>22</v>
      </c>
      <c r="K16659" t="s">
        <v>53</v>
      </c>
      <c r="L16659" t="s">
        <v>93</v>
      </c>
      <c r="M16659" t="s">
        <v>25</v>
      </c>
      <c r="N16659" t="s">
        <v>54</v>
      </c>
      <c r="O16659" t="s">
        <v>35</v>
      </c>
      <c r="P16659" t="s">
        <v>43</v>
      </c>
      <c r="Q16659">
        <v>3</v>
      </c>
      <c r="R16659">
        <v>0</v>
      </c>
      <c r="S16659">
        <v>0</v>
      </c>
      <c r="T16659">
        <v>3</v>
      </c>
      <c r="AB16659">
        <v>0</v>
      </c>
      <c r="AD16659">
        <v>0</v>
      </c>
    </row>
    <row r="16660" spans="1:34" x14ac:dyDescent="0.3">
      <c r="A16660">
        <v>53604</v>
      </c>
      <c r="B16660" t="s">
        <v>15</v>
      </c>
      <c r="C16660">
        <v>68</v>
      </c>
      <c r="D16660" t="s">
        <v>16</v>
      </c>
      <c r="E16660" t="s">
        <v>17</v>
      </c>
      <c r="F16660" t="s">
        <v>18</v>
      </c>
      <c r="G16660" t="s">
        <v>19</v>
      </c>
      <c r="H16660" t="s">
        <v>39</v>
      </c>
      <c r="I16660" t="s">
        <v>62</v>
      </c>
      <c r="J16660" t="s">
        <v>22</v>
      </c>
      <c r="K16660" t="s">
        <v>53</v>
      </c>
      <c r="L16660" t="s">
        <v>24</v>
      </c>
      <c r="M16660" t="s">
        <v>25</v>
      </c>
      <c r="N16660" t="s">
        <v>47</v>
      </c>
      <c r="O16660" t="s">
        <v>35</v>
      </c>
      <c r="P16660" t="s">
        <v>45</v>
      </c>
      <c r="Q16660">
        <v>3</v>
      </c>
      <c r="R16660">
        <v>1</v>
      </c>
      <c r="S16660">
        <v>0</v>
      </c>
      <c r="T16660">
        <v>3</v>
      </c>
      <c r="AB16660">
        <v>1</v>
      </c>
      <c r="AD16660">
        <v>0</v>
      </c>
    </row>
    <row r="16661" spans="1:34" x14ac:dyDescent="0.3">
      <c r="A16661">
        <v>53605</v>
      </c>
      <c r="B16661" t="s">
        <v>15</v>
      </c>
      <c r="C16661">
        <v>68</v>
      </c>
      <c r="D16661" t="s">
        <v>16</v>
      </c>
      <c r="E16661" t="s">
        <v>17</v>
      </c>
      <c r="F16661" t="s">
        <v>18</v>
      </c>
      <c r="G16661" t="s">
        <v>19</v>
      </c>
      <c r="H16661" t="s">
        <v>39</v>
      </c>
      <c r="I16661" t="s">
        <v>62</v>
      </c>
      <c r="J16661" t="s">
        <v>22</v>
      </c>
      <c r="K16661" t="s">
        <v>53</v>
      </c>
      <c r="L16661" t="s">
        <v>24</v>
      </c>
      <c r="M16661" t="s">
        <v>25</v>
      </c>
      <c r="N16661" t="s">
        <v>69</v>
      </c>
      <c r="O16661" t="s">
        <v>32</v>
      </c>
      <c r="P16661" t="s">
        <v>43</v>
      </c>
      <c r="Q16661">
        <v>2</v>
      </c>
      <c r="R16661">
        <v>2</v>
      </c>
      <c r="S16661">
        <v>1</v>
      </c>
      <c r="T16661">
        <v>3</v>
      </c>
      <c r="AB16661">
        <v>1</v>
      </c>
      <c r="AD16661">
        <v>0</v>
      </c>
    </row>
    <row r="16662" spans="1:34" x14ac:dyDescent="0.3">
      <c r="A16662">
        <v>53607</v>
      </c>
      <c r="B16662" t="s">
        <v>15</v>
      </c>
      <c r="C16662">
        <v>68</v>
      </c>
      <c r="D16662" t="s">
        <v>16</v>
      </c>
      <c r="E16662" t="s">
        <v>17</v>
      </c>
      <c r="F16662" t="s">
        <v>18</v>
      </c>
      <c r="G16662" t="s">
        <v>19</v>
      </c>
      <c r="H16662" t="s">
        <v>39</v>
      </c>
      <c r="I16662" t="s">
        <v>62</v>
      </c>
      <c r="J16662" t="s">
        <v>22</v>
      </c>
      <c r="K16662" t="s">
        <v>53</v>
      </c>
      <c r="L16662" t="s">
        <v>24</v>
      </c>
      <c r="M16662" t="s">
        <v>25</v>
      </c>
      <c r="N16662" t="s">
        <v>48</v>
      </c>
      <c r="O16662" t="s">
        <v>60</v>
      </c>
      <c r="P16662" t="s">
        <v>43</v>
      </c>
      <c r="Q16662">
        <v>2</v>
      </c>
      <c r="R16662">
        <v>4</v>
      </c>
      <c r="S16662">
        <v>3</v>
      </c>
      <c r="T16662">
        <v>3</v>
      </c>
      <c r="AB16662">
        <v>1</v>
      </c>
      <c r="AD16662">
        <v>0</v>
      </c>
    </row>
    <row r="16663" spans="1:34" x14ac:dyDescent="0.3">
      <c r="A16663">
        <v>53608</v>
      </c>
      <c r="B16663" t="s">
        <v>15</v>
      </c>
      <c r="C16663">
        <v>68</v>
      </c>
      <c r="D16663" t="s">
        <v>16</v>
      </c>
      <c r="E16663" t="s">
        <v>17</v>
      </c>
      <c r="F16663" t="s">
        <v>18</v>
      </c>
      <c r="G16663" t="s">
        <v>19</v>
      </c>
      <c r="H16663" t="s">
        <v>39</v>
      </c>
      <c r="I16663" t="s">
        <v>62</v>
      </c>
      <c r="J16663" t="s">
        <v>22</v>
      </c>
      <c r="K16663" t="s">
        <v>53</v>
      </c>
      <c r="L16663" t="s">
        <v>24</v>
      </c>
      <c r="M16663" t="s">
        <v>25</v>
      </c>
      <c r="N16663" t="s">
        <v>29</v>
      </c>
      <c r="O16663" t="s">
        <v>35</v>
      </c>
      <c r="P16663" t="s">
        <v>43</v>
      </c>
      <c r="Q16663">
        <v>2</v>
      </c>
      <c r="R16663">
        <v>5</v>
      </c>
      <c r="S16663">
        <v>4</v>
      </c>
      <c r="T16663">
        <v>3</v>
      </c>
      <c r="AB16663">
        <v>1</v>
      </c>
      <c r="AD16663">
        <v>0</v>
      </c>
    </row>
    <row r="16664" spans="1:34" x14ac:dyDescent="0.3">
      <c r="A16664">
        <v>53619</v>
      </c>
      <c r="B16664" t="s">
        <v>15</v>
      </c>
      <c r="C16664">
        <v>55</v>
      </c>
      <c r="D16664" t="s">
        <v>50</v>
      </c>
      <c r="E16664" t="s">
        <v>17</v>
      </c>
      <c r="F16664" t="s">
        <v>18</v>
      </c>
      <c r="G16664" t="s">
        <v>19</v>
      </c>
      <c r="H16664" t="s">
        <v>39</v>
      </c>
      <c r="I16664" t="s">
        <v>51</v>
      </c>
      <c r="J16664" t="s">
        <v>68</v>
      </c>
      <c r="K16664" t="s">
        <v>56</v>
      </c>
      <c r="L16664" t="s">
        <v>24</v>
      </c>
      <c r="M16664" t="s">
        <v>57</v>
      </c>
      <c r="N16664" t="s">
        <v>47</v>
      </c>
      <c r="O16664" t="s">
        <v>27</v>
      </c>
      <c r="P16664" t="s">
        <v>33</v>
      </c>
      <c r="Q16664">
        <v>2</v>
      </c>
      <c r="R16664">
        <v>0</v>
      </c>
      <c r="S16664">
        <v>0</v>
      </c>
      <c r="T16664">
        <v>0</v>
      </c>
      <c r="U16664">
        <v>121</v>
      </c>
      <c r="V16664">
        <v>132</v>
      </c>
      <c r="W16664">
        <v>86</v>
      </c>
      <c r="X16664">
        <v>32</v>
      </c>
      <c r="Y16664">
        <v>95</v>
      </c>
      <c r="Z16664">
        <v>0</v>
      </c>
      <c r="AA16664">
        <v>98.1</v>
      </c>
      <c r="AB16664">
        <v>1</v>
      </c>
      <c r="AC16664">
        <v>0</v>
      </c>
      <c r="AD16664">
        <v>0</v>
      </c>
      <c r="AE16664">
        <v>2</v>
      </c>
      <c r="AF16664">
        <v>0</v>
      </c>
      <c r="AG16664">
        <v>3</v>
      </c>
      <c r="AH16664">
        <v>5</v>
      </c>
    </row>
    <row r="16665" spans="1:34" x14ac:dyDescent="0.3">
      <c r="A16665">
        <v>53625</v>
      </c>
      <c r="B16665" t="s">
        <v>15</v>
      </c>
      <c r="C16665">
        <v>94</v>
      </c>
      <c r="D16665" t="s">
        <v>50</v>
      </c>
      <c r="E16665" t="s">
        <v>17</v>
      </c>
      <c r="F16665" t="s">
        <v>18</v>
      </c>
      <c r="G16665" t="s">
        <v>19</v>
      </c>
      <c r="H16665" t="s">
        <v>39</v>
      </c>
      <c r="I16665" t="s">
        <v>62</v>
      </c>
      <c r="J16665" t="s">
        <v>22</v>
      </c>
      <c r="K16665" t="s">
        <v>23</v>
      </c>
      <c r="L16665" t="s">
        <v>24</v>
      </c>
      <c r="M16665" t="s">
        <v>25</v>
      </c>
      <c r="N16665" t="s">
        <v>70</v>
      </c>
      <c r="O16665" t="s">
        <v>67</v>
      </c>
      <c r="P16665" t="s">
        <v>45</v>
      </c>
      <c r="Q16665">
        <v>3</v>
      </c>
      <c r="R16665">
        <v>2</v>
      </c>
      <c r="S16665">
        <v>1</v>
      </c>
      <c r="T16665">
        <v>0</v>
      </c>
      <c r="AB16665">
        <v>1</v>
      </c>
      <c r="AD16665">
        <v>1</v>
      </c>
    </row>
    <row r="16666" spans="1:34" x14ac:dyDescent="0.3">
      <c r="A16666">
        <v>53626</v>
      </c>
      <c r="B16666" t="s">
        <v>15</v>
      </c>
      <c r="C16666">
        <v>94</v>
      </c>
      <c r="D16666" t="s">
        <v>50</v>
      </c>
      <c r="E16666" t="s">
        <v>17</v>
      </c>
      <c r="F16666" t="s">
        <v>18</v>
      </c>
      <c r="G16666" t="s">
        <v>19</v>
      </c>
      <c r="H16666" t="s">
        <v>39</v>
      </c>
      <c r="I16666" t="s">
        <v>62</v>
      </c>
      <c r="J16666" t="s">
        <v>22</v>
      </c>
      <c r="K16666" t="s">
        <v>23</v>
      </c>
      <c r="L16666" t="s">
        <v>24</v>
      </c>
      <c r="M16666" t="s">
        <v>25</v>
      </c>
      <c r="N16666" t="s">
        <v>59</v>
      </c>
      <c r="O16666" t="s">
        <v>49</v>
      </c>
      <c r="P16666" t="s">
        <v>36</v>
      </c>
      <c r="Q16666">
        <v>3</v>
      </c>
      <c r="R16666">
        <v>3</v>
      </c>
      <c r="S16666">
        <v>2</v>
      </c>
      <c r="T16666">
        <v>2</v>
      </c>
      <c r="AB16666">
        <v>1</v>
      </c>
      <c r="AD16666">
        <v>0</v>
      </c>
    </row>
    <row r="16667" spans="1:34" x14ac:dyDescent="0.3">
      <c r="A16667">
        <v>53628</v>
      </c>
      <c r="B16667" t="s">
        <v>15</v>
      </c>
      <c r="C16667">
        <v>86</v>
      </c>
      <c r="D16667" t="s">
        <v>50</v>
      </c>
      <c r="E16667" t="s">
        <v>17</v>
      </c>
      <c r="F16667" t="s">
        <v>18</v>
      </c>
      <c r="G16667" t="s">
        <v>19</v>
      </c>
      <c r="H16667" t="s">
        <v>38</v>
      </c>
      <c r="I16667" t="s">
        <v>51</v>
      </c>
      <c r="J16667" t="s">
        <v>22</v>
      </c>
      <c r="K16667" t="s">
        <v>23</v>
      </c>
      <c r="L16667" t="s">
        <v>24</v>
      </c>
      <c r="M16667" t="s">
        <v>25</v>
      </c>
      <c r="N16667" t="s">
        <v>34</v>
      </c>
      <c r="O16667" t="s">
        <v>67</v>
      </c>
      <c r="P16667" t="s">
        <v>33</v>
      </c>
      <c r="Q16667">
        <v>3</v>
      </c>
      <c r="R16667">
        <v>0</v>
      </c>
      <c r="S16667">
        <v>0</v>
      </c>
      <c r="T16667">
        <v>2</v>
      </c>
      <c r="AB16667">
        <v>1</v>
      </c>
      <c r="AD16667">
        <v>0</v>
      </c>
    </row>
    <row r="16668" spans="1:34" x14ac:dyDescent="0.3">
      <c r="A16668">
        <v>53650</v>
      </c>
      <c r="B16668" t="s">
        <v>15</v>
      </c>
      <c r="C16668">
        <v>73</v>
      </c>
      <c r="D16668" t="s">
        <v>50</v>
      </c>
      <c r="E16668" t="s">
        <v>17</v>
      </c>
      <c r="F16668" t="s">
        <v>18</v>
      </c>
      <c r="G16668" t="s">
        <v>19</v>
      </c>
      <c r="H16668" t="s">
        <v>39</v>
      </c>
      <c r="I16668" t="s">
        <v>21</v>
      </c>
      <c r="J16668" t="s">
        <v>22</v>
      </c>
      <c r="K16668" t="s">
        <v>56</v>
      </c>
      <c r="L16668" t="s">
        <v>24</v>
      </c>
      <c r="M16668" t="s">
        <v>25</v>
      </c>
      <c r="N16668" t="s">
        <v>59</v>
      </c>
      <c r="O16668" t="s">
        <v>42</v>
      </c>
      <c r="P16668" t="s">
        <v>36</v>
      </c>
      <c r="Q16668">
        <v>2</v>
      </c>
      <c r="R16668">
        <v>6</v>
      </c>
      <c r="S16668">
        <v>6</v>
      </c>
      <c r="T16668">
        <v>1</v>
      </c>
      <c r="AB16668">
        <v>1</v>
      </c>
      <c r="AD16668">
        <v>0</v>
      </c>
    </row>
    <row r="16669" spans="1:34" x14ac:dyDescent="0.3">
      <c r="A16669">
        <v>53656</v>
      </c>
      <c r="B16669" t="s">
        <v>15</v>
      </c>
      <c r="C16669">
        <v>31</v>
      </c>
      <c r="D16669" t="s">
        <v>16</v>
      </c>
      <c r="E16669" t="s">
        <v>37</v>
      </c>
      <c r="F16669" t="s">
        <v>38</v>
      </c>
      <c r="G16669" t="s">
        <v>19</v>
      </c>
      <c r="H16669" t="s">
        <v>20</v>
      </c>
      <c r="I16669" t="s">
        <v>51</v>
      </c>
      <c r="J16669" t="s">
        <v>68</v>
      </c>
      <c r="K16669" t="s">
        <v>53</v>
      </c>
      <c r="L16669" t="s">
        <v>93</v>
      </c>
      <c r="M16669" t="s">
        <v>57</v>
      </c>
      <c r="N16669" t="s">
        <v>44</v>
      </c>
      <c r="O16669" t="s">
        <v>32</v>
      </c>
      <c r="P16669" t="s">
        <v>33</v>
      </c>
      <c r="Q16669">
        <v>4</v>
      </c>
      <c r="R16669">
        <v>1</v>
      </c>
      <c r="S16669">
        <v>0</v>
      </c>
      <c r="T16669">
        <v>0</v>
      </c>
      <c r="U16669">
        <v>99</v>
      </c>
      <c r="V16669">
        <v>124</v>
      </c>
      <c r="W16669">
        <v>80</v>
      </c>
      <c r="X16669">
        <v>16</v>
      </c>
      <c r="Y16669">
        <v>95</v>
      </c>
      <c r="Z16669">
        <v>0</v>
      </c>
      <c r="AA16669">
        <v>98</v>
      </c>
      <c r="AB16669">
        <v>0</v>
      </c>
      <c r="AC16669">
        <v>0</v>
      </c>
      <c r="AD16669">
        <v>0</v>
      </c>
      <c r="AE16669">
        <v>0</v>
      </c>
      <c r="AF16669">
        <v>0</v>
      </c>
      <c r="AG16669">
        <v>0</v>
      </c>
      <c r="AH16669">
        <v>0</v>
      </c>
    </row>
    <row r="16670" spans="1:34" x14ac:dyDescent="0.3">
      <c r="A16670">
        <v>53658</v>
      </c>
      <c r="B16670" t="s">
        <v>15</v>
      </c>
      <c r="C16670">
        <v>68</v>
      </c>
      <c r="D16670" t="s">
        <v>16</v>
      </c>
      <c r="E16670" t="s">
        <v>17</v>
      </c>
      <c r="F16670" t="s">
        <v>79</v>
      </c>
      <c r="G16670" t="s">
        <v>19</v>
      </c>
      <c r="H16670" t="s">
        <v>82</v>
      </c>
      <c r="I16670" t="s">
        <v>51</v>
      </c>
      <c r="J16670" t="s">
        <v>66</v>
      </c>
      <c r="K16670" t="s">
        <v>38</v>
      </c>
      <c r="L16670" t="s">
        <v>93</v>
      </c>
      <c r="M16670" t="s">
        <v>57</v>
      </c>
      <c r="N16670" t="s">
        <v>31</v>
      </c>
      <c r="O16670" t="s">
        <v>42</v>
      </c>
      <c r="P16670" t="s">
        <v>36</v>
      </c>
      <c r="Q16670">
        <v>4</v>
      </c>
      <c r="R16670">
        <v>0</v>
      </c>
      <c r="S16670">
        <v>0</v>
      </c>
      <c r="T16670">
        <v>0</v>
      </c>
      <c r="AB16670">
        <v>0</v>
      </c>
      <c r="AD16670">
        <v>0</v>
      </c>
    </row>
    <row r="16671" spans="1:34" x14ac:dyDescent="0.3">
      <c r="A16671">
        <v>53659</v>
      </c>
      <c r="B16671" t="s">
        <v>15</v>
      </c>
      <c r="C16671">
        <v>68</v>
      </c>
      <c r="D16671" t="s">
        <v>16</v>
      </c>
      <c r="E16671" t="s">
        <v>17</v>
      </c>
      <c r="F16671" t="s">
        <v>79</v>
      </c>
      <c r="G16671" t="s">
        <v>19</v>
      </c>
      <c r="H16671" t="s">
        <v>82</v>
      </c>
      <c r="I16671" t="s">
        <v>51</v>
      </c>
      <c r="J16671" t="s">
        <v>66</v>
      </c>
      <c r="K16671" t="s">
        <v>38</v>
      </c>
      <c r="L16671" t="s">
        <v>24</v>
      </c>
      <c r="M16671" t="s">
        <v>57</v>
      </c>
      <c r="N16671" t="s">
        <v>47</v>
      </c>
      <c r="O16671" t="s">
        <v>27</v>
      </c>
      <c r="P16671" t="s">
        <v>33</v>
      </c>
      <c r="Q16671">
        <v>2</v>
      </c>
      <c r="R16671">
        <v>1</v>
      </c>
      <c r="S16671">
        <v>0</v>
      </c>
      <c r="T16671">
        <v>0</v>
      </c>
      <c r="U16671">
        <v>99</v>
      </c>
      <c r="V16671">
        <v>137</v>
      </c>
      <c r="W16671">
        <v>96</v>
      </c>
      <c r="X16671">
        <v>20</v>
      </c>
      <c r="Y16671">
        <v>95</v>
      </c>
      <c r="Z16671">
        <v>0</v>
      </c>
      <c r="AA16671">
        <v>97.5</v>
      </c>
      <c r="AB16671">
        <v>1</v>
      </c>
      <c r="AC16671">
        <v>0</v>
      </c>
      <c r="AD16671">
        <v>0</v>
      </c>
      <c r="AE16671">
        <v>0</v>
      </c>
      <c r="AF16671">
        <v>0</v>
      </c>
      <c r="AG16671">
        <v>1</v>
      </c>
      <c r="AH16671">
        <v>1</v>
      </c>
    </row>
    <row r="16672" spans="1:34" x14ac:dyDescent="0.3">
      <c r="A16672">
        <v>53660</v>
      </c>
      <c r="B16672" t="s">
        <v>15</v>
      </c>
      <c r="C16672">
        <v>29</v>
      </c>
      <c r="D16672" t="s">
        <v>16</v>
      </c>
      <c r="E16672" t="s">
        <v>17</v>
      </c>
      <c r="F16672" t="s">
        <v>79</v>
      </c>
      <c r="G16672" t="s">
        <v>19</v>
      </c>
      <c r="H16672" t="s">
        <v>64</v>
      </c>
      <c r="I16672" t="s">
        <v>21</v>
      </c>
      <c r="J16672" t="s">
        <v>68</v>
      </c>
      <c r="K16672" t="s">
        <v>56</v>
      </c>
      <c r="L16672" t="s">
        <v>93</v>
      </c>
      <c r="M16672" t="s">
        <v>57</v>
      </c>
      <c r="N16672" t="s">
        <v>34</v>
      </c>
      <c r="O16672" t="s">
        <v>67</v>
      </c>
      <c r="P16672" t="s">
        <v>33</v>
      </c>
      <c r="Q16672">
        <v>4</v>
      </c>
      <c r="R16672">
        <v>0</v>
      </c>
      <c r="S16672">
        <v>0</v>
      </c>
      <c r="T16672">
        <v>0</v>
      </c>
      <c r="U16672">
        <v>79</v>
      </c>
      <c r="X16672">
        <v>20</v>
      </c>
      <c r="Y16672">
        <v>97</v>
      </c>
      <c r="Z16672">
        <v>0</v>
      </c>
      <c r="AA16672">
        <v>98.4</v>
      </c>
      <c r="AB16672">
        <v>0</v>
      </c>
      <c r="AC16672">
        <v>0</v>
      </c>
      <c r="AD16672">
        <v>0</v>
      </c>
      <c r="AE16672">
        <v>0</v>
      </c>
      <c r="AG16672">
        <v>1</v>
      </c>
    </row>
    <row r="16673" spans="1:34" x14ac:dyDescent="0.3">
      <c r="A16673">
        <v>53661</v>
      </c>
      <c r="B16673" t="s">
        <v>15</v>
      </c>
      <c r="C16673">
        <v>65</v>
      </c>
      <c r="D16673" t="s">
        <v>50</v>
      </c>
      <c r="E16673" t="s">
        <v>17</v>
      </c>
      <c r="F16673" t="s">
        <v>18</v>
      </c>
      <c r="G16673" t="s">
        <v>19</v>
      </c>
      <c r="H16673" t="s">
        <v>39</v>
      </c>
      <c r="I16673" t="s">
        <v>21</v>
      </c>
      <c r="J16673" t="s">
        <v>22</v>
      </c>
      <c r="K16673" t="s">
        <v>23</v>
      </c>
      <c r="L16673" t="s">
        <v>24</v>
      </c>
      <c r="M16673" t="s">
        <v>57</v>
      </c>
      <c r="N16673" t="s">
        <v>54</v>
      </c>
      <c r="O16673" t="s">
        <v>42</v>
      </c>
      <c r="P16673" t="s">
        <v>45</v>
      </c>
      <c r="Q16673">
        <v>3</v>
      </c>
      <c r="R16673">
        <v>0</v>
      </c>
      <c r="S16673">
        <v>0</v>
      </c>
      <c r="T16673">
        <v>7</v>
      </c>
      <c r="U16673">
        <v>117</v>
      </c>
      <c r="V16673">
        <v>173</v>
      </c>
      <c r="W16673">
        <v>98</v>
      </c>
      <c r="X16673">
        <v>16</v>
      </c>
      <c r="Y16673">
        <v>99</v>
      </c>
      <c r="Z16673">
        <v>0</v>
      </c>
      <c r="AA16673">
        <v>98.4</v>
      </c>
      <c r="AB16673">
        <v>1</v>
      </c>
      <c r="AC16673">
        <v>0</v>
      </c>
      <c r="AD16673">
        <v>0</v>
      </c>
      <c r="AE16673">
        <v>2</v>
      </c>
      <c r="AF16673">
        <v>1</v>
      </c>
      <c r="AG16673">
        <v>0</v>
      </c>
      <c r="AH16673">
        <v>3</v>
      </c>
    </row>
    <row r="16674" spans="1:34" x14ac:dyDescent="0.3">
      <c r="A16674">
        <v>53662</v>
      </c>
      <c r="B16674" t="s">
        <v>15</v>
      </c>
      <c r="C16674">
        <v>65</v>
      </c>
      <c r="D16674" t="s">
        <v>50</v>
      </c>
      <c r="E16674" t="s">
        <v>17</v>
      </c>
      <c r="F16674" t="s">
        <v>18</v>
      </c>
      <c r="G16674" t="s">
        <v>19</v>
      </c>
      <c r="H16674" t="s">
        <v>39</v>
      </c>
      <c r="I16674" t="s">
        <v>21</v>
      </c>
      <c r="J16674" t="s">
        <v>22</v>
      </c>
      <c r="K16674" t="s">
        <v>23</v>
      </c>
      <c r="L16674" t="s">
        <v>24</v>
      </c>
      <c r="M16674" t="s">
        <v>57</v>
      </c>
      <c r="N16674" t="s">
        <v>69</v>
      </c>
      <c r="O16674" t="s">
        <v>42</v>
      </c>
      <c r="P16674" t="s">
        <v>36</v>
      </c>
      <c r="Q16674">
        <v>3</v>
      </c>
      <c r="R16674">
        <v>1</v>
      </c>
      <c r="S16674">
        <v>1</v>
      </c>
      <c r="T16674">
        <v>7</v>
      </c>
      <c r="AB16674">
        <v>1</v>
      </c>
      <c r="AD16674">
        <v>0</v>
      </c>
    </row>
    <row r="16675" spans="1:34" x14ac:dyDescent="0.3">
      <c r="A16675">
        <v>53664</v>
      </c>
      <c r="B16675" t="s">
        <v>15</v>
      </c>
      <c r="C16675">
        <v>66</v>
      </c>
      <c r="D16675" t="s">
        <v>16</v>
      </c>
      <c r="E16675" t="s">
        <v>17</v>
      </c>
      <c r="F16675" t="s">
        <v>18</v>
      </c>
      <c r="G16675" t="s">
        <v>19</v>
      </c>
      <c r="H16675" t="s">
        <v>39</v>
      </c>
      <c r="I16675" t="s">
        <v>21</v>
      </c>
      <c r="J16675" t="s">
        <v>22</v>
      </c>
      <c r="K16675" t="s">
        <v>23</v>
      </c>
      <c r="L16675" t="s">
        <v>93</v>
      </c>
      <c r="M16675" t="s">
        <v>57</v>
      </c>
      <c r="N16675" t="s">
        <v>58</v>
      </c>
      <c r="O16675" t="s">
        <v>49</v>
      </c>
      <c r="P16675" t="s">
        <v>43</v>
      </c>
      <c r="Q16675">
        <v>3</v>
      </c>
      <c r="R16675">
        <v>0</v>
      </c>
      <c r="S16675">
        <v>0</v>
      </c>
      <c r="T16675">
        <v>2</v>
      </c>
      <c r="AB16675">
        <v>0</v>
      </c>
      <c r="AD16675">
        <v>0</v>
      </c>
    </row>
    <row r="16676" spans="1:34" x14ac:dyDescent="0.3">
      <c r="A16676">
        <v>53665</v>
      </c>
      <c r="B16676" t="s">
        <v>15</v>
      </c>
      <c r="C16676">
        <v>68</v>
      </c>
      <c r="D16676" t="s">
        <v>16</v>
      </c>
      <c r="E16676" t="s">
        <v>17</v>
      </c>
      <c r="F16676" t="s">
        <v>18</v>
      </c>
      <c r="G16676" t="s">
        <v>19</v>
      </c>
      <c r="H16676" t="s">
        <v>39</v>
      </c>
      <c r="I16676" t="s">
        <v>21</v>
      </c>
      <c r="J16676" t="s">
        <v>22</v>
      </c>
      <c r="K16676" t="s">
        <v>23</v>
      </c>
      <c r="L16676" t="s">
        <v>93</v>
      </c>
      <c r="M16676" t="s">
        <v>25</v>
      </c>
      <c r="N16676" t="s">
        <v>48</v>
      </c>
      <c r="O16676" t="s">
        <v>35</v>
      </c>
      <c r="P16676" t="s">
        <v>33</v>
      </c>
      <c r="Q16676">
        <v>3</v>
      </c>
      <c r="R16676">
        <v>0</v>
      </c>
      <c r="S16676">
        <v>0</v>
      </c>
      <c r="T16676">
        <v>2</v>
      </c>
      <c r="AB16676">
        <v>0</v>
      </c>
      <c r="AD16676">
        <v>0</v>
      </c>
    </row>
    <row r="16677" spans="1:34" x14ac:dyDescent="0.3">
      <c r="A16677">
        <v>53666</v>
      </c>
      <c r="B16677" t="s">
        <v>15</v>
      </c>
      <c r="C16677">
        <v>24</v>
      </c>
      <c r="D16677" t="s">
        <v>50</v>
      </c>
      <c r="E16677" t="s">
        <v>17</v>
      </c>
      <c r="F16677" t="s">
        <v>18</v>
      </c>
      <c r="G16677" t="s">
        <v>19</v>
      </c>
      <c r="H16677" t="s">
        <v>20</v>
      </c>
      <c r="I16677" t="s">
        <v>51</v>
      </c>
      <c r="J16677" t="s">
        <v>52</v>
      </c>
      <c r="K16677" t="s">
        <v>53</v>
      </c>
      <c r="L16677" t="s">
        <v>93</v>
      </c>
      <c r="M16677" t="s">
        <v>57</v>
      </c>
      <c r="N16677" t="s">
        <v>70</v>
      </c>
      <c r="O16677" t="s">
        <v>67</v>
      </c>
      <c r="P16677" t="s">
        <v>33</v>
      </c>
      <c r="Q16677">
        <v>3</v>
      </c>
      <c r="R16677">
        <v>0</v>
      </c>
      <c r="S16677">
        <v>0</v>
      </c>
      <c r="T16677">
        <v>2</v>
      </c>
      <c r="U16677">
        <v>66</v>
      </c>
      <c r="V16677">
        <v>126</v>
      </c>
      <c r="W16677">
        <v>72</v>
      </c>
      <c r="X16677">
        <v>16</v>
      </c>
      <c r="Z16677">
        <v>0</v>
      </c>
      <c r="AA16677">
        <v>98.4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</row>
    <row r="16678" spans="1:34" x14ac:dyDescent="0.3">
      <c r="A16678">
        <v>53687</v>
      </c>
      <c r="B16678" t="s">
        <v>15</v>
      </c>
      <c r="C16678">
        <v>55</v>
      </c>
      <c r="D16678" t="s">
        <v>16</v>
      </c>
      <c r="E16678" t="s">
        <v>17</v>
      </c>
      <c r="F16678" t="s">
        <v>18</v>
      </c>
      <c r="G16678" t="s">
        <v>19</v>
      </c>
      <c r="H16678" t="s">
        <v>20</v>
      </c>
      <c r="I16678" t="s">
        <v>51</v>
      </c>
      <c r="J16678" t="s">
        <v>68</v>
      </c>
      <c r="K16678" t="s">
        <v>56</v>
      </c>
      <c r="L16678" t="s">
        <v>93</v>
      </c>
      <c r="M16678" t="s">
        <v>46</v>
      </c>
      <c r="N16678" t="s">
        <v>44</v>
      </c>
      <c r="O16678" t="s">
        <v>49</v>
      </c>
      <c r="P16678" t="s">
        <v>33</v>
      </c>
      <c r="Q16678">
        <v>3</v>
      </c>
      <c r="R16678">
        <v>0</v>
      </c>
      <c r="S16678">
        <v>0</v>
      </c>
      <c r="T16678">
        <v>1</v>
      </c>
      <c r="U16678">
        <v>98</v>
      </c>
      <c r="V16678">
        <v>159</v>
      </c>
      <c r="W16678">
        <v>96</v>
      </c>
      <c r="X16678">
        <v>20</v>
      </c>
      <c r="Y16678">
        <v>98</v>
      </c>
      <c r="Z16678">
        <v>0</v>
      </c>
      <c r="AA16678">
        <v>97</v>
      </c>
      <c r="AB16678">
        <v>0</v>
      </c>
      <c r="AC16678">
        <v>0</v>
      </c>
      <c r="AD16678">
        <v>0</v>
      </c>
      <c r="AE16678">
        <v>0</v>
      </c>
      <c r="AF16678">
        <v>0</v>
      </c>
      <c r="AG16678">
        <v>1</v>
      </c>
      <c r="AH16678">
        <v>1</v>
      </c>
    </row>
    <row r="16679" spans="1:34" x14ac:dyDescent="0.3">
      <c r="A16679">
        <v>53692</v>
      </c>
      <c r="B16679" t="s">
        <v>15</v>
      </c>
      <c r="C16679">
        <v>20</v>
      </c>
      <c r="D16679" t="s">
        <v>50</v>
      </c>
      <c r="E16679" t="s">
        <v>17</v>
      </c>
      <c r="F16679" t="s">
        <v>79</v>
      </c>
      <c r="G16679" t="s">
        <v>19</v>
      </c>
      <c r="H16679" t="s">
        <v>20</v>
      </c>
      <c r="I16679" t="s">
        <v>51</v>
      </c>
      <c r="J16679" t="s">
        <v>66</v>
      </c>
      <c r="K16679" t="s">
        <v>56</v>
      </c>
      <c r="L16679" t="s">
        <v>93</v>
      </c>
      <c r="M16679" t="s">
        <v>46</v>
      </c>
      <c r="N16679" t="s">
        <v>26</v>
      </c>
      <c r="O16679" t="s">
        <v>60</v>
      </c>
      <c r="P16679" t="s">
        <v>43</v>
      </c>
      <c r="Q16679">
        <v>4</v>
      </c>
      <c r="R16679">
        <v>0</v>
      </c>
      <c r="S16679">
        <v>0</v>
      </c>
      <c r="T16679">
        <v>0</v>
      </c>
      <c r="U16679">
        <v>107</v>
      </c>
      <c r="V16679">
        <v>131</v>
      </c>
      <c r="W16679">
        <v>96</v>
      </c>
      <c r="X16679">
        <v>16</v>
      </c>
      <c r="Y16679">
        <v>99</v>
      </c>
      <c r="Z16679">
        <v>0</v>
      </c>
      <c r="AA16679">
        <v>97.8</v>
      </c>
      <c r="AB16679">
        <v>0</v>
      </c>
      <c r="AC16679">
        <v>0</v>
      </c>
      <c r="AD16679">
        <v>0</v>
      </c>
      <c r="AE16679">
        <v>1</v>
      </c>
      <c r="AF16679">
        <v>0</v>
      </c>
      <c r="AG16679">
        <v>0</v>
      </c>
      <c r="AH16679">
        <v>1</v>
      </c>
    </row>
    <row r="16680" spans="1:34" x14ac:dyDescent="0.3">
      <c r="A16680">
        <v>53693</v>
      </c>
      <c r="B16680" t="s">
        <v>15</v>
      </c>
      <c r="C16680">
        <v>20</v>
      </c>
      <c r="D16680" t="s">
        <v>50</v>
      </c>
      <c r="E16680" t="s">
        <v>17</v>
      </c>
      <c r="F16680" t="s">
        <v>79</v>
      </c>
      <c r="G16680" t="s">
        <v>19</v>
      </c>
      <c r="H16680" t="s">
        <v>20</v>
      </c>
      <c r="I16680" t="s">
        <v>51</v>
      </c>
      <c r="J16680" t="s">
        <v>66</v>
      </c>
      <c r="K16680" t="s">
        <v>56</v>
      </c>
      <c r="L16680" t="s">
        <v>93</v>
      </c>
      <c r="M16680" t="s">
        <v>57</v>
      </c>
      <c r="N16680" t="s">
        <v>44</v>
      </c>
      <c r="O16680" t="s">
        <v>32</v>
      </c>
      <c r="P16680" t="s">
        <v>45</v>
      </c>
      <c r="Q16680">
        <v>4</v>
      </c>
      <c r="R16680">
        <v>1</v>
      </c>
      <c r="S16680">
        <v>0</v>
      </c>
      <c r="T16680">
        <v>0</v>
      </c>
      <c r="U16680">
        <v>95</v>
      </c>
      <c r="V16680">
        <v>139</v>
      </c>
      <c r="W16680">
        <v>83</v>
      </c>
      <c r="X16680">
        <v>16</v>
      </c>
      <c r="Z16680">
        <v>0</v>
      </c>
      <c r="AA16680">
        <v>99.3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</row>
    <row r="16681" spans="1:34" x14ac:dyDescent="0.3">
      <c r="A16681">
        <v>53694</v>
      </c>
      <c r="B16681" t="s">
        <v>15</v>
      </c>
      <c r="C16681">
        <v>20</v>
      </c>
      <c r="D16681" t="s">
        <v>50</v>
      </c>
      <c r="E16681" t="s">
        <v>17</v>
      </c>
      <c r="F16681" t="s">
        <v>79</v>
      </c>
      <c r="G16681" t="s">
        <v>19</v>
      </c>
      <c r="H16681" t="s">
        <v>20</v>
      </c>
      <c r="I16681" t="s">
        <v>51</v>
      </c>
      <c r="J16681" t="s">
        <v>66</v>
      </c>
      <c r="K16681" t="s">
        <v>56</v>
      </c>
      <c r="L16681" t="s">
        <v>93</v>
      </c>
      <c r="M16681" t="s">
        <v>57</v>
      </c>
      <c r="N16681" t="s">
        <v>44</v>
      </c>
      <c r="O16681" t="s">
        <v>42</v>
      </c>
      <c r="P16681" t="s">
        <v>45</v>
      </c>
      <c r="Q16681">
        <v>4</v>
      </c>
      <c r="R16681">
        <v>2</v>
      </c>
      <c r="S16681">
        <v>0</v>
      </c>
      <c r="T16681">
        <v>0</v>
      </c>
      <c r="U16681">
        <v>88</v>
      </c>
      <c r="V16681">
        <v>120</v>
      </c>
      <c r="W16681">
        <v>72</v>
      </c>
      <c r="X16681">
        <v>18</v>
      </c>
      <c r="Z16681">
        <v>0</v>
      </c>
      <c r="AA16681">
        <v>98.6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1</v>
      </c>
      <c r="AH16681">
        <v>1</v>
      </c>
    </row>
    <row r="16682" spans="1:34" x14ac:dyDescent="0.3">
      <c r="A16682">
        <v>53696</v>
      </c>
      <c r="B16682" t="s">
        <v>15</v>
      </c>
      <c r="C16682">
        <v>24</v>
      </c>
      <c r="D16682" t="s">
        <v>16</v>
      </c>
      <c r="E16682" t="s">
        <v>17</v>
      </c>
      <c r="F16682" t="s">
        <v>79</v>
      </c>
      <c r="G16682" t="s">
        <v>19</v>
      </c>
      <c r="H16682" t="s">
        <v>64</v>
      </c>
      <c r="I16682" t="s">
        <v>51</v>
      </c>
      <c r="J16682" t="s">
        <v>52</v>
      </c>
      <c r="K16682" t="s">
        <v>23</v>
      </c>
      <c r="L16682" t="s">
        <v>93</v>
      </c>
      <c r="M16682" t="s">
        <v>25</v>
      </c>
      <c r="N16682" t="s">
        <v>44</v>
      </c>
      <c r="O16682" t="s">
        <v>67</v>
      </c>
      <c r="P16682" t="s">
        <v>45</v>
      </c>
      <c r="Q16682">
        <v>4</v>
      </c>
      <c r="R16682">
        <v>1</v>
      </c>
      <c r="S16682">
        <v>0</v>
      </c>
      <c r="T16682">
        <v>0</v>
      </c>
      <c r="U16682">
        <v>59</v>
      </c>
      <c r="V16682">
        <v>127</v>
      </c>
      <c r="W16682">
        <v>62</v>
      </c>
      <c r="X16682">
        <v>20</v>
      </c>
      <c r="Z16682">
        <v>0</v>
      </c>
      <c r="AA16682">
        <v>97.3</v>
      </c>
      <c r="AB16682">
        <v>0</v>
      </c>
      <c r="AC16682">
        <v>0</v>
      </c>
      <c r="AD16682">
        <v>1</v>
      </c>
      <c r="AE16682">
        <v>0</v>
      </c>
      <c r="AF16682">
        <v>0</v>
      </c>
      <c r="AG16682">
        <v>1</v>
      </c>
      <c r="AH16682">
        <v>1</v>
      </c>
    </row>
    <row r="16683" spans="1:34" x14ac:dyDescent="0.3">
      <c r="A16683">
        <v>53722</v>
      </c>
      <c r="B16683" t="s">
        <v>15</v>
      </c>
      <c r="C16683">
        <v>55</v>
      </c>
      <c r="D16683" t="s">
        <v>50</v>
      </c>
      <c r="E16683" t="s">
        <v>17</v>
      </c>
      <c r="F16683" t="s">
        <v>18</v>
      </c>
      <c r="G16683" t="s">
        <v>19</v>
      </c>
      <c r="H16683" t="s">
        <v>39</v>
      </c>
      <c r="I16683" t="s">
        <v>21</v>
      </c>
      <c r="J16683" t="s">
        <v>68</v>
      </c>
      <c r="K16683" t="s">
        <v>56</v>
      </c>
      <c r="L16683" t="s">
        <v>93</v>
      </c>
      <c r="M16683" t="s">
        <v>57</v>
      </c>
      <c r="N16683" t="s">
        <v>34</v>
      </c>
      <c r="O16683" t="s">
        <v>42</v>
      </c>
      <c r="P16683" t="s">
        <v>33</v>
      </c>
      <c r="Q16683">
        <v>3</v>
      </c>
      <c r="R16683">
        <v>0</v>
      </c>
      <c r="S16683">
        <v>0</v>
      </c>
      <c r="T16683">
        <v>3</v>
      </c>
      <c r="U16683">
        <v>69</v>
      </c>
      <c r="V16683">
        <v>116</v>
      </c>
      <c r="W16683">
        <v>76</v>
      </c>
      <c r="X16683">
        <v>20</v>
      </c>
      <c r="Z16683">
        <v>0</v>
      </c>
      <c r="AA16683">
        <v>98.1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1</v>
      </c>
      <c r="AH16683">
        <v>1</v>
      </c>
    </row>
    <row r="16684" spans="1:34" x14ac:dyDescent="0.3">
      <c r="A16684">
        <v>53723</v>
      </c>
      <c r="B16684" t="s">
        <v>15</v>
      </c>
      <c r="C16684">
        <v>56</v>
      </c>
      <c r="D16684" t="s">
        <v>50</v>
      </c>
      <c r="E16684" t="s">
        <v>17</v>
      </c>
      <c r="F16684" t="s">
        <v>18</v>
      </c>
      <c r="G16684" t="s">
        <v>19</v>
      </c>
      <c r="H16684" t="s">
        <v>39</v>
      </c>
      <c r="I16684" t="s">
        <v>21</v>
      </c>
      <c r="J16684" t="s">
        <v>68</v>
      </c>
      <c r="K16684" t="s">
        <v>56</v>
      </c>
      <c r="L16684" t="s">
        <v>24</v>
      </c>
      <c r="M16684" t="s">
        <v>57</v>
      </c>
      <c r="N16684" t="s">
        <v>70</v>
      </c>
      <c r="O16684" t="s">
        <v>42</v>
      </c>
      <c r="P16684" t="s">
        <v>36</v>
      </c>
      <c r="Q16684">
        <v>3</v>
      </c>
      <c r="R16684">
        <v>1</v>
      </c>
      <c r="S16684">
        <v>0</v>
      </c>
      <c r="T16684">
        <v>3</v>
      </c>
      <c r="U16684">
        <v>73</v>
      </c>
      <c r="V16684">
        <v>136</v>
      </c>
      <c r="W16684">
        <v>82</v>
      </c>
      <c r="X16684">
        <v>18</v>
      </c>
      <c r="Y16684">
        <v>98</v>
      </c>
      <c r="Z16684">
        <v>0</v>
      </c>
      <c r="AA16684">
        <v>97.9</v>
      </c>
      <c r="AB16684">
        <v>1</v>
      </c>
      <c r="AC16684">
        <v>0</v>
      </c>
      <c r="AD16684">
        <v>0</v>
      </c>
      <c r="AE16684">
        <v>0</v>
      </c>
      <c r="AF16684">
        <v>0</v>
      </c>
      <c r="AG16684">
        <v>1</v>
      </c>
      <c r="AH16684">
        <v>1</v>
      </c>
    </row>
    <row r="16685" spans="1:34" x14ac:dyDescent="0.3">
      <c r="A16685">
        <v>53743</v>
      </c>
      <c r="B16685" t="s">
        <v>15</v>
      </c>
      <c r="C16685">
        <v>94</v>
      </c>
      <c r="D16685" t="s">
        <v>16</v>
      </c>
      <c r="E16685" t="s">
        <v>17</v>
      </c>
      <c r="F16685" t="s">
        <v>18</v>
      </c>
      <c r="G16685" t="s">
        <v>19</v>
      </c>
      <c r="H16685" t="s">
        <v>39</v>
      </c>
      <c r="I16685" t="s">
        <v>21</v>
      </c>
      <c r="J16685" t="s">
        <v>22</v>
      </c>
      <c r="K16685" t="s">
        <v>23</v>
      </c>
      <c r="L16685" t="s">
        <v>93</v>
      </c>
      <c r="M16685" t="s">
        <v>25</v>
      </c>
      <c r="N16685" t="s">
        <v>44</v>
      </c>
      <c r="O16685" t="s">
        <v>32</v>
      </c>
      <c r="P16685" t="s">
        <v>30</v>
      </c>
      <c r="Q16685">
        <v>2</v>
      </c>
      <c r="R16685">
        <v>0</v>
      </c>
      <c r="S16685">
        <v>0</v>
      </c>
      <c r="T16685">
        <v>0</v>
      </c>
      <c r="AB16685">
        <v>0</v>
      </c>
      <c r="AD16685">
        <v>0</v>
      </c>
    </row>
    <row r="16686" spans="1:34" x14ac:dyDescent="0.3">
      <c r="A16686">
        <v>53744</v>
      </c>
      <c r="B16686" t="s">
        <v>15</v>
      </c>
      <c r="C16686">
        <v>94</v>
      </c>
      <c r="D16686" t="s">
        <v>16</v>
      </c>
      <c r="E16686" t="s">
        <v>17</v>
      </c>
      <c r="F16686" t="s">
        <v>18</v>
      </c>
      <c r="G16686" t="s">
        <v>19</v>
      </c>
      <c r="H16686" t="s">
        <v>39</v>
      </c>
      <c r="I16686" t="s">
        <v>21</v>
      </c>
      <c r="J16686" t="s">
        <v>22</v>
      </c>
      <c r="K16686" t="s">
        <v>23</v>
      </c>
      <c r="L16686" t="s">
        <v>24</v>
      </c>
      <c r="M16686" t="s">
        <v>25</v>
      </c>
      <c r="N16686" t="s">
        <v>29</v>
      </c>
      <c r="O16686" t="s">
        <v>67</v>
      </c>
      <c r="P16686" t="s">
        <v>30</v>
      </c>
      <c r="Q16686">
        <v>2</v>
      </c>
      <c r="R16686">
        <v>1</v>
      </c>
      <c r="S16686">
        <v>0</v>
      </c>
      <c r="T16686">
        <v>0</v>
      </c>
      <c r="AB16686">
        <v>1</v>
      </c>
      <c r="AD16686">
        <v>0</v>
      </c>
    </row>
    <row r="16687" spans="1:34" x14ac:dyDescent="0.3">
      <c r="A16687">
        <v>53751</v>
      </c>
      <c r="B16687" t="s">
        <v>15</v>
      </c>
      <c r="C16687">
        <v>81</v>
      </c>
      <c r="D16687" t="s">
        <v>50</v>
      </c>
      <c r="E16687" t="s">
        <v>17</v>
      </c>
      <c r="F16687" t="s">
        <v>18</v>
      </c>
      <c r="G16687" t="s">
        <v>19</v>
      </c>
      <c r="H16687" t="s">
        <v>39</v>
      </c>
      <c r="I16687" t="s">
        <v>61</v>
      </c>
      <c r="J16687" t="s">
        <v>22</v>
      </c>
      <c r="K16687" t="s">
        <v>23</v>
      </c>
      <c r="L16687" t="s">
        <v>24</v>
      </c>
      <c r="M16687" t="s">
        <v>25</v>
      </c>
      <c r="N16687" t="s">
        <v>26</v>
      </c>
      <c r="O16687" t="s">
        <v>60</v>
      </c>
      <c r="P16687" t="s">
        <v>45</v>
      </c>
      <c r="Q16687">
        <v>2</v>
      </c>
      <c r="R16687">
        <v>1</v>
      </c>
      <c r="S16687">
        <v>1</v>
      </c>
      <c r="T16687">
        <v>7</v>
      </c>
      <c r="AB16687">
        <v>1</v>
      </c>
      <c r="AD16687">
        <v>0</v>
      </c>
    </row>
    <row r="16688" spans="1:34" x14ac:dyDescent="0.3">
      <c r="A16688">
        <v>53752</v>
      </c>
      <c r="B16688" t="s">
        <v>15</v>
      </c>
      <c r="C16688">
        <v>81</v>
      </c>
      <c r="D16688" t="s">
        <v>50</v>
      </c>
      <c r="E16688" t="s">
        <v>17</v>
      </c>
      <c r="F16688" t="s">
        <v>18</v>
      </c>
      <c r="G16688" t="s">
        <v>19</v>
      </c>
      <c r="H16688" t="s">
        <v>39</v>
      </c>
      <c r="I16688" t="s">
        <v>61</v>
      </c>
      <c r="J16688" t="s">
        <v>22</v>
      </c>
      <c r="K16688" t="s">
        <v>23</v>
      </c>
      <c r="L16688" t="s">
        <v>93</v>
      </c>
      <c r="M16688" t="s">
        <v>25</v>
      </c>
      <c r="N16688" t="s">
        <v>59</v>
      </c>
      <c r="O16688" t="s">
        <v>32</v>
      </c>
      <c r="P16688" t="s">
        <v>33</v>
      </c>
      <c r="Q16688">
        <v>3</v>
      </c>
      <c r="R16688">
        <v>2</v>
      </c>
      <c r="S16688">
        <v>2</v>
      </c>
      <c r="T16688">
        <v>7</v>
      </c>
      <c r="AB16688">
        <v>0</v>
      </c>
      <c r="AD16688">
        <v>0</v>
      </c>
    </row>
    <row r="16689" spans="1:34" x14ac:dyDescent="0.3">
      <c r="A16689">
        <v>53753</v>
      </c>
      <c r="B16689" t="s">
        <v>15</v>
      </c>
      <c r="C16689">
        <v>81</v>
      </c>
      <c r="D16689" t="s">
        <v>50</v>
      </c>
      <c r="E16689" t="s">
        <v>17</v>
      </c>
      <c r="F16689" t="s">
        <v>18</v>
      </c>
      <c r="G16689" t="s">
        <v>19</v>
      </c>
      <c r="H16689" t="s">
        <v>39</v>
      </c>
      <c r="I16689" t="s">
        <v>61</v>
      </c>
      <c r="J16689" t="s">
        <v>22</v>
      </c>
      <c r="K16689" t="s">
        <v>23</v>
      </c>
      <c r="L16689" t="s">
        <v>93</v>
      </c>
      <c r="M16689" t="s">
        <v>25</v>
      </c>
      <c r="N16689" t="s">
        <v>44</v>
      </c>
      <c r="O16689" t="s">
        <v>35</v>
      </c>
      <c r="P16689" t="s">
        <v>33</v>
      </c>
      <c r="Q16689">
        <v>3</v>
      </c>
      <c r="R16689">
        <v>3</v>
      </c>
      <c r="S16689">
        <v>2</v>
      </c>
      <c r="T16689">
        <v>7</v>
      </c>
      <c r="AB16689">
        <v>0</v>
      </c>
      <c r="AD16689">
        <v>0</v>
      </c>
    </row>
    <row r="16690" spans="1:34" x14ac:dyDescent="0.3">
      <c r="A16690">
        <v>53754</v>
      </c>
      <c r="B16690" t="s">
        <v>15</v>
      </c>
      <c r="C16690">
        <v>81</v>
      </c>
      <c r="D16690" t="s">
        <v>50</v>
      </c>
      <c r="E16690" t="s">
        <v>17</v>
      </c>
      <c r="F16690" t="s">
        <v>18</v>
      </c>
      <c r="G16690" t="s">
        <v>19</v>
      </c>
      <c r="H16690" t="s">
        <v>39</v>
      </c>
      <c r="I16690" t="s">
        <v>61</v>
      </c>
      <c r="J16690" t="s">
        <v>22</v>
      </c>
      <c r="K16690" t="s">
        <v>23</v>
      </c>
      <c r="L16690" t="s">
        <v>93</v>
      </c>
      <c r="M16690" t="s">
        <v>25</v>
      </c>
      <c r="N16690" t="s">
        <v>47</v>
      </c>
      <c r="O16690" t="s">
        <v>60</v>
      </c>
      <c r="P16690" t="s">
        <v>30</v>
      </c>
      <c r="Q16690">
        <v>2</v>
      </c>
      <c r="R16690">
        <v>4</v>
      </c>
      <c r="S16690">
        <v>2</v>
      </c>
      <c r="T16690">
        <v>7</v>
      </c>
      <c r="AB16690">
        <v>0</v>
      </c>
      <c r="AD16690">
        <v>0</v>
      </c>
    </row>
    <row r="16691" spans="1:34" x14ac:dyDescent="0.3">
      <c r="A16691">
        <v>53756</v>
      </c>
      <c r="B16691" t="s">
        <v>15</v>
      </c>
      <c r="C16691">
        <v>82</v>
      </c>
      <c r="D16691" t="s">
        <v>50</v>
      </c>
      <c r="E16691" t="s">
        <v>17</v>
      </c>
      <c r="F16691" t="s">
        <v>18</v>
      </c>
      <c r="G16691" t="s">
        <v>19</v>
      </c>
      <c r="H16691" t="s">
        <v>39</v>
      </c>
      <c r="I16691" t="s">
        <v>61</v>
      </c>
      <c r="J16691" t="s">
        <v>22</v>
      </c>
      <c r="K16691" t="s">
        <v>23</v>
      </c>
      <c r="L16691" t="s">
        <v>24</v>
      </c>
      <c r="M16691" t="s">
        <v>25</v>
      </c>
      <c r="N16691" t="s">
        <v>47</v>
      </c>
      <c r="O16691" t="s">
        <v>60</v>
      </c>
      <c r="P16691" t="s">
        <v>33</v>
      </c>
      <c r="Q16691">
        <v>3</v>
      </c>
      <c r="R16691">
        <v>2</v>
      </c>
      <c r="S16691">
        <v>0</v>
      </c>
      <c r="T16691">
        <v>7</v>
      </c>
      <c r="AB16691">
        <v>1</v>
      </c>
      <c r="AD16691">
        <v>0</v>
      </c>
    </row>
    <row r="16692" spans="1:34" x14ac:dyDescent="0.3">
      <c r="A16692">
        <v>53757</v>
      </c>
      <c r="B16692" t="s">
        <v>15</v>
      </c>
      <c r="C16692">
        <v>83</v>
      </c>
      <c r="D16692" t="s">
        <v>50</v>
      </c>
      <c r="E16692" t="s">
        <v>17</v>
      </c>
      <c r="F16692" t="s">
        <v>18</v>
      </c>
      <c r="G16692" t="s">
        <v>19</v>
      </c>
      <c r="H16692" t="s">
        <v>39</v>
      </c>
      <c r="I16692" t="s">
        <v>61</v>
      </c>
      <c r="J16692" t="s">
        <v>22</v>
      </c>
      <c r="K16692" t="s">
        <v>23</v>
      </c>
      <c r="L16692" t="s">
        <v>93</v>
      </c>
      <c r="M16692" t="s">
        <v>25</v>
      </c>
      <c r="N16692" t="s">
        <v>47</v>
      </c>
      <c r="O16692" t="s">
        <v>67</v>
      </c>
      <c r="P16692" t="s">
        <v>45</v>
      </c>
      <c r="Q16692">
        <v>3</v>
      </c>
      <c r="R16692">
        <v>0</v>
      </c>
      <c r="S16692">
        <v>0</v>
      </c>
      <c r="T16692">
        <v>7</v>
      </c>
      <c r="AB16692">
        <v>0</v>
      </c>
      <c r="AD16692">
        <v>1</v>
      </c>
    </row>
    <row r="16693" spans="1:34" x14ac:dyDescent="0.3">
      <c r="A16693">
        <v>53763</v>
      </c>
      <c r="B16693" t="s">
        <v>15</v>
      </c>
      <c r="C16693">
        <v>92</v>
      </c>
      <c r="D16693" t="s">
        <v>50</v>
      </c>
      <c r="E16693" t="s">
        <v>17</v>
      </c>
      <c r="F16693" t="s">
        <v>18</v>
      </c>
      <c r="G16693" t="s">
        <v>19</v>
      </c>
      <c r="H16693" t="s">
        <v>39</v>
      </c>
      <c r="I16693" t="s">
        <v>61</v>
      </c>
      <c r="J16693" t="s">
        <v>22</v>
      </c>
      <c r="K16693" t="s">
        <v>56</v>
      </c>
      <c r="L16693" t="s">
        <v>93</v>
      </c>
      <c r="M16693" t="s">
        <v>46</v>
      </c>
      <c r="N16693" t="s">
        <v>44</v>
      </c>
      <c r="O16693" t="s">
        <v>32</v>
      </c>
      <c r="P16693" t="s">
        <v>30</v>
      </c>
      <c r="Q16693">
        <v>3</v>
      </c>
      <c r="R16693">
        <v>0</v>
      </c>
      <c r="S16693">
        <v>0</v>
      </c>
      <c r="T16693">
        <v>0</v>
      </c>
      <c r="AB16693">
        <v>0</v>
      </c>
      <c r="AD16693">
        <v>0</v>
      </c>
    </row>
    <row r="16694" spans="1:34" x14ac:dyDescent="0.3">
      <c r="A16694">
        <v>53764</v>
      </c>
      <c r="B16694" t="s">
        <v>15</v>
      </c>
      <c r="C16694">
        <v>93</v>
      </c>
      <c r="D16694" t="s">
        <v>50</v>
      </c>
      <c r="E16694" t="s">
        <v>17</v>
      </c>
      <c r="F16694" t="s">
        <v>18</v>
      </c>
      <c r="G16694" t="s">
        <v>19</v>
      </c>
      <c r="H16694" t="s">
        <v>39</v>
      </c>
      <c r="I16694" t="s">
        <v>61</v>
      </c>
      <c r="J16694" t="s">
        <v>22</v>
      </c>
      <c r="K16694" t="s">
        <v>56</v>
      </c>
      <c r="L16694" t="s">
        <v>93</v>
      </c>
      <c r="M16694" t="s">
        <v>25</v>
      </c>
      <c r="N16694" t="s">
        <v>44</v>
      </c>
      <c r="O16694" t="s">
        <v>27</v>
      </c>
      <c r="P16694" t="s">
        <v>28</v>
      </c>
      <c r="Q16694">
        <v>3</v>
      </c>
      <c r="R16694">
        <v>0</v>
      </c>
      <c r="S16694">
        <v>0</v>
      </c>
      <c r="T16694">
        <v>0</v>
      </c>
      <c r="AB16694">
        <v>0</v>
      </c>
      <c r="AD16694">
        <v>1</v>
      </c>
    </row>
    <row r="16695" spans="1:34" x14ac:dyDescent="0.3">
      <c r="A16695">
        <v>53765</v>
      </c>
      <c r="B16695" t="s">
        <v>15</v>
      </c>
      <c r="C16695">
        <v>94</v>
      </c>
      <c r="D16695" t="s">
        <v>50</v>
      </c>
      <c r="E16695" t="s">
        <v>17</v>
      </c>
      <c r="F16695" t="s">
        <v>18</v>
      </c>
      <c r="G16695" t="s">
        <v>19</v>
      </c>
      <c r="H16695" t="s">
        <v>39</v>
      </c>
      <c r="I16695" t="s">
        <v>61</v>
      </c>
      <c r="J16695" t="s">
        <v>22</v>
      </c>
      <c r="K16695" t="s">
        <v>56</v>
      </c>
      <c r="L16695" t="s">
        <v>93</v>
      </c>
      <c r="M16695" t="s">
        <v>25</v>
      </c>
      <c r="N16695" t="s">
        <v>59</v>
      </c>
      <c r="O16695" t="s">
        <v>60</v>
      </c>
      <c r="P16695" t="s">
        <v>30</v>
      </c>
      <c r="Q16695">
        <v>2</v>
      </c>
      <c r="R16695">
        <v>1</v>
      </c>
      <c r="S16695">
        <v>0</v>
      </c>
      <c r="T16695">
        <v>0</v>
      </c>
      <c r="AB16695">
        <v>0</v>
      </c>
      <c r="AD16695">
        <v>0</v>
      </c>
    </row>
    <row r="16696" spans="1:34" x14ac:dyDescent="0.3">
      <c r="A16696">
        <v>53772</v>
      </c>
      <c r="B16696" t="s">
        <v>15</v>
      </c>
      <c r="C16696">
        <v>69</v>
      </c>
      <c r="D16696" t="s">
        <v>50</v>
      </c>
      <c r="E16696" t="s">
        <v>17</v>
      </c>
      <c r="F16696" t="s">
        <v>18</v>
      </c>
      <c r="G16696" t="s">
        <v>19</v>
      </c>
      <c r="H16696" t="s">
        <v>20</v>
      </c>
      <c r="I16696" t="s">
        <v>62</v>
      </c>
      <c r="J16696" t="s">
        <v>52</v>
      </c>
      <c r="K16696" t="s">
        <v>56</v>
      </c>
      <c r="L16696" t="s">
        <v>24</v>
      </c>
      <c r="M16696" t="s">
        <v>25</v>
      </c>
      <c r="N16696" t="s">
        <v>58</v>
      </c>
      <c r="O16696" t="s">
        <v>35</v>
      </c>
      <c r="P16696" t="s">
        <v>33</v>
      </c>
      <c r="Q16696">
        <v>3</v>
      </c>
      <c r="R16696">
        <v>2</v>
      </c>
      <c r="S16696">
        <v>1</v>
      </c>
      <c r="T16696">
        <v>2</v>
      </c>
      <c r="AB16696">
        <v>1</v>
      </c>
      <c r="AD16696">
        <v>0</v>
      </c>
    </row>
    <row r="16697" spans="1:34" x14ac:dyDescent="0.3">
      <c r="A16697">
        <v>53777</v>
      </c>
      <c r="B16697" t="s">
        <v>15</v>
      </c>
      <c r="C16697">
        <v>55</v>
      </c>
      <c r="D16697" t="s">
        <v>16</v>
      </c>
      <c r="E16697" t="s">
        <v>17</v>
      </c>
      <c r="F16697" t="s">
        <v>18</v>
      </c>
      <c r="G16697" t="s">
        <v>19</v>
      </c>
      <c r="H16697" t="s">
        <v>39</v>
      </c>
      <c r="I16697" t="s">
        <v>51</v>
      </c>
      <c r="J16697" t="s">
        <v>41</v>
      </c>
      <c r="K16697" t="s">
        <v>56</v>
      </c>
      <c r="L16697" t="s">
        <v>24</v>
      </c>
      <c r="M16697" t="s">
        <v>25</v>
      </c>
      <c r="N16697" t="s">
        <v>70</v>
      </c>
      <c r="O16697" t="s">
        <v>60</v>
      </c>
      <c r="P16697" t="s">
        <v>43</v>
      </c>
      <c r="Q16697">
        <v>3</v>
      </c>
      <c r="R16697">
        <v>0</v>
      </c>
      <c r="S16697">
        <v>0</v>
      </c>
      <c r="T16697">
        <v>4</v>
      </c>
      <c r="AB16697">
        <v>1</v>
      </c>
      <c r="AD16697">
        <v>0</v>
      </c>
    </row>
    <row r="16698" spans="1:34" x14ac:dyDescent="0.3">
      <c r="A16698">
        <v>53778</v>
      </c>
      <c r="B16698" t="s">
        <v>15</v>
      </c>
      <c r="C16698">
        <v>55</v>
      </c>
      <c r="D16698" t="s">
        <v>16</v>
      </c>
      <c r="E16698" t="s">
        <v>17</v>
      </c>
      <c r="F16698" t="s">
        <v>18</v>
      </c>
      <c r="G16698" t="s">
        <v>19</v>
      </c>
      <c r="H16698" t="s">
        <v>39</v>
      </c>
      <c r="I16698" t="s">
        <v>51</v>
      </c>
      <c r="J16698" t="s">
        <v>41</v>
      </c>
      <c r="K16698" t="s">
        <v>56</v>
      </c>
      <c r="L16698" t="s">
        <v>93</v>
      </c>
      <c r="M16698" t="s">
        <v>25</v>
      </c>
      <c r="N16698" t="s">
        <v>59</v>
      </c>
      <c r="O16698" t="s">
        <v>32</v>
      </c>
      <c r="P16698" t="s">
        <v>36</v>
      </c>
      <c r="Q16698">
        <v>3</v>
      </c>
      <c r="R16698">
        <v>1</v>
      </c>
      <c r="S16698">
        <v>1</v>
      </c>
      <c r="T16698">
        <v>4</v>
      </c>
      <c r="U16698">
        <v>87</v>
      </c>
      <c r="V16698">
        <v>132</v>
      </c>
      <c r="W16698">
        <v>94</v>
      </c>
      <c r="X16698">
        <v>16</v>
      </c>
      <c r="AA16698">
        <v>98.9</v>
      </c>
      <c r="AB16698">
        <v>0</v>
      </c>
      <c r="AC16698">
        <v>0</v>
      </c>
      <c r="AD16698">
        <v>0</v>
      </c>
      <c r="AE16698">
        <v>0</v>
      </c>
      <c r="AF16698">
        <v>0</v>
      </c>
      <c r="AG16698">
        <v>0</v>
      </c>
      <c r="AH16698">
        <v>0</v>
      </c>
    </row>
    <row r="16699" spans="1:34" x14ac:dyDescent="0.3">
      <c r="A16699">
        <v>53779</v>
      </c>
      <c r="B16699" t="s">
        <v>15</v>
      </c>
      <c r="C16699">
        <v>55</v>
      </c>
      <c r="D16699" t="s">
        <v>16</v>
      </c>
      <c r="E16699" t="s">
        <v>17</v>
      </c>
      <c r="F16699" t="s">
        <v>18</v>
      </c>
      <c r="G16699" t="s">
        <v>19</v>
      </c>
      <c r="H16699" t="s">
        <v>39</v>
      </c>
      <c r="I16699" t="s">
        <v>51</v>
      </c>
      <c r="J16699" t="s">
        <v>41</v>
      </c>
      <c r="K16699" t="s">
        <v>56</v>
      </c>
      <c r="L16699" t="s">
        <v>24</v>
      </c>
      <c r="M16699" t="s">
        <v>25</v>
      </c>
      <c r="N16699" t="s">
        <v>47</v>
      </c>
      <c r="O16699" t="s">
        <v>60</v>
      </c>
      <c r="P16699" t="s">
        <v>28</v>
      </c>
      <c r="Q16699">
        <v>3</v>
      </c>
      <c r="R16699">
        <v>2</v>
      </c>
      <c r="S16699">
        <v>1</v>
      </c>
      <c r="T16699">
        <v>4</v>
      </c>
      <c r="AB16699">
        <v>1</v>
      </c>
      <c r="AD16699">
        <v>0</v>
      </c>
    </row>
    <row r="16700" spans="1:34" x14ac:dyDescent="0.3">
      <c r="A16700">
        <v>53780</v>
      </c>
      <c r="B16700" t="s">
        <v>15</v>
      </c>
      <c r="C16700">
        <v>55</v>
      </c>
      <c r="D16700" t="s">
        <v>16</v>
      </c>
      <c r="E16700" t="s">
        <v>17</v>
      </c>
      <c r="F16700" t="s">
        <v>18</v>
      </c>
      <c r="G16700" t="s">
        <v>19</v>
      </c>
      <c r="H16700" t="s">
        <v>39</v>
      </c>
      <c r="I16700" t="s">
        <v>51</v>
      </c>
      <c r="J16700" t="s">
        <v>41</v>
      </c>
      <c r="K16700" t="s">
        <v>56</v>
      </c>
      <c r="L16700" t="s">
        <v>93</v>
      </c>
      <c r="M16700" t="s">
        <v>25</v>
      </c>
      <c r="N16700" t="s">
        <v>69</v>
      </c>
      <c r="O16700" t="s">
        <v>42</v>
      </c>
      <c r="P16700" t="s">
        <v>30</v>
      </c>
      <c r="Q16700">
        <v>3</v>
      </c>
      <c r="R16700">
        <v>3</v>
      </c>
      <c r="S16700">
        <v>2</v>
      </c>
      <c r="T16700">
        <v>4</v>
      </c>
      <c r="AB16700">
        <v>0</v>
      </c>
      <c r="AD16700">
        <v>0</v>
      </c>
    </row>
    <row r="16701" spans="1:34" x14ac:dyDescent="0.3">
      <c r="A16701">
        <v>53781</v>
      </c>
      <c r="B16701" t="s">
        <v>15</v>
      </c>
      <c r="C16701">
        <v>55</v>
      </c>
      <c r="D16701" t="s">
        <v>16</v>
      </c>
      <c r="E16701" t="s">
        <v>17</v>
      </c>
      <c r="F16701" t="s">
        <v>18</v>
      </c>
      <c r="G16701" t="s">
        <v>19</v>
      </c>
      <c r="H16701" t="s">
        <v>39</v>
      </c>
      <c r="I16701" t="s">
        <v>51</v>
      </c>
      <c r="J16701" t="s">
        <v>41</v>
      </c>
      <c r="K16701" t="s">
        <v>56</v>
      </c>
      <c r="L16701" t="s">
        <v>24</v>
      </c>
      <c r="M16701" t="s">
        <v>25</v>
      </c>
      <c r="N16701" t="s">
        <v>48</v>
      </c>
      <c r="O16701" t="s">
        <v>42</v>
      </c>
      <c r="P16701" t="s">
        <v>30</v>
      </c>
      <c r="Q16701">
        <v>3</v>
      </c>
      <c r="R16701">
        <v>4</v>
      </c>
      <c r="S16701">
        <v>2</v>
      </c>
      <c r="T16701">
        <v>4</v>
      </c>
      <c r="AB16701">
        <v>1</v>
      </c>
      <c r="AD16701">
        <v>0</v>
      </c>
    </row>
    <row r="16702" spans="1:34" x14ac:dyDescent="0.3">
      <c r="A16702">
        <v>53783</v>
      </c>
      <c r="B16702" t="s">
        <v>15</v>
      </c>
      <c r="C16702">
        <v>89</v>
      </c>
      <c r="D16702" t="s">
        <v>50</v>
      </c>
      <c r="E16702" t="s">
        <v>17</v>
      </c>
      <c r="F16702" t="s">
        <v>18</v>
      </c>
      <c r="G16702" t="s">
        <v>19</v>
      </c>
      <c r="H16702" t="s">
        <v>39</v>
      </c>
      <c r="I16702" t="s">
        <v>61</v>
      </c>
      <c r="J16702" t="s">
        <v>22</v>
      </c>
      <c r="K16702" t="s">
        <v>56</v>
      </c>
      <c r="L16702" t="s">
        <v>93</v>
      </c>
      <c r="M16702" t="s">
        <v>46</v>
      </c>
      <c r="N16702" t="s">
        <v>44</v>
      </c>
      <c r="O16702" t="s">
        <v>27</v>
      </c>
      <c r="P16702" t="s">
        <v>30</v>
      </c>
      <c r="Q16702">
        <v>3</v>
      </c>
      <c r="R16702">
        <v>0</v>
      </c>
      <c r="S16702">
        <v>0</v>
      </c>
      <c r="T16702">
        <v>4</v>
      </c>
      <c r="AB16702">
        <v>0</v>
      </c>
      <c r="AD16702">
        <v>0</v>
      </c>
    </row>
    <row r="16703" spans="1:34" x14ac:dyDescent="0.3">
      <c r="A16703">
        <v>53784</v>
      </c>
      <c r="B16703" t="s">
        <v>15</v>
      </c>
      <c r="C16703">
        <v>90</v>
      </c>
      <c r="D16703" t="s">
        <v>50</v>
      </c>
      <c r="E16703" t="s">
        <v>17</v>
      </c>
      <c r="F16703" t="s">
        <v>18</v>
      </c>
      <c r="G16703" t="s">
        <v>19</v>
      </c>
      <c r="H16703" t="s">
        <v>39</v>
      </c>
      <c r="I16703" t="s">
        <v>61</v>
      </c>
      <c r="J16703" t="s">
        <v>22</v>
      </c>
      <c r="K16703" t="s">
        <v>56</v>
      </c>
      <c r="L16703" t="s">
        <v>24</v>
      </c>
      <c r="M16703" t="s">
        <v>25</v>
      </c>
      <c r="N16703" t="s">
        <v>44</v>
      </c>
      <c r="O16703" t="s">
        <v>60</v>
      </c>
      <c r="P16703" t="s">
        <v>45</v>
      </c>
      <c r="Q16703">
        <v>2</v>
      </c>
      <c r="R16703">
        <v>1</v>
      </c>
      <c r="S16703">
        <v>0</v>
      </c>
      <c r="T16703">
        <v>4</v>
      </c>
      <c r="AB16703">
        <v>1</v>
      </c>
      <c r="AD16703">
        <v>0</v>
      </c>
    </row>
    <row r="16704" spans="1:34" x14ac:dyDescent="0.3">
      <c r="A16704">
        <v>53785</v>
      </c>
      <c r="B16704" t="s">
        <v>15</v>
      </c>
      <c r="C16704">
        <v>90</v>
      </c>
      <c r="D16704" t="s">
        <v>50</v>
      </c>
      <c r="E16704" t="s">
        <v>17</v>
      </c>
      <c r="F16704" t="s">
        <v>18</v>
      </c>
      <c r="G16704" t="s">
        <v>19</v>
      </c>
      <c r="H16704" t="s">
        <v>39</v>
      </c>
      <c r="I16704" t="s">
        <v>61</v>
      </c>
      <c r="J16704" t="s">
        <v>22</v>
      </c>
      <c r="K16704" t="s">
        <v>56</v>
      </c>
      <c r="L16704" t="s">
        <v>24</v>
      </c>
      <c r="M16704" t="s">
        <v>25</v>
      </c>
      <c r="N16704" t="s">
        <v>69</v>
      </c>
      <c r="O16704" t="s">
        <v>32</v>
      </c>
      <c r="P16704" t="s">
        <v>45</v>
      </c>
      <c r="Q16704">
        <v>4</v>
      </c>
      <c r="R16704">
        <v>1</v>
      </c>
      <c r="S16704">
        <v>1</v>
      </c>
      <c r="T16704">
        <v>4</v>
      </c>
      <c r="AB16704">
        <v>1</v>
      </c>
      <c r="AD16704">
        <v>0</v>
      </c>
    </row>
    <row r="16705" spans="1:34" x14ac:dyDescent="0.3">
      <c r="A16705">
        <v>53786</v>
      </c>
      <c r="B16705" t="s">
        <v>15</v>
      </c>
      <c r="C16705">
        <v>90</v>
      </c>
      <c r="D16705" t="s">
        <v>50</v>
      </c>
      <c r="E16705" t="s">
        <v>17</v>
      </c>
      <c r="F16705" t="s">
        <v>18</v>
      </c>
      <c r="G16705" t="s">
        <v>19</v>
      </c>
      <c r="H16705" t="s">
        <v>39</v>
      </c>
      <c r="I16705" t="s">
        <v>61</v>
      </c>
      <c r="J16705" t="s">
        <v>22</v>
      </c>
      <c r="K16705" t="s">
        <v>56</v>
      </c>
      <c r="L16705" t="s">
        <v>93</v>
      </c>
      <c r="M16705" t="s">
        <v>25</v>
      </c>
      <c r="N16705" t="s">
        <v>29</v>
      </c>
      <c r="O16705" t="s">
        <v>60</v>
      </c>
      <c r="P16705" t="s">
        <v>43</v>
      </c>
      <c r="Q16705">
        <v>3</v>
      </c>
      <c r="R16705">
        <v>2</v>
      </c>
      <c r="S16705">
        <v>2</v>
      </c>
      <c r="T16705">
        <v>4</v>
      </c>
      <c r="AB16705">
        <v>0</v>
      </c>
      <c r="AD16705">
        <v>0</v>
      </c>
    </row>
    <row r="16706" spans="1:34" x14ac:dyDescent="0.3">
      <c r="A16706">
        <v>53787</v>
      </c>
      <c r="B16706" t="s">
        <v>15</v>
      </c>
      <c r="C16706">
        <v>90</v>
      </c>
      <c r="D16706" t="s">
        <v>50</v>
      </c>
      <c r="E16706" t="s">
        <v>17</v>
      </c>
      <c r="F16706" t="s">
        <v>18</v>
      </c>
      <c r="G16706" t="s">
        <v>19</v>
      </c>
      <c r="H16706" t="s">
        <v>39</v>
      </c>
      <c r="I16706" t="s">
        <v>61</v>
      </c>
      <c r="J16706" t="s">
        <v>22</v>
      </c>
      <c r="K16706" t="s">
        <v>56</v>
      </c>
      <c r="L16706" t="s">
        <v>24</v>
      </c>
      <c r="M16706" t="s">
        <v>25</v>
      </c>
      <c r="N16706" t="s">
        <v>29</v>
      </c>
      <c r="O16706" t="s">
        <v>27</v>
      </c>
      <c r="P16706" t="s">
        <v>33</v>
      </c>
      <c r="Q16706">
        <v>3</v>
      </c>
      <c r="R16706">
        <v>3</v>
      </c>
      <c r="S16706">
        <v>2</v>
      </c>
      <c r="T16706">
        <v>4</v>
      </c>
      <c r="AB16706">
        <v>1</v>
      </c>
      <c r="AD16706">
        <v>0</v>
      </c>
    </row>
    <row r="16707" spans="1:34" x14ac:dyDescent="0.3">
      <c r="A16707">
        <v>53788</v>
      </c>
      <c r="B16707" t="s">
        <v>15</v>
      </c>
      <c r="C16707">
        <v>91</v>
      </c>
      <c r="D16707" t="s">
        <v>50</v>
      </c>
      <c r="E16707" t="s">
        <v>17</v>
      </c>
      <c r="F16707" t="s">
        <v>18</v>
      </c>
      <c r="G16707" t="s">
        <v>19</v>
      </c>
      <c r="H16707" t="s">
        <v>39</v>
      </c>
      <c r="I16707" t="s">
        <v>61</v>
      </c>
      <c r="J16707" t="s">
        <v>22</v>
      </c>
      <c r="K16707" t="s">
        <v>56</v>
      </c>
      <c r="L16707" t="s">
        <v>24</v>
      </c>
      <c r="M16707" t="s">
        <v>25</v>
      </c>
      <c r="N16707" t="s">
        <v>70</v>
      </c>
      <c r="O16707" t="s">
        <v>35</v>
      </c>
      <c r="P16707" t="s">
        <v>33</v>
      </c>
      <c r="Q16707">
        <v>3</v>
      </c>
      <c r="R16707">
        <v>4</v>
      </c>
      <c r="S16707">
        <v>3</v>
      </c>
      <c r="T16707">
        <v>4</v>
      </c>
      <c r="AB16707">
        <v>1</v>
      </c>
      <c r="AD16707">
        <v>0</v>
      </c>
    </row>
    <row r="16708" spans="1:34" x14ac:dyDescent="0.3">
      <c r="A16708">
        <v>53789</v>
      </c>
      <c r="B16708" t="s">
        <v>15</v>
      </c>
      <c r="C16708">
        <v>91</v>
      </c>
      <c r="D16708" t="s">
        <v>50</v>
      </c>
      <c r="E16708" t="s">
        <v>17</v>
      </c>
      <c r="F16708" t="s">
        <v>18</v>
      </c>
      <c r="G16708" t="s">
        <v>19</v>
      </c>
      <c r="H16708" t="s">
        <v>39</v>
      </c>
      <c r="I16708" t="s">
        <v>61</v>
      </c>
      <c r="J16708" t="s">
        <v>22</v>
      </c>
      <c r="K16708" t="s">
        <v>56</v>
      </c>
      <c r="L16708" t="s">
        <v>24</v>
      </c>
      <c r="M16708" t="s">
        <v>25</v>
      </c>
      <c r="N16708" t="s">
        <v>26</v>
      </c>
      <c r="O16708" t="s">
        <v>60</v>
      </c>
      <c r="P16708" t="s">
        <v>30</v>
      </c>
      <c r="Q16708">
        <v>3</v>
      </c>
      <c r="R16708">
        <v>5</v>
      </c>
      <c r="S16708">
        <v>4</v>
      </c>
      <c r="T16708">
        <v>4</v>
      </c>
      <c r="AB16708">
        <v>1</v>
      </c>
      <c r="AD16708">
        <v>0</v>
      </c>
    </row>
    <row r="16709" spans="1:34" x14ac:dyDescent="0.3">
      <c r="A16709">
        <v>53790</v>
      </c>
      <c r="B16709" t="s">
        <v>15</v>
      </c>
      <c r="C16709">
        <v>91</v>
      </c>
      <c r="D16709" t="s">
        <v>50</v>
      </c>
      <c r="E16709" t="s">
        <v>17</v>
      </c>
      <c r="F16709" t="s">
        <v>18</v>
      </c>
      <c r="G16709" t="s">
        <v>19</v>
      </c>
      <c r="H16709" t="s">
        <v>39</v>
      </c>
      <c r="I16709" t="s">
        <v>61</v>
      </c>
      <c r="J16709" t="s">
        <v>22</v>
      </c>
      <c r="K16709" t="s">
        <v>56</v>
      </c>
      <c r="L16709" t="s">
        <v>93</v>
      </c>
      <c r="M16709" t="s">
        <v>25</v>
      </c>
      <c r="N16709" t="s">
        <v>54</v>
      </c>
      <c r="O16709" t="s">
        <v>35</v>
      </c>
      <c r="P16709" t="s">
        <v>36</v>
      </c>
      <c r="Q16709">
        <v>2</v>
      </c>
      <c r="R16709">
        <v>5</v>
      </c>
      <c r="S16709">
        <v>4</v>
      </c>
      <c r="T16709">
        <v>4</v>
      </c>
      <c r="AB16709">
        <v>0</v>
      </c>
      <c r="AD16709">
        <v>0</v>
      </c>
    </row>
    <row r="16710" spans="1:34" x14ac:dyDescent="0.3">
      <c r="A16710">
        <v>53791</v>
      </c>
      <c r="B16710" t="s">
        <v>15</v>
      </c>
      <c r="C16710">
        <v>92</v>
      </c>
      <c r="D16710" t="s">
        <v>50</v>
      </c>
      <c r="E16710" t="s">
        <v>17</v>
      </c>
      <c r="F16710" t="s">
        <v>18</v>
      </c>
      <c r="G16710" t="s">
        <v>19</v>
      </c>
      <c r="H16710" t="s">
        <v>39</v>
      </c>
      <c r="I16710" t="s">
        <v>61</v>
      </c>
      <c r="J16710" t="s">
        <v>22</v>
      </c>
      <c r="K16710" t="s">
        <v>56</v>
      </c>
      <c r="L16710" t="s">
        <v>93</v>
      </c>
      <c r="M16710" t="s">
        <v>25</v>
      </c>
      <c r="N16710" t="s">
        <v>26</v>
      </c>
      <c r="O16710" t="s">
        <v>60</v>
      </c>
      <c r="P16710" t="s">
        <v>33</v>
      </c>
      <c r="Q16710">
        <v>4</v>
      </c>
      <c r="R16710">
        <v>2</v>
      </c>
      <c r="S16710">
        <v>1</v>
      </c>
      <c r="T16710">
        <v>4</v>
      </c>
      <c r="AB16710">
        <v>0</v>
      </c>
      <c r="AD16710">
        <v>0</v>
      </c>
    </row>
    <row r="16711" spans="1:34" x14ac:dyDescent="0.3">
      <c r="A16711">
        <v>53792</v>
      </c>
      <c r="B16711" t="s">
        <v>15</v>
      </c>
      <c r="C16711">
        <v>92</v>
      </c>
      <c r="D16711" t="s">
        <v>50</v>
      </c>
      <c r="E16711" t="s">
        <v>17</v>
      </c>
      <c r="F16711" t="s">
        <v>18</v>
      </c>
      <c r="G16711" t="s">
        <v>19</v>
      </c>
      <c r="H16711" t="s">
        <v>39</v>
      </c>
      <c r="I16711" t="s">
        <v>61</v>
      </c>
      <c r="J16711" t="s">
        <v>22</v>
      </c>
      <c r="K16711" t="s">
        <v>56</v>
      </c>
      <c r="L16711" t="s">
        <v>93</v>
      </c>
      <c r="M16711" t="s">
        <v>25</v>
      </c>
      <c r="N16711" t="s">
        <v>54</v>
      </c>
      <c r="O16711" t="s">
        <v>60</v>
      </c>
      <c r="P16711" t="s">
        <v>36</v>
      </c>
      <c r="Q16711">
        <v>3</v>
      </c>
      <c r="R16711">
        <v>1</v>
      </c>
      <c r="S16711">
        <v>0</v>
      </c>
      <c r="T16711">
        <v>4</v>
      </c>
      <c r="AB16711">
        <v>0</v>
      </c>
      <c r="AD16711">
        <v>0</v>
      </c>
    </row>
    <row r="16712" spans="1:34" x14ac:dyDescent="0.3">
      <c r="A16712">
        <v>53794</v>
      </c>
      <c r="B16712" t="s">
        <v>15</v>
      </c>
      <c r="C16712">
        <v>32</v>
      </c>
      <c r="D16712" t="s">
        <v>50</v>
      </c>
      <c r="E16712" t="s">
        <v>17</v>
      </c>
      <c r="F16712" t="s">
        <v>79</v>
      </c>
      <c r="G16712" t="s">
        <v>19</v>
      </c>
      <c r="H16712" t="s">
        <v>64</v>
      </c>
      <c r="I16712" t="s">
        <v>51</v>
      </c>
      <c r="J16712" t="s">
        <v>68</v>
      </c>
      <c r="K16712" t="s">
        <v>53</v>
      </c>
      <c r="L16712" t="s">
        <v>93</v>
      </c>
      <c r="M16712" t="s">
        <v>46</v>
      </c>
      <c r="N16712" t="s">
        <v>26</v>
      </c>
      <c r="O16712" t="s">
        <v>27</v>
      </c>
      <c r="P16712" t="s">
        <v>30</v>
      </c>
      <c r="Q16712">
        <v>3</v>
      </c>
      <c r="R16712">
        <v>0</v>
      </c>
      <c r="S16712">
        <v>0</v>
      </c>
      <c r="T16712">
        <v>3</v>
      </c>
      <c r="U16712">
        <v>86</v>
      </c>
      <c r="V16712">
        <v>130</v>
      </c>
      <c r="W16712">
        <v>72</v>
      </c>
      <c r="X16712">
        <v>16</v>
      </c>
      <c r="Z16712">
        <v>0</v>
      </c>
      <c r="AA16712">
        <v>98.2</v>
      </c>
      <c r="AB16712">
        <v>0</v>
      </c>
      <c r="AC16712">
        <v>0</v>
      </c>
      <c r="AD16712">
        <v>0</v>
      </c>
      <c r="AE16712">
        <v>0</v>
      </c>
      <c r="AF16712">
        <v>0</v>
      </c>
      <c r="AG16712">
        <v>0</v>
      </c>
      <c r="AH16712">
        <v>0</v>
      </c>
    </row>
    <row r="16713" spans="1:34" x14ac:dyDescent="0.3">
      <c r="A16713">
        <v>53797</v>
      </c>
      <c r="B16713" t="s">
        <v>15</v>
      </c>
      <c r="C16713">
        <v>72</v>
      </c>
      <c r="D16713" t="s">
        <v>50</v>
      </c>
      <c r="E16713" t="s">
        <v>17</v>
      </c>
      <c r="F16713" t="s">
        <v>79</v>
      </c>
      <c r="G16713" t="s">
        <v>19</v>
      </c>
      <c r="H16713" t="s">
        <v>83</v>
      </c>
      <c r="I16713" t="s">
        <v>21</v>
      </c>
      <c r="J16713" t="s">
        <v>22</v>
      </c>
      <c r="K16713" t="s">
        <v>53</v>
      </c>
      <c r="L16713" t="s">
        <v>93</v>
      </c>
      <c r="M16713" t="s">
        <v>25</v>
      </c>
      <c r="N16713" t="s">
        <v>47</v>
      </c>
      <c r="O16713" t="s">
        <v>49</v>
      </c>
      <c r="P16713" t="s">
        <v>28</v>
      </c>
      <c r="Q16713">
        <v>3</v>
      </c>
      <c r="R16713">
        <v>0</v>
      </c>
      <c r="S16713">
        <v>0</v>
      </c>
      <c r="T16713">
        <v>1</v>
      </c>
      <c r="AB16713">
        <v>0</v>
      </c>
      <c r="AD16713">
        <v>0</v>
      </c>
    </row>
    <row r="16714" spans="1:34" x14ac:dyDescent="0.3">
      <c r="A16714">
        <v>53798</v>
      </c>
      <c r="B16714" t="s">
        <v>15</v>
      </c>
      <c r="C16714">
        <v>73</v>
      </c>
      <c r="D16714" t="s">
        <v>50</v>
      </c>
      <c r="E16714" t="s">
        <v>17</v>
      </c>
      <c r="F16714" t="s">
        <v>79</v>
      </c>
      <c r="G16714" t="s">
        <v>19</v>
      </c>
      <c r="H16714" t="s">
        <v>83</v>
      </c>
      <c r="I16714" t="s">
        <v>21</v>
      </c>
      <c r="J16714" t="s">
        <v>22</v>
      </c>
      <c r="K16714" t="s">
        <v>23</v>
      </c>
      <c r="L16714" t="s">
        <v>93</v>
      </c>
      <c r="M16714" t="s">
        <v>25</v>
      </c>
      <c r="N16714" t="s">
        <v>26</v>
      </c>
      <c r="O16714" t="s">
        <v>42</v>
      </c>
      <c r="P16714" t="s">
        <v>28</v>
      </c>
      <c r="Q16714">
        <v>3</v>
      </c>
      <c r="R16714">
        <v>1</v>
      </c>
      <c r="S16714">
        <v>0</v>
      </c>
      <c r="T16714">
        <v>3</v>
      </c>
      <c r="AB16714">
        <v>0</v>
      </c>
      <c r="AD16714">
        <v>0</v>
      </c>
    </row>
    <row r="16715" spans="1:34" x14ac:dyDescent="0.3">
      <c r="A16715">
        <v>53799</v>
      </c>
      <c r="B16715" t="s">
        <v>15</v>
      </c>
      <c r="C16715">
        <v>75</v>
      </c>
      <c r="D16715" t="s">
        <v>50</v>
      </c>
      <c r="E16715" t="s">
        <v>17</v>
      </c>
      <c r="F16715" t="s">
        <v>79</v>
      </c>
      <c r="G16715" t="s">
        <v>19</v>
      </c>
      <c r="H16715" t="s">
        <v>83</v>
      </c>
      <c r="I16715" t="s">
        <v>21</v>
      </c>
      <c r="J16715" t="s">
        <v>22</v>
      </c>
      <c r="K16715" t="s">
        <v>23</v>
      </c>
      <c r="L16715" t="s">
        <v>93</v>
      </c>
      <c r="M16715" t="s">
        <v>57</v>
      </c>
      <c r="N16715" t="s">
        <v>31</v>
      </c>
      <c r="O16715" t="s">
        <v>32</v>
      </c>
      <c r="P16715" t="s">
        <v>30</v>
      </c>
      <c r="Q16715">
        <v>4</v>
      </c>
      <c r="R16715">
        <v>0</v>
      </c>
      <c r="S16715">
        <v>0</v>
      </c>
      <c r="T16715">
        <v>3</v>
      </c>
      <c r="U16715">
        <v>61</v>
      </c>
      <c r="V16715">
        <v>141</v>
      </c>
      <c r="W16715">
        <v>81</v>
      </c>
      <c r="X16715">
        <v>18</v>
      </c>
      <c r="Y16715">
        <v>99</v>
      </c>
      <c r="Z16715">
        <v>0</v>
      </c>
      <c r="AA16715">
        <v>98.6</v>
      </c>
      <c r="AB16715">
        <v>0</v>
      </c>
      <c r="AC16715">
        <v>0</v>
      </c>
      <c r="AD16715">
        <v>0</v>
      </c>
      <c r="AE16715">
        <v>0</v>
      </c>
      <c r="AF16715">
        <v>0</v>
      </c>
      <c r="AG16715">
        <v>1</v>
      </c>
      <c r="AH16715">
        <v>1</v>
      </c>
    </row>
    <row r="16716" spans="1:34" x14ac:dyDescent="0.3">
      <c r="A16716">
        <v>53800</v>
      </c>
      <c r="B16716" t="s">
        <v>15</v>
      </c>
      <c r="C16716">
        <v>75</v>
      </c>
      <c r="D16716" t="s">
        <v>50</v>
      </c>
      <c r="E16716" t="s">
        <v>17</v>
      </c>
      <c r="F16716" t="s">
        <v>79</v>
      </c>
      <c r="G16716" t="s">
        <v>19</v>
      </c>
      <c r="H16716" t="s">
        <v>83</v>
      </c>
      <c r="I16716" t="s">
        <v>21</v>
      </c>
      <c r="J16716" t="s">
        <v>22</v>
      </c>
      <c r="K16716" t="s">
        <v>23</v>
      </c>
      <c r="L16716" t="s">
        <v>24</v>
      </c>
      <c r="M16716" t="s">
        <v>25</v>
      </c>
      <c r="N16716" t="s">
        <v>59</v>
      </c>
      <c r="O16716" t="s">
        <v>42</v>
      </c>
      <c r="P16716" t="s">
        <v>28</v>
      </c>
      <c r="Q16716">
        <v>3</v>
      </c>
      <c r="R16716">
        <v>1</v>
      </c>
      <c r="S16716">
        <v>0</v>
      </c>
      <c r="T16716">
        <v>6</v>
      </c>
      <c r="AB16716">
        <v>1</v>
      </c>
      <c r="AD16716">
        <v>0</v>
      </c>
    </row>
    <row r="16717" spans="1:34" x14ac:dyDescent="0.3">
      <c r="A16717">
        <v>53801</v>
      </c>
      <c r="B16717" t="s">
        <v>15</v>
      </c>
      <c r="C16717">
        <v>60</v>
      </c>
      <c r="D16717" t="s">
        <v>16</v>
      </c>
      <c r="E16717" t="s">
        <v>17</v>
      </c>
      <c r="F16717" t="s">
        <v>18</v>
      </c>
      <c r="G16717" t="s">
        <v>19</v>
      </c>
      <c r="H16717" t="s">
        <v>39</v>
      </c>
      <c r="I16717" t="s">
        <v>51</v>
      </c>
      <c r="J16717" t="s">
        <v>52</v>
      </c>
      <c r="K16717" t="s">
        <v>38</v>
      </c>
      <c r="L16717" t="s">
        <v>93</v>
      </c>
      <c r="M16717" t="s">
        <v>57</v>
      </c>
      <c r="N16717" t="s">
        <v>31</v>
      </c>
      <c r="O16717" t="s">
        <v>60</v>
      </c>
      <c r="P16717" t="s">
        <v>45</v>
      </c>
      <c r="Q16717">
        <v>2</v>
      </c>
      <c r="R16717">
        <v>1</v>
      </c>
      <c r="S16717">
        <v>0</v>
      </c>
      <c r="T16717">
        <v>0</v>
      </c>
      <c r="U16717">
        <v>108</v>
      </c>
      <c r="V16717">
        <v>147</v>
      </c>
      <c r="W16717">
        <v>92</v>
      </c>
      <c r="X16717">
        <v>20</v>
      </c>
      <c r="Y16717">
        <v>95</v>
      </c>
      <c r="Z16717">
        <v>0</v>
      </c>
      <c r="AA16717">
        <v>97.9</v>
      </c>
      <c r="AB16717">
        <v>0</v>
      </c>
      <c r="AC16717">
        <v>0</v>
      </c>
      <c r="AD16717">
        <v>0</v>
      </c>
      <c r="AE16717">
        <v>1</v>
      </c>
      <c r="AF16717">
        <v>0</v>
      </c>
      <c r="AG16717">
        <v>1</v>
      </c>
      <c r="AH16717">
        <v>2</v>
      </c>
    </row>
    <row r="16718" spans="1:34" x14ac:dyDescent="0.3">
      <c r="A16718">
        <v>53814</v>
      </c>
      <c r="B16718" t="s">
        <v>15</v>
      </c>
      <c r="C16718">
        <v>45</v>
      </c>
      <c r="D16718" t="s">
        <v>50</v>
      </c>
      <c r="E16718" t="s">
        <v>17</v>
      </c>
      <c r="F16718" t="s">
        <v>79</v>
      </c>
      <c r="G16718" t="s">
        <v>19</v>
      </c>
      <c r="H16718" t="s">
        <v>64</v>
      </c>
      <c r="I16718" t="s">
        <v>21</v>
      </c>
      <c r="J16718" t="s">
        <v>41</v>
      </c>
      <c r="K16718" t="s">
        <v>56</v>
      </c>
      <c r="L16718" t="s">
        <v>93</v>
      </c>
      <c r="M16718" t="s">
        <v>57</v>
      </c>
      <c r="N16718" t="s">
        <v>70</v>
      </c>
      <c r="O16718" t="s">
        <v>42</v>
      </c>
      <c r="P16718" t="s">
        <v>33</v>
      </c>
      <c r="Q16718">
        <v>2</v>
      </c>
      <c r="R16718">
        <v>0</v>
      </c>
      <c r="S16718">
        <v>0</v>
      </c>
      <c r="T16718">
        <v>2</v>
      </c>
      <c r="U16718">
        <v>63</v>
      </c>
      <c r="V16718">
        <v>115</v>
      </c>
      <c r="W16718">
        <v>70</v>
      </c>
      <c r="X16718">
        <v>18</v>
      </c>
      <c r="Y16718">
        <v>99</v>
      </c>
      <c r="Z16718">
        <v>0</v>
      </c>
      <c r="AA16718">
        <v>98.2</v>
      </c>
      <c r="AB16718">
        <v>0</v>
      </c>
      <c r="AC16718">
        <v>0</v>
      </c>
      <c r="AD16718">
        <v>0</v>
      </c>
      <c r="AE16718">
        <v>0</v>
      </c>
      <c r="AF16718">
        <v>0</v>
      </c>
      <c r="AG16718">
        <v>1</v>
      </c>
      <c r="AH16718">
        <v>1</v>
      </c>
    </row>
    <row r="16719" spans="1:34" x14ac:dyDescent="0.3">
      <c r="A16719">
        <v>53815</v>
      </c>
      <c r="B16719" t="s">
        <v>15</v>
      </c>
      <c r="C16719">
        <v>45</v>
      </c>
      <c r="D16719" t="s">
        <v>50</v>
      </c>
      <c r="E16719" t="s">
        <v>17</v>
      </c>
      <c r="F16719" t="s">
        <v>79</v>
      </c>
      <c r="G16719" t="s">
        <v>19</v>
      </c>
      <c r="H16719" t="s">
        <v>64</v>
      </c>
      <c r="I16719" t="s">
        <v>21</v>
      </c>
      <c r="J16719" t="s">
        <v>41</v>
      </c>
      <c r="K16719" t="s">
        <v>56</v>
      </c>
      <c r="L16719" t="s">
        <v>93</v>
      </c>
      <c r="M16719" t="s">
        <v>57</v>
      </c>
      <c r="N16719" t="s">
        <v>70</v>
      </c>
      <c r="O16719" t="s">
        <v>67</v>
      </c>
      <c r="P16719" t="s">
        <v>36</v>
      </c>
      <c r="Q16719">
        <v>3</v>
      </c>
      <c r="R16719">
        <v>1</v>
      </c>
      <c r="S16719">
        <v>0</v>
      </c>
      <c r="T16719">
        <v>2</v>
      </c>
      <c r="AB16719">
        <v>0</v>
      </c>
      <c r="AD16719">
        <v>0</v>
      </c>
    </row>
    <row r="16720" spans="1:34" x14ac:dyDescent="0.3">
      <c r="A16720">
        <v>53817</v>
      </c>
      <c r="B16720" t="s">
        <v>15</v>
      </c>
      <c r="C16720">
        <v>50</v>
      </c>
      <c r="D16720" t="s">
        <v>16</v>
      </c>
      <c r="E16720" t="s">
        <v>17</v>
      </c>
      <c r="F16720" t="s">
        <v>18</v>
      </c>
      <c r="G16720" t="s">
        <v>19</v>
      </c>
      <c r="H16720" t="s">
        <v>20</v>
      </c>
      <c r="I16720" t="s">
        <v>21</v>
      </c>
      <c r="J16720" t="s">
        <v>55</v>
      </c>
      <c r="K16720" t="s">
        <v>56</v>
      </c>
      <c r="L16720" t="s">
        <v>24</v>
      </c>
      <c r="M16720" t="s">
        <v>46</v>
      </c>
      <c r="N16720" t="s">
        <v>59</v>
      </c>
      <c r="O16720" t="s">
        <v>32</v>
      </c>
      <c r="P16720" t="s">
        <v>33</v>
      </c>
      <c r="Q16720">
        <v>3</v>
      </c>
      <c r="R16720">
        <v>1</v>
      </c>
      <c r="S16720">
        <v>0</v>
      </c>
      <c r="T16720">
        <v>1</v>
      </c>
      <c r="U16720">
        <v>70</v>
      </c>
      <c r="V16720">
        <v>124</v>
      </c>
      <c r="W16720">
        <v>94</v>
      </c>
      <c r="X16720">
        <v>16</v>
      </c>
      <c r="Y16720">
        <v>98</v>
      </c>
      <c r="Z16720">
        <v>0</v>
      </c>
      <c r="AA16720">
        <v>98.4</v>
      </c>
      <c r="AB16720">
        <v>1</v>
      </c>
      <c r="AC16720">
        <v>0</v>
      </c>
      <c r="AD16720">
        <v>0</v>
      </c>
      <c r="AE16720">
        <v>0</v>
      </c>
      <c r="AF16720">
        <v>0</v>
      </c>
      <c r="AG16720">
        <v>0</v>
      </c>
      <c r="AH16720">
        <v>0</v>
      </c>
    </row>
    <row r="16721" spans="1:34" x14ac:dyDescent="0.3">
      <c r="A16721">
        <v>53834</v>
      </c>
      <c r="B16721" t="s">
        <v>15</v>
      </c>
      <c r="C16721">
        <v>50</v>
      </c>
      <c r="D16721" t="s">
        <v>50</v>
      </c>
      <c r="E16721" t="s">
        <v>17</v>
      </c>
      <c r="F16721" t="s">
        <v>79</v>
      </c>
      <c r="G16721" t="s">
        <v>19</v>
      </c>
      <c r="H16721" t="s">
        <v>83</v>
      </c>
      <c r="I16721" t="s">
        <v>51</v>
      </c>
      <c r="J16721" t="s">
        <v>41</v>
      </c>
      <c r="K16721" t="s">
        <v>53</v>
      </c>
      <c r="L16721" t="s">
        <v>93</v>
      </c>
      <c r="M16721" t="s">
        <v>25</v>
      </c>
      <c r="N16721" t="s">
        <v>54</v>
      </c>
      <c r="O16721" t="s">
        <v>35</v>
      </c>
      <c r="P16721" t="s">
        <v>30</v>
      </c>
      <c r="Q16721">
        <v>3</v>
      </c>
      <c r="R16721">
        <v>8</v>
      </c>
      <c r="S16721">
        <v>2</v>
      </c>
      <c r="T16721">
        <v>2</v>
      </c>
      <c r="AB16721">
        <v>0</v>
      </c>
      <c r="AD16721">
        <v>0</v>
      </c>
    </row>
    <row r="16722" spans="1:34" x14ac:dyDescent="0.3">
      <c r="A16722">
        <v>53837</v>
      </c>
      <c r="B16722" t="s">
        <v>15</v>
      </c>
      <c r="C16722">
        <v>51</v>
      </c>
      <c r="D16722" t="s">
        <v>50</v>
      </c>
      <c r="E16722" t="s">
        <v>17</v>
      </c>
      <c r="F16722" t="s">
        <v>79</v>
      </c>
      <c r="G16722" t="s">
        <v>19</v>
      </c>
      <c r="H16722" t="s">
        <v>83</v>
      </c>
      <c r="I16722" t="s">
        <v>51</v>
      </c>
      <c r="J16722" t="s">
        <v>41</v>
      </c>
      <c r="K16722" t="s">
        <v>53</v>
      </c>
      <c r="L16722" t="s">
        <v>93</v>
      </c>
      <c r="M16722" t="s">
        <v>57</v>
      </c>
      <c r="N16722" t="s">
        <v>31</v>
      </c>
      <c r="O16722" t="s">
        <v>32</v>
      </c>
      <c r="P16722" t="s">
        <v>30</v>
      </c>
      <c r="Q16722">
        <v>2</v>
      </c>
      <c r="R16722">
        <v>4</v>
      </c>
      <c r="S16722">
        <v>1</v>
      </c>
      <c r="T16722">
        <v>2</v>
      </c>
      <c r="U16722">
        <v>111</v>
      </c>
      <c r="V16722">
        <v>173</v>
      </c>
      <c r="W16722">
        <v>124</v>
      </c>
      <c r="X16722">
        <v>18</v>
      </c>
      <c r="Y16722">
        <v>98</v>
      </c>
      <c r="Z16722">
        <v>0</v>
      </c>
      <c r="AA16722">
        <v>98.8</v>
      </c>
      <c r="AB16722">
        <v>0</v>
      </c>
      <c r="AC16722">
        <v>0</v>
      </c>
      <c r="AD16722">
        <v>0</v>
      </c>
      <c r="AE16722">
        <v>2</v>
      </c>
      <c r="AF16722">
        <v>1</v>
      </c>
      <c r="AG16722">
        <v>1</v>
      </c>
      <c r="AH16722">
        <v>4</v>
      </c>
    </row>
    <row r="16723" spans="1:34" x14ac:dyDescent="0.3">
      <c r="A16723">
        <v>53838</v>
      </c>
      <c r="B16723" t="s">
        <v>15</v>
      </c>
      <c r="C16723">
        <v>51</v>
      </c>
      <c r="D16723" t="s">
        <v>50</v>
      </c>
      <c r="E16723" t="s">
        <v>17</v>
      </c>
      <c r="F16723" t="s">
        <v>79</v>
      </c>
      <c r="G16723" t="s">
        <v>19</v>
      </c>
      <c r="H16723" t="s">
        <v>83</v>
      </c>
      <c r="I16723" t="s">
        <v>51</v>
      </c>
      <c r="J16723" t="s">
        <v>41</v>
      </c>
      <c r="K16723" t="s">
        <v>53</v>
      </c>
      <c r="L16723" t="s">
        <v>93</v>
      </c>
      <c r="M16723" t="s">
        <v>25</v>
      </c>
      <c r="N16723" t="s">
        <v>31</v>
      </c>
      <c r="O16723" t="s">
        <v>60</v>
      </c>
      <c r="P16723" t="s">
        <v>43</v>
      </c>
      <c r="Q16723">
        <v>3</v>
      </c>
      <c r="R16723">
        <v>5</v>
      </c>
      <c r="S16723">
        <v>1</v>
      </c>
      <c r="T16723">
        <v>2</v>
      </c>
      <c r="AB16723">
        <v>0</v>
      </c>
      <c r="AD16723">
        <v>0</v>
      </c>
    </row>
    <row r="16724" spans="1:34" x14ac:dyDescent="0.3">
      <c r="A16724">
        <v>53873</v>
      </c>
      <c r="B16724" t="s">
        <v>15</v>
      </c>
      <c r="C16724">
        <v>50</v>
      </c>
      <c r="D16724" t="s">
        <v>16</v>
      </c>
      <c r="E16724" t="s">
        <v>17</v>
      </c>
      <c r="F16724" t="s">
        <v>79</v>
      </c>
      <c r="G16724" t="s">
        <v>19</v>
      </c>
      <c r="H16724" t="s">
        <v>80</v>
      </c>
      <c r="I16724" t="s">
        <v>51</v>
      </c>
      <c r="J16724" t="s">
        <v>41</v>
      </c>
      <c r="K16724" t="s">
        <v>23</v>
      </c>
      <c r="L16724" t="s">
        <v>93</v>
      </c>
      <c r="M16724" t="s">
        <v>25</v>
      </c>
      <c r="N16724" t="s">
        <v>70</v>
      </c>
      <c r="O16724" t="s">
        <v>49</v>
      </c>
      <c r="P16724" t="s">
        <v>43</v>
      </c>
      <c r="Q16724">
        <v>4</v>
      </c>
      <c r="R16724">
        <v>11</v>
      </c>
      <c r="S16724">
        <v>5</v>
      </c>
      <c r="T16724">
        <v>12</v>
      </c>
      <c r="U16724">
        <v>85</v>
      </c>
      <c r="V16724">
        <v>116</v>
      </c>
      <c r="W16724">
        <v>73</v>
      </c>
      <c r="X16724">
        <v>17</v>
      </c>
      <c r="Z16724">
        <v>0</v>
      </c>
      <c r="AA16724">
        <v>97.6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0</v>
      </c>
    </row>
    <row r="16725" spans="1:34" x14ac:dyDescent="0.3">
      <c r="A16725">
        <v>53889</v>
      </c>
      <c r="B16725" t="s">
        <v>15</v>
      </c>
      <c r="C16725">
        <v>59</v>
      </c>
      <c r="D16725" t="s">
        <v>50</v>
      </c>
      <c r="E16725" t="s">
        <v>17</v>
      </c>
      <c r="F16725" t="s">
        <v>18</v>
      </c>
      <c r="G16725" t="s">
        <v>19</v>
      </c>
      <c r="H16725" t="s">
        <v>71</v>
      </c>
      <c r="I16725" t="s">
        <v>21</v>
      </c>
      <c r="J16725" t="s">
        <v>68</v>
      </c>
      <c r="K16725" t="s">
        <v>56</v>
      </c>
      <c r="L16725" t="s">
        <v>24</v>
      </c>
      <c r="M16725" t="s">
        <v>46</v>
      </c>
      <c r="N16725" t="s">
        <v>59</v>
      </c>
      <c r="O16725" t="s">
        <v>32</v>
      </c>
      <c r="P16725" t="s">
        <v>33</v>
      </c>
      <c r="Q16725">
        <v>2</v>
      </c>
      <c r="R16725">
        <v>0</v>
      </c>
      <c r="S16725">
        <v>0</v>
      </c>
      <c r="T16725">
        <v>1</v>
      </c>
      <c r="AB16725">
        <v>1</v>
      </c>
      <c r="AD16725">
        <v>0</v>
      </c>
    </row>
    <row r="16726" spans="1:34" x14ac:dyDescent="0.3">
      <c r="A16726">
        <v>53890</v>
      </c>
      <c r="B16726" t="s">
        <v>15</v>
      </c>
      <c r="C16726">
        <v>59</v>
      </c>
      <c r="D16726" t="s">
        <v>16</v>
      </c>
      <c r="E16726" t="s">
        <v>17</v>
      </c>
      <c r="F16726" t="s">
        <v>18</v>
      </c>
      <c r="G16726" t="s">
        <v>19</v>
      </c>
      <c r="H16726" t="s">
        <v>20</v>
      </c>
      <c r="I16726" t="s">
        <v>51</v>
      </c>
      <c r="J16726" t="s">
        <v>52</v>
      </c>
      <c r="K16726" t="s">
        <v>53</v>
      </c>
      <c r="L16726" t="s">
        <v>93</v>
      </c>
      <c r="M16726" t="s">
        <v>57</v>
      </c>
      <c r="N16726" t="s">
        <v>31</v>
      </c>
      <c r="O16726" t="s">
        <v>60</v>
      </c>
      <c r="P16726" t="s">
        <v>33</v>
      </c>
      <c r="Q16726">
        <v>3</v>
      </c>
      <c r="R16726">
        <v>0</v>
      </c>
      <c r="S16726">
        <v>0</v>
      </c>
      <c r="T16726">
        <v>1</v>
      </c>
      <c r="U16726">
        <v>89</v>
      </c>
      <c r="V16726">
        <v>195</v>
      </c>
      <c r="W16726">
        <v>98</v>
      </c>
      <c r="X16726">
        <v>20</v>
      </c>
      <c r="Y16726">
        <v>99</v>
      </c>
      <c r="Z16726">
        <v>0</v>
      </c>
      <c r="AA16726">
        <v>97.9</v>
      </c>
      <c r="AB16726">
        <v>0</v>
      </c>
      <c r="AC16726">
        <v>0</v>
      </c>
      <c r="AD16726">
        <v>0</v>
      </c>
      <c r="AE16726">
        <v>0</v>
      </c>
      <c r="AF16726">
        <v>1</v>
      </c>
      <c r="AG16726">
        <v>1</v>
      </c>
      <c r="AH16726">
        <v>2</v>
      </c>
    </row>
    <row r="16727" spans="1:34" x14ac:dyDescent="0.3">
      <c r="A16727">
        <v>53896</v>
      </c>
      <c r="B16727" t="s">
        <v>15</v>
      </c>
      <c r="C16727">
        <v>61</v>
      </c>
      <c r="D16727" t="s">
        <v>16</v>
      </c>
      <c r="E16727" t="s">
        <v>17</v>
      </c>
      <c r="F16727" t="s">
        <v>18</v>
      </c>
      <c r="G16727" t="s">
        <v>19</v>
      </c>
      <c r="H16727" t="s">
        <v>39</v>
      </c>
      <c r="I16727" t="s">
        <v>21</v>
      </c>
      <c r="J16727" t="s">
        <v>68</v>
      </c>
      <c r="K16727" t="s">
        <v>56</v>
      </c>
      <c r="L16727" t="s">
        <v>24</v>
      </c>
      <c r="M16727" t="s">
        <v>46</v>
      </c>
      <c r="N16727" t="s">
        <v>26</v>
      </c>
      <c r="O16727" t="s">
        <v>60</v>
      </c>
      <c r="P16727" t="s">
        <v>30</v>
      </c>
      <c r="Q16727">
        <v>2</v>
      </c>
      <c r="R16727">
        <v>0</v>
      </c>
      <c r="S16727">
        <v>0</v>
      </c>
      <c r="T16727">
        <v>0</v>
      </c>
      <c r="U16727">
        <v>66</v>
      </c>
      <c r="V16727">
        <v>184</v>
      </c>
      <c r="W16727">
        <v>84</v>
      </c>
      <c r="X16727">
        <v>18</v>
      </c>
      <c r="Y16727">
        <v>96</v>
      </c>
      <c r="Z16727">
        <v>0</v>
      </c>
      <c r="AA16727">
        <v>97.6</v>
      </c>
      <c r="AB16727">
        <v>1</v>
      </c>
      <c r="AC16727">
        <v>0</v>
      </c>
      <c r="AD16727">
        <v>0</v>
      </c>
      <c r="AE16727">
        <v>0</v>
      </c>
      <c r="AF16727">
        <v>1</v>
      </c>
      <c r="AG16727">
        <v>1</v>
      </c>
      <c r="AH16727">
        <v>2</v>
      </c>
    </row>
    <row r="16728" spans="1:34" x14ac:dyDescent="0.3">
      <c r="A16728">
        <v>53898</v>
      </c>
      <c r="B16728" t="s">
        <v>15</v>
      </c>
      <c r="C16728">
        <v>38</v>
      </c>
      <c r="D16728" t="s">
        <v>50</v>
      </c>
      <c r="E16728" t="s">
        <v>17</v>
      </c>
      <c r="F16728" t="s">
        <v>18</v>
      </c>
      <c r="G16728" t="s">
        <v>19</v>
      </c>
      <c r="H16728" t="s">
        <v>20</v>
      </c>
      <c r="I16728" t="s">
        <v>62</v>
      </c>
      <c r="J16728" t="s">
        <v>41</v>
      </c>
      <c r="K16728" t="s">
        <v>56</v>
      </c>
      <c r="L16728" t="s">
        <v>93</v>
      </c>
      <c r="M16728" t="s">
        <v>25</v>
      </c>
      <c r="N16728" t="s">
        <v>29</v>
      </c>
      <c r="O16728" t="s">
        <v>27</v>
      </c>
      <c r="P16728" t="s">
        <v>33</v>
      </c>
      <c r="Q16728">
        <v>3</v>
      </c>
      <c r="R16728">
        <v>0</v>
      </c>
      <c r="S16728">
        <v>0</v>
      </c>
      <c r="T16728">
        <v>1</v>
      </c>
      <c r="AB16728">
        <v>0</v>
      </c>
      <c r="AD16728">
        <v>0</v>
      </c>
    </row>
    <row r="16729" spans="1:34" x14ac:dyDescent="0.3">
      <c r="A16729">
        <v>53905</v>
      </c>
      <c r="B16729" t="s">
        <v>15</v>
      </c>
      <c r="C16729">
        <v>40</v>
      </c>
      <c r="D16729" t="s">
        <v>50</v>
      </c>
      <c r="E16729" t="s">
        <v>17</v>
      </c>
      <c r="F16729" t="s">
        <v>18</v>
      </c>
      <c r="G16729" t="s">
        <v>19</v>
      </c>
      <c r="H16729" t="s">
        <v>20</v>
      </c>
      <c r="I16729" t="s">
        <v>62</v>
      </c>
      <c r="J16729" t="s">
        <v>41</v>
      </c>
      <c r="K16729" t="s">
        <v>53</v>
      </c>
      <c r="L16729" t="s">
        <v>24</v>
      </c>
      <c r="M16729" t="s">
        <v>25</v>
      </c>
      <c r="N16729" t="s">
        <v>26</v>
      </c>
      <c r="O16729" t="s">
        <v>60</v>
      </c>
      <c r="P16729" t="s">
        <v>30</v>
      </c>
      <c r="Q16729">
        <v>3</v>
      </c>
      <c r="R16729">
        <v>3</v>
      </c>
      <c r="S16729">
        <v>1</v>
      </c>
      <c r="T16729">
        <v>1</v>
      </c>
      <c r="AB16729">
        <v>1</v>
      </c>
      <c r="AD16729">
        <v>0</v>
      </c>
    </row>
    <row r="16730" spans="1:34" x14ac:dyDescent="0.3">
      <c r="A16730">
        <v>53906</v>
      </c>
      <c r="B16730" t="s">
        <v>15</v>
      </c>
      <c r="C16730">
        <v>41</v>
      </c>
      <c r="D16730" t="s">
        <v>50</v>
      </c>
      <c r="E16730" t="s">
        <v>17</v>
      </c>
      <c r="F16730" t="s">
        <v>18</v>
      </c>
      <c r="G16730" t="s">
        <v>19</v>
      </c>
      <c r="H16730" t="s">
        <v>20</v>
      </c>
      <c r="I16730" t="s">
        <v>62</v>
      </c>
      <c r="J16730" t="s">
        <v>41</v>
      </c>
      <c r="K16730" t="s">
        <v>23</v>
      </c>
      <c r="L16730" t="s">
        <v>24</v>
      </c>
      <c r="M16730" t="s">
        <v>25</v>
      </c>
      <c r="N16730" t="s">
        <v>44</v>
      </c>
      <c r="O16730" t="s">
        <v>49</v>
      </c>
      <c r="P16730" t="s">
        <v>30</v>
      </c>
      <c r="Q16730">
        <v>2</v>
      </c>
      <c r="R16730">
        <v>0</v>
      </c>
      <c r="S16730">
        <v>0</v>
      </c>
      <c r="T16730">
        <v>1</v>
      </c>
      <c r="U16730">
        <v>98</v>
      </c>
      <c r="V16730">
        <v>104</v>
      </c>
      <c r="W16730">
        <v>70</v>
      </c>
      <c r="X16730">
        <v>18</v>
      </c>
      <c r="Y16730">
        <v>98</v>
      </c>
      <c r="Z16730">
        <v>0</v>
      </c>
      <c r="AA16730">
        <v>98.8</v>
      </c>
      <c r="AB16730">
        <v>1</v>
      </c>
      <c r="AC16730">
        <v>0</v>
      </c>
      <c r="AD16730">
        <v>0</v>
      </c>
      <c r="AE16730">
        <v>0</v>
      </c>
      <c r="AF16730">
        <v>0</v>
      </c>
      <c r="AG16730">
        <v>1</v>
      </c>
      <c r="AH16730">
        <v>1</v>
      </c>
    </row>
    <row r="16731" spans="1:34" x14ac:dyDescent="0.3">
      <c r="A16731">
        <v>53921</v>
      </c>
      <c r="B16731" t="s">
        <v>15</v>
      </c>
      <c r="C16731">
        <v>85</v>
      </c>
      <c r="D16731" t="s">
        <v>16</v>
      </c>
      <c r="E16731" t="s">
        <v>17</v>
      </c>
      <c r="F16731" t="s">
        <v>18</v>
      </c>
      <c r="G16731" t="s">
        <v>19</v>
      </c>
      <c r="H16731" t="s">
        <v>39</v>
      </c>
      <c r="I16731" t="s">
        <v>21</v>
      </c>
      <c r="J16731" t="s">
        <v>22</v>
      </c>
      <c r="K16731" t="s">
        <v>23</v>
      </c>
      <c r="L16731" t="s">
        <v>24</v>
      </c>
      <c r="M16731" t="s">
        <v>25</v>
      </c>
      <c r="N16731" t="s">
        <v>54</v>
      </c>
      <c r="O16731" t="s">
        <v>35</v>
      </c>
      <c r="P16731" t="s">
        <v>33</v>
      </c>
      <c r="Q16731">
        <v>3</v>
      </c>
      <c r="R16731">
        <v>0</v>
      </c>
      <c r="S16731">
        <v>0</v>
      </c>
      <c r="T16731">
        <v>6</v>
      </c>
      <c r="AB16731">
        <v>1</v>
      </c>
      <c r="AD16731">
        <v>0</v>
      </c>
    </row>
    <row r="16732" spans="1:34" x14ac:dyDescent="0.3">
      <c r="A16732">
        <v>53922</v>
      </c>
      <c r="B16732" t="s">
        <v>15</v>
      </c>
      <c r="C16732">
        <v>86</v>
      </c>
      <c r="D16732" t="s">
        <v>16</v>
      </c>
      <c r="E16732" t="s">
        <v>17</v>
      </c>
      <c r="F16732" t="s">
        <v>18</v>
      </c>
      <c r="G16732" t="s">
        <v>19</v>
      </c>
      <c r="H16732" t="s">
        <v>39</v>
      </c>
      <c r="I16732" t="s">
        <v>21</v>
      </c>
      <c r="J16732" t="s">
        <v>22</v>
      </c>
      <c r="K16732" t="s">
        <v>23</v>
      </c>
      <c r="L16732" t="s">
        <v>93</v>
      </c>
      <c r="M16732" t="s">
        <v>25</v>
      </c>
      <c r="N16732" t="s">
        <v>54</v>
      </c>
      <c r="O16732" t="s">
        <v>49</v>
      </c>
      <c r="P16732" t="s">
        <v>45</v>
      </c>
      <c r="Q16732">
        <v>3</v>
      </c>
      <c r="R16732">
        <v>1</v>
      </c>
      <c r="S16732">
        <v>1</v>
      </c>
      <c r="T16732">
        <v>6</v>
      </c>
      <c r="AB16732">
        <v>0</v>
      </c>
      <c r="AD16732">
        <v>0</v>
      </c>
    </row>
    <row r="16733" spans="1:34" x14ac:dyDescent="0.3">
      <c r="A16733">
        <v>53923</v>
      </c>
      <c r="B16733" t="s">
        <v>15</v>
      </c>
      <c r="C16733">
        <v>86</v>
      </c>
      <c r="D16733" t="s">
        <v>16</v>
      </c>
      <c r="E16733" t="s">
        <v>17</v>
      </c>
      <c r="F16733" t="s">
        <v>18</v>
      </c>
      <c r="G16733" t="s">
        <v>19</v>
      </c>
      <c r="H16733" t="s">
        <v>39</v>
      </c>
      <c r="I16733" t="s">
        <v>21</v>
      </c>
      <c r="J16733" t="s">
        <v>22</v>
      </c>
      <c r="K16733" t="s">
        <v>23</v>
      </c>
      <c r="L16733" t="s">
        <v>24</v>
      </c>
      <c r="M16733" t="s">
        <v>25</v>
      </c>
      <c r="N16733" t="s">
        <v>29</v>
      </c>
      <c r="O16733" t="s">
        <v>60</v>
      </c>
      <c r="P16733" t="s">
        <v>45</v>
      </c>
      <c r="Q16733">
        <v>2</v>
      </c>
      <c r="R16733">
        <v>1</v>
      </c>
      <c r="S16733">
        <v>0</v>
      </c>
      <c r="T16733">
        <v>6</v>
      </c>
      <c r="AB16733">
        <v>1</v>
      </c>
      <c r="AD16733">
        <v>0</v>
      </c>
    </row>
    <row r="16734" spans="1:34" x14ac:dyDescent="0.3">
      <c r="A16734">
        <v>53924</v>
      </c>
      <c r="B16734" t="s">
        <v>15</v>
      </c>
      <c r="C16734">
        <v>25</v>
      </c>
      <c r="D16734" t="s">
        <v>16</v>
      </c>
      <c r="E16734" t="s">
        <v>17</v>
      </c>
      <c r="F16734" t="s">
        <v>18</v>
      </c>
      <c r="G16734" t="s">
        <v>19</v>
      </c>
      <c r="H16734" t="s">
        <v>20</v>
      </c>
      <c r="I16734" t="s">
        <v>51</v>
      </c>
      <c r="J16734" t="s">
        <v>68</v>
      </c>
      <c r="K16734" t="s">
        <v>56</v>
      </c>
      <c r="L16734" t="s">
        <v>93</v>
      </c>
      <c r="M16734" t="s">
        <v>46</v>
      </c>
      <c r="N16734" t="s">
        <v>44</v>
      </c>
      <c r="O16734" t="s">
        <v>42</v>
      </c>
      <c r="P16734" t="s">
        <v>36</v>
      </c>
      <c r="Q16734">
        <v>2</v>
      </c>
      <c r="R16734">
        <v>0</v>
      </c>
      <c r="S16734">
        <v>0</v>
      </c>
      <c r="T16734">
        <v>0</v>
      </c>
      <c r="U16734">
        <v>64</v>
      </c>
      <c r="V16734">
        <v>154</v>
      </c>
      <c r="W16734">
        <v>100</v>
      </c>
      <c r="X16734">
        <v>18</v>
      </c>
      <c r="Z16734">
        <v>0</v>
      </c>
      <c r="AA16734">
        <v>98.6</v>
      </c>
      <c r="AB16734">
        <v>0</v>
      </c>
      <c r="AC16734">
        <v>0</v>
      </c>
      <c r="AD16734">
        <v>0</v>
      </c>
      <c r="AE16734">
        <v>0</v>
      </c>
      <c r="AF16734">
        <v>0</v>
      </c>
      <c r="AG16734">
        <v>1</v>
      </c>
      <c r="AH16734">
        <v>1</v>
      </c>
    </row>
    <row r="16735" spans="1:34" x14ac:dyDescent="0.3">
      <c r="A16735">
        <v>53925</v>
      </c>
      <c r="B16735" t="s">
        <v>15</v>
      </c>
      <c r="C16735">
        <v>53</v>
      </c>
      <c r="D16735" t="s">
        <v>16</v>
      </c>
      <c r="E16735" t="s">
        <v>17</v>
      </c>
      <c r="F16735" t="s">
        <v>18</v>
      </c>
      <c r="G16735" t="s">
        <v>19</v>
      </c>
      <c r="H16735" t="s">
        <v>39</v>
      </c>
      <c r="I16735" t="s">
        <v>21</v>
      </c>
      <c r="J16735" t="s">
        <v>68</v>
      </c>
      <c r="K16735" t="s">
        <v>56</v>
      </c>
      <c r="L16735" t="s">
        <v>24</v>
      </c>
      <c r="M16735" t="s">
        <v>46</v>
      </c>
      <c r="N16735" t="s">
        <v>58</v>
      </c>
      <c r="O16735" t="s">
        <v>32</v>
      </c>
      <c r="P16735" t="s">
        <v>33</v>
      </c>
      <c r="Q16735">
        <v>3</v>
      </c>
      <c r="R16735">
        <v>0</v>
      </c>
      <c r="S16735">
        <v>0</v>
      </c>
      <c r="T16735">
        <v>1</v>
      </c>
      <c r="U16735">
        <v>100</v>
      </c>
      <c r="V16735">
        <v>151</v>
      </c>
      <c r="W16735">
        <v>97</v>
      </c>
      <c r="X16735">
        <v>18</v>
      </c>
      <c r="Y16735">
        <v>98</v>
      </c>
      <c r="Z16735">
        <v>0</v>
      </c>
      <c r="AA16735">
        <v>98.8</v>
      </c>
      <c r="AB16735">
        <v>1</v>
      </c>
      <c r="AC16735">
        <v>0</v>
      </c>
      <c r="AD16735">
        <v>0</v>
      </c>
      <c r="AE16735">
        <v>0</v>
      </c>
      <c r="AF16735">
        <v>0</v>
      </c>
      <c r="AG16735">
        <v>1</v>
      </c>
      <c r="AH16735">
        <v>1</v>
      </c>
    </row>
    <row r="16736" spans="1:34" x14ac:dyDescent="0.3">
      <c r="A16736">
        <v>53930</v>
      </c>
      <c r="B16736" t="s">
        <v>15</v>
      </c>
      <c r="C16736">
        <v>63</v>
      </c>
      <c r="D16736" t="s">
        <v>50</v>
      </c>
      <c r="E16736" t="s">
        <v>37</v>
      </c>
      <c r="F16736" t="s">
        <v>38</v>
      </c>
      <c r="G16736" t="s">
        <v>19</v>
      </c>
      <c r="H16736" t="s">
        <v>20</v>
      </c>
      <c r="I16736" t="s">
        <v>21</v>
      </c>
      <c r="J16736" t="s">
        <v>41</v>
      </c>
      <c r="K16736" t="s">
        <v>53</v>
      </c>
      <c r="L16736" t="s">
        <v>93</v>
      </c>
      <c r="M16736" t="s">
        <v>57</v>
      </c>
      <c r="N16736" t="s">
        <v>44</v>
      </c>
      <c r="O16736" t="s">
        <v>32</v>
      </c>
      <c r="P16736" t="s">
        <v>45</v>
      </c>
      <c r="Q16736">
        <v>2</v>
      </c>
      <c r="R16736">
        <v>0</v>
      </c>
      <c r="S16736">
        <v>0</v>
      </c>
      <c r="T16736">
        <v>1</v>
      </c>
      <c r="AB16736">
        <v>0</v>
      </c>
      <c r="AD16736">
        <v>0</v>
      </c>
    </row>
    <row r="16737" spans="1:34" x14ac:dyDescent="0.3">
      <c r="A16737">
        <v>53937</v>
      </c>
      <c r="B16737" t="s">
        <v>15</v>
      </c>
      <c r="C16737">
        <v>21</v>
      </c>
      <c r="D16737" t="s">
        <v>16</v>
      </c>
      <c r="E16737" t="s">
        <v>17</v>
      </c>
      <c r="F16737" t="s">
        <v>79</v>
      </c>
      <c r="G16737" t="s">
        <v>19</v>
      </c>
      <c r="H16737" t="s">
        <v>64</v>
      </c>
      <c r="I16737" t="s">
        <v>21</v>
      </c>
      <c r="J16737" t="s">
        <v>52</v>
      </c>
      <c r="K16737" t="s">
        <v>53</v>
      </c>
      <c r="L16737" t="s">
        <v>93</v>
      </c>
      <c r="M16737" t="s">
        <v>46</v>
      </c>
      <c r="N16737" t="s">
        <v>54</v>
      </c>
      <c r="O16737" t="s">
        <v>32</v>
      </c>
      <c r="P16737" t="s">
        <v>33</v>
      </c>
      <c r="Q16737">
        <v>3</v>
      </c>
      <c r="R16737">
        <v>5</v>
      </c>
      <c r="S16737">
        <v>0</v>
      </c>
      <c r="T16737">
        <v>1</v>
      </c>
      <c r="U16737">
        <v>89</v>
      </c>
      <c r="V16737">
        <v>122</v>
      </c>
      <c r="W16737">
        <v>63</v>
      </c>
      <c r="X16737">
        <v>18</v>
      </c>
      <c r="Y16737">
        <v>97</v>
      </c>
      <c r="Z16737">
        <v>0</v>
      </c>
      <c r="AA16737">
        <v>97</v>
      </c>
      <c r="AB16737">
        <v>0</v>
      </c>
      <c r="AC16737">
        <v>0</v>
      </c>
      <c r="AD16737">
        <v>0</v>
      </c>
      <c r="AE16737">
        <v>0</v>
      </c>
      <c r="AF16737">
        <v>0</v>
      </c>
      <c r="AG16737">
        <v>1</v>
      </c>
      <c r="AH16737">
        <v>1</v>
      </c>
    </row>
    <row r="16738" spans="1:34" x14ac:dyDescent="0.3">
      <c r="A16738">
        <v>53938</v>
      </c>
      <c r="B16738" t="s">
        <v>15</v>
      </c>
      <c r="C16738">
        <v>21</v>
      </c>
      <c r="D16738" t="s">
        <v>16</v>
      </c>
      <c r="E16738" t="s">
        <v>17</v>
      </c>
      <c r="F16738" t="s">
        <v>79</v>
      </c>
      <c r="G16738" t="s">
        <v>19</v>
      </c>
      <c r="H16738" t="s">
        <v>64</v>
      </c>
      <c r="I16738" t="s">
        <v>21</v>
      </c>
      <c r="J16738" t="s">
        <v>52</v>
      </c>
      <c r="K16738" t="s">
        <v>53</v>
      </c>
      <c r="L16738" t="s">
        <v>93</v>
      </c>
      <c r="M16738" t="s">
        <v>46</v>
      </c>
      <c r="N16738" t="s">
        <v>54</v>
      </c>
      <c r="O16738" t="s">
        <v>60</v>
      </c>
      <c r="P16738" t="s">
        <v>43</v>
      </c>
      <c r="Q16738">
        <v>4</v>
      </c>
      <c r="R16738">
        <v>6</v>
      </c>
      <c r="S16738">
        <v>0</v>
      </c>
      <c r="T16738">
        <v>1</v>
      </c>
      <c r="U16738">
        <v>63</v>
      </c>
      <c r="V16738">
        <v>114</v>
      </c>
      <c r="W16738">
        <v>59</v>
      </c>
      <c r="X16738">
        <v>18</v>
      </c>
      <c r="Y16738">
        <v>96</v>
      </c>
      <c r="Z16738">
        <v>0</v>
      </c>
      <c r="AA16738">
        <v>97.7</v>
      </c>
      <c r="AB16738">
        <v>0</v>
      </c>
      <c r="AC16738">
        <v>0</v>
      </c>
      <c r="AD16738">
        <v>0</v>
      </c>
      <c r="AE16738">
        <v>0</v>
      </c>
      <c r="AF16738">
        <v>0</v>
      </c>
      <c r="AG16738">
        <v>1</v>
      </c>
      <c r="AH16738">
        <v>1</v>
      </c>
    </row>
    <row r="16739" spans="1:34" x14ac:dyDescent="0.3">
      <c r="A16739">
        <v>53950</v>
      </c>
      <c r="B16739" t="s">
        <v>15</v>
      </c>
      <c r="C16739">
        <v>48</v>
      </c>
      <c r="D16739" t="s">
        <v>50</v>
      </c>
      <c r="E16739" t="s">
        <v>17</v>
      </c>
      <c r="F16739" t="s">
        <v>79</v>
      </c>
      <c r="G16739" t="s">
        <v>19</v>
      </c>
      <c r="H16739" t="s">
        <v>64</v>
      </c>
      <c r="I16739" t="s">
        <v>51</v>
      </c>
      <c r="J16739" t="s">
        <v>41</v>
      </c>
      <c r="K16739" t="s">
        <v>56</v>
      </c>
      <c r="L16739" t="s">
        <v>24</v>
      </c>
      <c r="M16739" t="s">
        <v>46</v>
      </c>
      <c r="N16739" t="s">
        <v>47</v>
      </c>
      <c r="O16739" t="s">
        <v>32</v>
      </c>
      <c r="P16739" t="s">
        <v>36</v>
      </c>
      <c r="Q16739">
        <v>3</v>
      </c>
      <c r="R16739">
        <v>5</v>
      </c>
      <c r="S16739">
        <v>5</v>
      </c>
      <c r="T16739">
        <v>11</v>
      </c>
      <c r="U16739">
        <v>124</v>
      </c>
      <c r="V16739">
        <v>118</v>
      </c>
      <c r="W16739">
        <v>81</v>
      </c>
      <c r="X16739">
        <v>18</v>
      </c>
      <c r="Y16739">
        <v>96</v>
      </c>
      <c r="Z16739">
        <v>0</v>
      </c>
      <c r="AA16739">
        <v>96.5</v>
      </c>
      <c r="AB16739">
        <v>1</v>
      </c>
      <c r="AC16739">
        <v>0</v>
      </c>
      <c r="AD16739">
        <v>0</v>
      </c>
      <c r="AE16739">
        <v>2</v>
      </c>
      <c r="AF16739">
        <v>0</v>
      </c>
      <c r="AG16739">
        <v>1</v>
      </c>
      <c r="AH16739">
        <v>3</v>
      </c>
    </row>
    <row r="16740" spans="1:34" x14ac:dyDescent="0.3">
      <c r="A16740">
        <v>53953</v>
      </c>
      <c r="B16740" t="s">
        <v>15</v>
      </c>
      <c r="C16740">
        <v>49</v>
      </c>
      <c r="D16740" t="s">
        <v>50</v>
      </c>
      <c r="E16740" t="s">
        <v>17</v>
      </c>
      <c r="F16740" t="s">
        <v>79</v>
      </c>
      <c r="G16740" t="s">
        <v>19</v>
      </c>
      <c r="H16740" t="s">
        <v>64</v>
      </c>
      <c r="I16740" t="s">
        <v>51</v>
      </c>
      <c r="J16740" t="s">
        <v>41</v>
      </c>
      <c r="K16740" t="s">
        <v>53</v>
      </c>
      <c r="L16740" t="s">
        <v>93</v>
      </c>
      <c r="M16740" t="s">
        <v>74</v>
      </c>
      <c r="N16740" t="s">
        <v>59</v>
      </c>
      <c r="O16740" t="s">
        <v>32</v>
      </c>
      <c r="P16740" t="s">
        <v>33</v>
      </c>
      <c r="Q16740">
        <v>2</v>
      </c>
      <c r="R16740">
        <v>3</v>
      </c>
      <c r="S16740">
        <v>3</v>
      </c>
      <c r="T16740">
        <v>11</v>
      </c>
      <c r="AB16740">
        <v>0</v>
      </c>
      <c r="AD16740">
        <v>0</v>
      </c>
    </row>
    <row r="16741" spans="1:34" x14ac:dyDescent="0.3">
      <c r="A16741">
        <v>53955</v>
      </c>
      <c r="B16741" t="s">
        <v>15</v>
      </c>
      <c r="C16741">
        <v>49</v>
      </c>
      <c r="D16741" t="s">
        <v>50</v>
      </c>
      <c r="E16741" t="s">
        <v>17</v>
      </c>
      <c r="F16741" t="s">
        <v>79</v>
      </c>
      <c r="G16741" t="s">
        <v>19</v>
      </c>
      <c r="H16741" t="s">
        <v>64</v>
      </c>
      <c r="I16741" t="s">
        <v>51</v>
      </c>
      <c r="J16741" t="s">
        <v>41</v>
      </c>
      <c r="K16741" t="s">
        <v>56</v>
      </c>
      <c r="L16741" t="s">
        <v>24</v>
      </c>
      <c r="M16741" t="s">
        <v>25</v>
      </c>
      <c r="N16741" t="s">
        <v>47</v>
      </c>
      <c r="O16741" t="s">
        <v>27</v>
      </c>
      <c r="P16741" t="s">
        <v>30</v>
      </c>
      <c r="Q16741">
        <v>3</v>
      </c>
      <c r="R16741">
        <v>5</v>
      </c>
      <c r="S16741">
        <v>4</v>
      </c>
      <c r="T16741">
        <v>11</v>
      </c>
      <c r="AB16741">
        <v>1</v>
      </c>
      <c r="AD16741">
        <v>0</v>
      </c>
    </row>
    <row r="16742" spans="1:34" x14ac:dyDescent="0.3">
      <c r="A16742">
        <v>53958</v>
      </c>
      <c r="B16742" t="s">
        <v>15</v>
      </c>
      <c r="C16742">
        <v>50</v>
      </c>
      <c r="D16742" t="s">
        <v>50</v>
      </c>
      <c r="E16742" t="s">
        <v>17</v>
      </c>
      <c r="F16742" t="s">
        <v>79</v>
      </c>
      <c r="G16742" t="s">
        <v>19</v>
      </c>
      <c r="H16742" t="s">
        <v>64</v>
      </c>
      <c r="I16742" t="s">
        <v>51</v>
      </c>
      <c r="J16742" t="s">
        <v>41</v>
      </c>
      <c r="K16742" t="s">
        <v>56</v>
      </c>
      <c r="L16742" t="s">
        <v>24</v>
      </c>
      <c r="M16742" t="s">
        <v>25</v>
      </c>
      <c r="N16742" t="s">
        <v>44</v>
      </c>
      <c r="O16742" t="s">
        <v>49</v>
      </c>
      <c r="P16742" t="s">
        <v>36</v>
      </c>
      <c r="Q16742">
        <v>3</v>
      </c>
      <c r="R16742">
        <v>4</v>
      </c>
      <c r="S16742">
        <v>3</v>
      </c>
      <c r="T16742">
        <v>11</v>
      </c>
      <c r="AB16742">
        <v>1</v>
      </c>
      <c r="AD16742">
        <v>0</v>
      </c>
    </row>
    <row r="16743" spans="1:34" x14ac:dyDescent="0.3">
      <c r="A16743">
        <v>53961</v>
      </c>
      <c r="B16743" t="s">
        <v>15</v>
      </c>
      <c r="C16743">
        <v>29</v>
      </c>
      <c r="D16743" t="s">
        <v>50</v>
      </c>
      <c r="E16743" t="s">
        <v>17</v>
      </c>
      <c r="F16743" t="s">
        <v>79</v>
      </c>
      <c r="G16743" t="s">
        <v>19</v>
      </c>
      <c r="H16743" t="s">
        <v>64</v>
      </c>
      <c r="I16743" t="s">
        <v>21</v>
      </c>
      <c r="J16743" t="s">
        <v>68</v>
      </c>
      <c r="K16743" t="s">
        <v>56</v>
      </c>
      <c r="L16743" t="s">
        <v>93</v>
      </c>
      <c r="M16743" t="s">
        <v>57</v>
      </c>
      <c r="N16743" t="s">
        <v>26</v>
      </c>
      <c r="O16743" t="s">
        <v>42</v>
      </c>
      <c r="P16743" t="s">
        <v>28</v>
      </c>
      <c r="Q16743">
        <v>4</v>
      </c>
      <c r="R16743">
        <v>0</v>
      </c>
      <c r="S16743">
        <v>0</v>
      </c>
      <c r="T16743">
        <v>4</v>
      </c>
      <c r="U16743">
        <v>82</v>
      </c>
      <c r="V16743">
        <v>121</v>
      </c>
      <c r="W16743">
        <v>71</v>
      </c>
      <c r="X16743">
        <v>18</v>
      </c>
      <c r="Z16743">
        <v>0</v>
      </c>
      <c r="AA16743">
        <v>98.4</v>
      </c>
      <c r="AB16743">
        <v>0</v>
      </c>
      <c r="AC16743">
        <v>0</v>
      </c>
      <c r="AD16743">
        <v>0</v>
      </c>
      <c r="AE16743">
        <v>0</v>
      </c>
      <c r="AF16743">
        <v>0</v>
      </c>
      <c r="AG16743">
        <v>1</v>
      </c>
      <c r="AH16743">
        <v>1</v>
      </c>
    </row>
    <row r="16744" spans="1:34" x14ac:dyDescent="0.3">
      <c r="A16744">
        <v>53962</v>
      </c>
      <c r="B16744" t="s">
        <v>15</v>
      </c>
      <c r="C16744">
        <v>29</v>
      </c>
      <c r="D16744" t="s">
        <v>50</v>
      </c>
      <c r="E16744" t="s">
        <v>17</v>
      </c>
      <c r="F16744" t="s">
        <v>79</v>
      </c>
      <c r="G16744" t="s">
        <v>19</v>
      </c>
      <c r="H16744" t="s">
        <v>64</v>
      </c>
      <c r="I16744" t="s">
        <v>21</v>
      </c>
      <c r="J16744" t="s">
        <v>68</v>
      </c>
      <c r="K16744" t="s">
        <v>56</v>
      </c>
      <c r="L16744" t="s">
        <v>93</v>
      </c>
      <c r="M16744" t="s">
        <v>57</v>
      </c>
      <c r="N16744" t="s">
        <v>47</v>
      </c>
      <c r="O16744" t="s">
        <v>49</v>
      </c>
      <c r="P16744" t="s">
        <v>30</v>
      </c>
      <c r="Q16744">
        <v>3</v>
      </c>
      <c r="R16744">
        <v>1</v>
      </c>
      <c r="S16744">
        <v>0</v>
      </c>
      <c r="T16744">
        <v>4</v>
      </c>
      <c r="U16744">
        <v>78</v>
      </c>
      <c r="V16744">
        <v>134</v>
      </c>
      <c r="W16744">
        <v>84</v>
      </c>
      <c r="X16744">
        <v>16</v>
      </c>
      <c r="Z16744">
        <v>0</v>
      </c>
      <c r="AA16744">
        <v>98.6</v>
      </c>
      <c r="AB16744">
        <v>0</v>
      </c>
      <c r="AC16744">
        <v>0</v>
      </c>
      <c r="AD16744">
        <v>0</v>
      </c>
      <c r="AE16744">
        <v>0</v>
      </c>
      <c r="AF16744">
        <v>0</v>
      </c>
      <c r="AG16744">
        <v>0</v>
      </c>
      <c r="AH16744">
        <v>0</v>
      </c>
    </row>
    <row r="16745" spans="1:34" x14ac:dyDescent="0.3">
      <c r="A16745">
        <v>53967</v>
      </c>
      <c r="B16745" t="s">
        <v>15</v>
      </c>
      <c r="C16745">
        <v>21</v>
      </c>
      <c r="D16745" t="s">
        <v>50</v>
      </c>
      <c r="E16745" t="s">
        <v>17</v>
      </c>
      <c r="F16745" t="s">
        <v>79</v>
      </c>
      <c r="G16745" t="s">
        <v>19</v>
      </c>
      <c r="H16745" t="s">
        <v>20</v>
      </c>
      <c r="I16745" t="s">
        <v>51</v>
      </c>
      <c r="J16745" t="s">
        <v>73</v>
      </c>
      <c r="K16745" t="s">
        <v>53</v>
      </c>
      <c r="L16745" t="s">
        <v>93</v>
      </c>
      <c r="M16745" t="s">
        <v>46</v>
      </c>
      <c r="N16745" t="s">
        <v>26</v>
      </c>
      <c r="O16745" t="s">
        <v>67</v>
      </c>
      <c r="P16745" t="s">
        <v>33</v>
      </c>
      <c r="Q16745">
        <v>4</v>
      </c>
      <c r="R16745">
        <v>1</v>
      </c>
      <c r="S16745">
        <v>0</v>
      </c>
      <c r="T16745">
        <v>0</v>
      </c>
      <c r="U16745">
        <v>98</v>
      </c>
      <c r="V16745">
        <v>149</v>
      </c>
      <c r="W16745">
        <v>84</v>
      </c>
      <c r="X16745">
        <v>18</v>
      </c>
      <c r="AA16745">
        <v>97.3</v>
      </c>
      <c r="AB16745">
        <v>0</v>
      </c>
      <c r="AC16745">
        <v>0</v>
      </c>
      <c r="AD16745">
        <v>0</v>
      </c>
      <c r="AE16745">
        <v>0</v>
      </c>
      <c r="AF16745">
        <v>0</v>
      </c>
      <c r="AG16745">
        <v>1</v>
      </c>
      <c r="AH16745">
        <v>1</v>
      </c>
    </row>
    <row r="16746" spans="1:34" x14ac:dyDescent="0.3">
      <c r="A16746">
        <v>53968</v>
      </c>
      <c r="B16746" t="s">
        <v>15</v>
      </c>
      <c r="C16746">
        <v>21</v>
      </c>
      <c r="D16746" t="s">
        <v>50</v>
      </c>
      <c r="E16746" t="s">
        <v>17</v>
      </c>
      <c r="F16746" t="s">
        <v>79</v>
      </c>
      <c r="G16746" t="s">
        <v>19</v>
      </c>
      <c r="H16746" t="s">
        <v>20</v>
      </c>
      <c r="I16746" t="s">
        <v>51</v>
      </c>
      <c r="J16746" t="s">
        <v>73</v>
      </c>
      <c r="K16746" t="s">
        <v>53</v>
      </c>
      <c r="L16746" t="s">
        <v>93</v>
      </c>
      <c r="M16746" t="s">
        <v>25</v>
      </c>
      <c r="N16746" t="s">
        <v>59</v>
      </c>
      <c r="O16746" t="s">
        <v>60</v>
      </c>
      <c r="P16746" t="s">
        <v>33</v>
      </c>
      <c r="Q16746">
        <v>4</v>
      </c>
      <c r="R16746">
        <v>2</v>
      </c>
      <c r="S16746">
        <v>0</v>
      </c>
      <c r="T16746">
        <v>0</v>
      </c>
      <c r="U16746">
        <v>95</v>
      </c>
      <c r="V16746">
        <v>140</v>
      </c>
      <c r="W16746">
        <v>90</v>
      </c>
      <c r="X16746">
        <v>16</v>
      </c>
      <c r="Z16746">
        <v>0</v>
      </c>
      <c r="AA16746">
        <v>99</v>
      </c>
      <c r="AB16746">
        <v>0</v>
      </c>
      <c r="AC16746">
        <v>0</v>
      </c>
      <c r="AD16746">
        <v>0</v>
      </c>
      <c r="AE16746">
        <v>0</v>
      </c>
      <c r="AF16746">
        <v>0</v>
      </c>
      <c r="AG16746">
        <v>0</v>
      </c>
      <c r="AH16746">
        <v>0</v>
      </c>
    </row>
    <row r="16747" spans="1:34" x14ac:dyDescent="0.3">
      <c r="A16747">
        <v>53969</v>
      </c>
      <c r="B16747" t="s">
        <v>15</v>
      </c>
      <c r="C16747">
        <v>21</v>
      </c>
      <c r="D16747" t="s">
        <v>50</v>
      </c>
      <c r="E16747" t="s">
        <v>17</v>
      </c>
      <c r="F16747" t="s">
        <v>79</v>
      </c>
      <c r="G16747" t="s">
        <v>19</v>
      </c>
      <c r="H16747" t="s">
        <v>20</v>
      </c>
      <c r="I16747" t="s">
        <v>51</v>
      </c>
      <c r="J16747" t="s">
        <v>73</v>
      </c>
      <c r="K16747" t="s">
        <v>53</v>
      </c>
      <c r="L16747" t="s">
        <v>93</v>
      </c>
      <c r="M16747" t="s">
        <v>46</v>
      </c>
      <c r="N16747" t="s">
        <v>47</v>
      </c>
      <c r="O16747" t="s">
        <v>32</v>
      </c>
      <c r="P16747" t="s">
        <v>33</v>
      </c>
      <c r="Q16747">
        <v>5</v>
      </c>
      <c r="R16747">
        <v>3</v>
      </c>
      <c r="S16747">
        <v>0</v>
      </c>
      <c r="T16747">
        <v>0</v>
      </c>
      <c r="U16747">
        <v>97</v>
      </c>
      <c r="V16747">
        <v>146</v>
      </c>
      <c r="W16747">
        <v>81</v>
      </c>
      <c r="X16747">
        <v>16</v>
      </c>
      <c r="AA16747">
        <v>97.8</v>
      </c>
      <c r="AB16747">
        <v>0</v>
      </c>
      <c r="AC16747">
        <v>0</v>
      </c>
      <c r="AD16747">
        <v>0</v>
      </c>
      <c r="AE16747">
        <v>0</v>
      </c>
      <c r="AF16747">
        <v>0</v>
      </c>
      <c r="AG16747">
        <v>0</v>
      </c>
      <c r="AH16747">
        <v>0</v>
      </c>
    </row>
    <row r="16748" spans="1:34" x14ac:dyDescent="0.3">
      <c r="A16748">
        <v>53970</v>
      </c>
      <c r="B16748" t="s">
        <v>15</v>
      </c>
      <c r="C16748">
        <v>24</v>
      </c>
      <c r="D16748" t="s">
        <v>50</v>
      </c>
      <c r="E16748" t="s">
        <v>17</v>
      </c>
      <c r="F16748" t="s">
        <v>79</v>
      </c>
      <c r="G16748" t="s">
        <v>19</v>
      </c>
      <c r="H16748" t="s">
        <v>20</v>
      </c>
      <c r="I16748" t="s">
        <v>51</v>
      </c>
      <c r="J16748" t="s">
        <v>73</v>
      </c>
      <c r="K16748" t="s">
        <v>53</v>
      </c>
      <c r="L16748" t="s">
        <v>93</v>
      </c>
      <c r="M16748" t="s">
        <v>46</v>
      </c>
      <c r="N16748" t="s">
        <v>59</v>
      </c>
      <c r="O16748" t="s">
        <v>60</v>
      </c>
      <c r="P16748" t="s">
        <v>43</v>
      </c>
      <c r="Q16748">
        <v>4</v>
      </c>
      <c r="R16748">
        <v>0</v>
      </c>
      <c r="S16748">
        <v>0</v>
      </c>
      <c r="T16748">
        <v>0</v>
      </c>
      <c r="U16748">
        <v>76</v>
      </c>
      <c r="V16748">
        <v>138</v>
      </c>
      <c r="W16748">
        <v>85</v>
      </c>
      <c r="X16748">
        <v>18</v>
      </c>
      <c r="Z16748">
        <v>0</v>
      </c>
      <c r="AA16748">
        <v>97.8</v>
      </c>
      <c r="AB16748">
        <v>0</v>
      </c>
      <c r="AC16748">
        <v>0</v>
      </c>
      <c r="AD16748">
        <v>0</v>
      </c>
      <c r="AE16748">
        <v>0</v>
      </c>
      <c r="AF16748">
        <v>0</v>
      </c>
      <c r="AG16748">
        <v>1</v>
      </c>
      <c r="AH16748">
        <v>1</v>
      </c>
    </row>
    <row r="16749" spans="1:34" x14ac:dyDescent="0.3">
      <c r="A16749">
        <v>53973</v>
      </c>
      <c r="B16749" t="s">
        <v>15</v>
      </c>
      <c r="C16749">
        <v>57</v>
      </c>
      <c r="D16749" t="s">
        <v>16</v>
      </c>
      <c r="E16749" t="s">
        <v>17</v>
      </c>
      <c r="F16749" t="s">
        <v>18</v>
      </c>
      <c r="G16749" t="s">
        <v>19</v>
      </c>
      <c r="H16749" t="s">
        <v>72</v>
      </c>
      <c r="I16749" t="s">
        <v>21</v>
      </c>
      <c r="J16749" t="s">
        <v>68</v>
      </c>
      <c r="K16749" t="s">
        <v>56</v>
      </c>
      <c r="L16749" t="s">
        <v>24</v>
      </c>
      <c r="M16749" t="s">
        <v>25</v>
      </c>
      <c r="N16749" t="s">
        <v>54</v>
      </c>
      <c r="O16749" t="s">
        <v>27</v>
      </c>
      <c r="P16749" t="s">
        <v>30</v>
      </c>
      <c r="Q16749">
        <v>2</v>
      </c>
      <c r="R16749">
        <v>2</v>
      </c>
      <c r="S16749">
        <v>0</v>
      </c>
      <c r="T16749">
        <v>2</v>
      </c>
      <c r="AB16749">
        <v>1</v>
      </c>
      <c r="AD16749">
        <v>0</v>
      </c>
    </row>
    <row r="16750" spans="1:34" x14ac:dyDescent="0.3">
      <c r="A16750">
        <v>53976</v>
      </c>
      <c r="B16750" t="s">
        <v>15</v>
      </c>
      <c r="C16750">
        <v>49</v>
      </c>
      <c r="D16750" t="s">
        <v>50</v>
      </c>
      <c r="E16750" t="s">
        <v>17</v>
      </c>
      <c r="F16750" t="s">
        <v>79</v>
      </c>
      <c r="G16750" t="s">
        <v>19</v>
      </c>
      <c r="H16750" t="s">
        <v>64</v>
      </c>
      <c r="I16750" t="s">
        <v>51</v>
      </c>
      <c r="J16750" t="s">
        <v>41</v>
      </c>
      <c r="K16750" t="s">
        <v>23</v>
      </c>
      <c r="L16750" t="s">
        <v>93</v>
      </c>
      <c r="M16750" t="s">
        <v>46</v>
      </c>
      <c r="N16750" t="s">
        <v>69</v>
      </c>
      <c r="O16750" t="s">
        <v>49</v>
      </c>
      <c r="P16750" t="s">
        <v>36</v>
      </c>
      <c r="Q16750">
        <v>3</v>
      </c>
      <c r="R16750">
        <v>1</v>
      </c>
      <c r="S16750">
        <v>0</v>
      </c>
      <c r="T16750">
        <v>0</v>
      </c>
      <c r="U16750">
        <v>86</v>
      </c>
      <c r="V16750">
        <v>133</v>
      </c>
      <c r="W16750">
        <v>81</v>
      </c>
      <c r="X16750">
        <v>20</v>
      </c>
      <c r="Z16750">
        <v>0</v>
      </c>
      <c r="AA16750">
        <v>98.9</v>
      </c>
      <c r="AB16750">
        <v>0</v>
      </c>
      <c r="AC16750">
        <v>0</v>
      </c>
      <c r="AD16750">
        <v>0</v>
      </c>
      <c r="AE16750">
        <v>0</v>
      </c>
      <c r="AF16750">
        <v>0</v>
      </c>
      <c r="AG16750">
        <v>1</v>
      </c>
      <c r="AH16750">
        <v>1</v>
      </c>
    </row>
    <row r="16751" spans="1:34" x14ac:dyDescent="0.3">
      <c r="A16751">
        <v>53977</v>
      </c>
      <c r="B16751" t="s">
        <v>15</v>
      </c>
      <c r="C16751">
        <v>49</v>
      </c>
      <c r="D16751" t="s">
        <v>50</v>
      </c>
      <c r="E16751" t="s">
        <v>17</v>
      </c>
      <c r="F16751" t="s">
        <v>79</v>
      </c>
      <c r="G16751" t="s">
        <v>19</v>
      </c>
      <c r="H16751" t="s">
        <v>64</v>
      </c>
      <c r="I16751" t="s">
        <v>51</v>
      </c>
      <c r="J16751" t="s">
        <v>41</v>
      </c>
      <c r="K16751" t="s">
        <v>23</v>
      </c>
      <c r="L16751" t="s">
        <v>24</v>
      </c>
      <c r="M16751" t="s">
        <v>25</v>
      </c>
      <c r="N16751" t="s">
        <v>29</v>
      </c>
      <c r="O16751" t="s">
        <v>60</v>
      </c>
      <c r="P16751" t="s">
        <v>30</v>
      </c>
      <c r="Q16751">
        <v>3</v>
      </c>
      <c r="R16751">
        <v>2</v>
      </c>
      <c r="S16751">
        <v>0</v>
      </c>
      <c r="T16751">
        <v>0</v>
      </c>
      <c r="AB16751">
        <v>1</v>
      </c>
      <c r="AD16751">
        <v>0</v>
      </c>
    </row>
    <row r="16752" spans="1:34" x14ac:dyDescent="0.3">
      <c r="A16752">
        <v>53990</v>
      </c>
      <c r="B16752" t="s">
        <v>15</v>
      </c>
      <c r="C16752">
        <v>44</v>
      </c>
      <c r="D16752" t="s">
        <v>50</v>
      </c>
      <c r="E16752" t="s">
        <v>17</v>
      </c>
      <c r="F16752" t="s">
        <v>18</v>
      </c>
      <c r="G16752" t="s">
        <v>19</v>
      </c>
      <c r="H16752" t="s">
        <v>39</v>
      </c>
      <c r="I16752" t="s">
        <v>51</v>
      </c>
      <c r="J16752" t="s">
        <v>52</v>
      </c>
      <c r="K16752" t="s">
        <v>56</v>
      </c>
      <c r="L16752" t="s">
        <v>24</v>
      </c>
      <c r="M16752" t="s">
        <v>25</v>
      </c>
      <c r="N16752" t="s">
        <v>48</v>
      </c>
      <c r="O16752" t="s">
        <v>27</v>
      </c>
      <c r="P16752" t="s">
        <v>45</v>
      </c>
      <c r="Q16752">
        <v>2</v>
      </c>
      <c r="R16752">
        <v>0</v>
      </c>
      <c r="S16752">
        <v>0</v>
      </c>
      <c r="T16752">
        <v>3</v>
      </c>
      <c r="AB16752">
        <v>1</v>
      </c>
      <c r="AD16752">
        <v>1</v>
      </c>
    </row>
    <row r="16753" spans="1:34" x14ac:dyDescent="0.3">
      <c r="A16753">
        <v>54015</v>
      </c>
      <c r="B16753" t="s">
        <v>15</v>
      </c>
      <c r="C16753">
        <v>67</v>
      </c>
      <c r="D16753" t="s">
        <v>16</v>
      </c>
      <c r="E16753" t="s">
        <v>17</v>
      </c>
      <c r="F16753" t="s">
        <v>18</v>
      </c>
      <c r="G16753" t="s">
        <v>19</v>
      </c>
      <c r="H16753" t="s">
        <v>39</v>
      </c>
      <c r="I16753" t="s">
        <v>62</v>
      </c>
      <c r="J16753" t="s">
        <v>22</v>
      </c>
      <c r="K16753" t="s">
        <v>23</v>
      </c>
      <c r="L16753" t="s">
        <v>24</v>
      </c>
      <c r="M16753" t="s">
        <v>25</v>
      </c>
      <c r="N16753" t="s">
        <v>34</v>
      </c>
      <c r="O16753" t="s">
        <v>60</v>
      </c>
      <c r="P16753" t="s">
        <v>43</v>
      </c>
      <c r="Q16753">
        <v>3</v>
      </c>
      <c r="R16753">
        <v>2</v>
      </c>
      <c r="S16753">
        <v>2</v>
      </c>
      <c r="T16753">
        <v>4</v>
      </c>
      <c r="AB16753">
        <v>1</v>
      </c>
      <c r="AD16753">
        <v>0</v>
      </c>
    </row>
    <row r="16754" spans="1:34" x14ac:dyDescent="0.3">
      <c r="A16754">
        <v>54016</v>
      </c>
      <c r="B16754" t="s">
        <v>15</v>
      </c>
      <c r="C16754">
        <v>67</v>
      </c>
      <c r="D16754" t="s">
        <v>16</v>
      </c>
      <c r="E16754" t="s">
        <v>17</v>
      </c>
      <c r="F16754" t="s">
        <v>18</v>
      </c>
      <c r="G16754" t="s">
        <v>19</v>
      </c>
      <c r="H16754" t="s">
        <v>39</v>
      </c>
      <c r="I16754" t="s">
        <v>62</v>
      </c>
      <c r="J16754" t="s">
        <v>22</v>
      </c>
      <c r="K16754" t="s">
        <v>23</v>
      </c>
      <c r="L16754" t="s">
        <v>24</v>
      </c>
      <c r="M16754" t="s">
        <v>25</v>
      </c>
      <c r="N16754" t="s">
        <v>34</v>
      </c>
      <c r="O16754" t="s">
        <v>42</v>
      </c>
      <c r="P16754" t="s">
        <v>33</v>
      </c>
      <c r="Q16754">
        <v>3</v>
      </c>
      <c r="R16754">
        <v>3</v>
      </c>
      <c r="S16754">
        <v>3</v>
      </c>
      <c r="T16754">
        <v>4</v>
      </c>
      <c r="AB16754">
        <v>1</v>
      </c>
      <c r="AD16754">
        <v>0</v>
      </c>
    </row>
    <row r="16755" spans="1:34" x14ac:dyDescent="0.3">
      <c r="A16755">
        <v>54017</v>
      </c>
      <c r="B16755" t="s">
        <v>15</v>
      </c>
      <c r="C16755">
        <v>68</v>
      </c>
      <c r="D16755" t="s">
        <v>16</v>
      </c>
      <c r="E16755" t="s">
        <v>17</v>
      </c>
      <c r="F16755" t="s">
        <v>18</v>
      </c>
      <c r="G16755" t="s">
        <v>19</v>
      </c>
      <c r="H16755" t="s">
        <v>39</v>
      </c>
      <c r="I16755" t="s">
        <v>62</v>
      </c>
      <c r="J16755" t="s">
        <v>22</v>
      </c>
      <c r="K16755" t="s">
        <v>23</v>
      </c>
      <c r="L16755" t="s">
        <v>24</v>
      </c>
      <c r="M16755" t="s">
        <v>25</v>
      </c>
      <c r="N16755" t="s">
        <v>59</v>
      </c>
      <c r="O16755" t="s">
        <v>32</v>
      </c>
      <c r="P16755" t="s">
        <v>30</v>
      </c>
      <c r="Q16755">
        <v>3</v>
      </c>
      <c r="R16755">
        <v>4</v>
      </c>
      <c r="S16755">
        <v>4</v>
      </c>
      <c r="T16755">
        <v>4</v>
      </c>
      <c r="AB16755">
        <v>1</v>
      </c>
      <c r="AD16755">
        <v>0</v>
      </c>
    </row>
    <row r="16756" spans="1:34" x14ac:dyDescent="0.3">
      <c r="A16756">
        <v>54018</v>
      </c>
      <c r="B16756" t="s">
        <v>15</v>
      </c>
      <c r="C16756">
        <v>68</v>
      </c>
      <c r="D16756" t="s">
        <v>16</v>
      </c>
      <c r="E16756" t="s">
        <v>17</v>
      </c>
      <c r="F16756" t="s">
        <v>18</v>
      </c>
      <c r="G16756" t="s">
        <v>19</v>
      </c>
      <c r="H16756" t="s">
        <v>39</v>
      </c>
      <c r="I16756" t="s">
        <v>62</v>
      </c>
      <c r="J16756" t="s">
        <v>22</v>
      </c>
      <c r="K16756" t="s">
        <v>23</v>
      </c>
      <c r="L16756" t="s">
        <v>93</v>
      </c>
      <c r="M16756" t="s">
        <v>25</v>
      </c>
      <c r="N16756" t="s">
        <v>54</v>
      </c>
      <c r="O16756" t="s">
        <v>42</v>
      </c>
      <c r="P16756" t="s">
        <v>36</v>
      </c>
      <c r="Q16756">
        <v>3</v>
      </c>
      <c r="R16756">
        <v>5</v>
      </c>
      <c r="S16756">
        <v>5</v>
      </c>
      <c r="T16756">
        <v>4</v>
      </c>
      <c r="AB16756">
        <v>0</v>
      </c>
      <c r="AD16756">
        <v>0</v>
      </c>
    </row>
    <row r="16757" spans="1:34" x14ac:dyDescent="0.3">
      <c r="A16757">
        <v>54024</v>
      </c>
      <c r="B16757" t="s">
        <v>15</v>
      </c>
      <c r="C16757">
        <v>28</v>
      </c>
      <c r="D16757" t="s">
        <v>16</v>
      </c>
      <c r="E16757" t="s">
        <v>17</v>
      </c>
      <c r="F16757" t="s">
        <v>79</v>
      </c>
      <c r="G16757" t="s">
        <v>19</v>
      </c>
      <c r="H16757" t="s">
        <v>72</v>
      </c>
      <c r="I16757" t="s">
        <v>51</v>
      </c>
      <c r="J16757" t="s">
        <v>52</v>
      </c>
      <c r="K16757" t="s">
        <v>53</v>
      </c>
      <c r="L16757" t="s">
        <v>93</v>
      </c>
      <c r="M16757" t="s">
        <v>46</v>
      </c>
      <c r="N16757" t="s">
        <v>44</v>
      </c>
      <c r="O16757" t="s">
        <v>27</v>
      </c>
      <c r="P16757" t="s">
        <v>43</v>
      </c>
      <c r="Q16757">
        <v>4</v>
      </c>
      <c r="R16757">
        <v>1</v>
      </c>
      <c r="S16757">
        <v>0</v>
      </c>
      <c r="T16757">
        <v>0</v>
      </c>
      <c r="U16757">
        <v>100</v>
      </c>
      <c r="V16757">
        <v>151</v>
      </c>
      <c r="W16757">
        <v>95</v>
      </c>
      <c r="X16757">
        <v>18</v>
      </c>
      <c r="Y16757">
        <v>96</v>
      </c>
      <c r="Z16757">
        <v>0</v>
      </c>
      <c r="AA16757">
        <v>97.6</v>
      </c>
      <c r="AB16757">
        <v>0</v>
      </c>
      <c r="AC16757">
        <v>0</v>
      </c>
      <c r="AD16757">
        <v>1</v>
      </c>
      <c r="AE16757">
        <v>0</v>
      </c>
      <c r="AF16757">
        <v>0</v>
      </c>
      <c r="AG16757">
        <v>1</v>
      </c>
      <c r="AH16757">
        <v>1</v>
      </c>
    </row>
    <row r="16758" spans="1:34" x14ac:dyDescent="0.3">
      <c r="A16758">
        <v>54025</v>
      </c>
      <c r="B16758" t="s">
        <v>15</v>
      </c>
      <c r="C16758">
        <v>28</v>
      </c>
      <c r="D16758" t="s">
        <v>16</v>
      </c>
      <c r="E16758" t="s">
        <v>17</v>
      </c>
      <c r="F16758" t="s">
        <v>79</v>
      </c>
      <c r="G16758" t="s">
        <v>19</v>
      </c>
      <c r="H16758" t="s">
        <v>72</v>
      </c>
      <c r="I16758" t="s">
        <v>51</v>
      </c>
      <c r="J16758" t="s">
        <v>52</v>
      </c>
      <c r="K16758" t="s">
        <v>53</v>
      </c>
      <c r="L16758" t="s">
        <v>93</v>
      </c>
      <c r="M16758" t="s">
        <v>46</v>
      </c>
      <c r="N16758" t="s">
        <v>47</v>
      </c>
      <c r="O16758" t="s">
        <v>35</v>
      </c>
      <c r="P16758" t="s">
        <v>28</v>
      </c>
      <c r="Q16758">
        <v>4</v>
      </c>
      <c r="R16758">
        <v>2</v>
      </c>
      <c r="S16758">
        <v>0</v>
      </c>
      <c r="T16758">
        <v>0</v>
      </c>
      <c r="AB16758">
        <v>0</v>
      </c>
      <c r="AD16758">
        <v>0</v>
      </c>
    </row>
    <row r="16759" spans="1:34" x14ac:dyDescent="0.3">
      <c r="A16759">
        <v>54029</v>
      </c>
      <c r="B16759" t="s">
        <v>15</v>
      </c>
      <c r="C16759">
        <v>66</v>
      </c>
      <c r="D16759" t="s">
        <v>16</v>
      </c>
      <c r="E16759" t="s">
        <v>17</v>
      </c>
      <c r="F16759" t="s">
        <v>79</v>
      </c>
      <c r="G16759" t="s">
        <v>19</v>
      </c>
      <c r="H16759" t="s">
        <v>80</v>
      </c>
      <c r="I16759" t="s">
        <v>21</v>
      </c>
      <c r="J16759" t="s">
        <v>68</v>
      </c>
      <c r="K16759" t="s">
        <v>56</v>
      </c>
      <c r="L16759" t="s">
        <v>93</v>
      </c>
      <c r="M16759" t="s">
        <v>46</v>
      </c>
      <c r="N16759" t="s">
        <v>59</v>
      </c>
      <c r="O16759" t="s">
        <v>49</v>
      </c>
      <c r="P16759" t="s">
        <v>33</v>
      </c>
      <c r="Q16759">
        <v>4</v>
      </c>
      <c r="R16759">
        <v>0</v>
      </c>
      <c r="S16759">
        <v>0</v>
      </c>
      <c r="T16759">
        <v>0</v>
      </c>
      <c r="U16759">
        <v>76</v>
      </c>
      <c r="V16759">
        <v>146</v>
      </c>
      <c r="W16759">
        <v>72</v>
      </c>
      <c r="X16759">
        <v>18</v>
      </c>
      <c r="Z16759">
        <v>0</v>
      </c>
      <c r="AA16759">
        <v>97.5</v>
      </c>
      <c r="AB16759">
        <v>0</v>
      </c>
      <c r="AC16759">
        <v>0</v>
      </c>
      <c r="AD16759">
        <v>0</v>
      </c>
      <c r="AE16759">
        <v>0</v>
      </c>
      <c r="AF16759">
        <v>0</v>
      </c>
      <c r="AG16759">
        <v>1</v>
      </c>
      <c r="AH16759">
        <v>1</v>
      </c>
    </row>
    <row r="16760" spans="1:34" x14ac:dyDescent="0.3">
      <c r="A16760">
        <v>54034</v>
      </c>
      <c r="B16760" t="s">
        <v>15</v>
      </c>
      <c r="C16760">
        <v>47</v>
      </c>
      <c r="D16760" t="s">
        <v>16</v>
      </c>
      <c r="E16760" t="s">
        <v>17</v>
      </c>
      <c r="F16760" t="s">
        <v>79</v>
      </c>
      <c r="G16760" t="s">
        <v>19</v>
      </c>
      <c r="H16760" t="s">
        <v>80</v>
      </c>
      <c r="I16760" t="s">
        <v>65</v>
      </c>
      <c r="J16760" t="s">
        <v>41</v>
      </c>
      <c r="K16760" t="s">
        <v>23</v>
      </c>
      <c r="L16760" t="s">
        <v>93</v>
      </c>
      <c r="M16760" t="s">
        <v>46</v>
      </c>
      <c r="N16760" t="s">
        <v>31</v>
      </c>
      <c r="O16760" t="s">
        <v>35</v>
      </c>
      <c r="P16760" t="s">
        <v>36</v>
      </c>
      <c r="Q16760">
        <v>5</v>
      </c>
      <c r="R16760">
        <v>5</v>
      </c>
      <c r="S16760">
        <v>2</v>
      </c>
      <c r="T16760">
        <v>3</v>
      </c>
      <c r="U16760">
        <v>67</v>
      </c>
      <c r="V16760">
        <v>133</v>
      </c>
      <c r="W16760">
        <v>96</v>
      </c>
      <c r="X16760">
        <v>16</v>
      </c>
      <c r="Y16760">
        <v>96</v>
      </c>
      <c r="Z16760">
        <v>0</v>
      </c>
      <c r="AA16760">
        <v>97.3</v>
      </c>
      <c r="AB16760">
        <v>0</v>
      </c>
      <c r="AC16760">
        <v>0</v>
      </c>
      <c r="AD16760">
        <v>0</v>
      </c>
      <c r="AE16760">
        <v>0</v>
      </c>
      <c r="AF16760">
        <v>0</v>
      </c>
      <c r="AG16760">
        <v>0</v>
      </c>
      <c r="AH16760">
        <v>0</v>
      </c>
    </row>
    <row r="16761" spans="1:34" x14ac:dyDescent="0.3">
      <c r="A16761">
        <v>54051</v>
      </c>
      <c r="B16761" t="s">
        <v>15</v>
      </c>
      <c r="C16761">
        <v>59</v>
      </c>
      <c r="D16761" t="s">
        <v>16</v>
      </c>
      <c r="E16761" t="s">
        <v>17</v>
      </c>
      <c r="F16761" t="s">
        <v>18</v>
      </c>
      <c r="G16761" t="s">
        <v>19</v>
      </c>
      <c r="H16761" t="s">
        <v>20</v>
      </c>
      <c r="I16761" t="s">
        <v>65</v>
      </c>
      <c r="J16761" t="s">
        <v>41</v>
      </c>
      <c r="K16761" t="s">
        <v>56</v>
      </c>
      <c r="L16761" t="s">
        <v>24</v>
      </c>
      <c r="M16761" t="s">
        <v>57</v>
      </c>
      <c r="N16761" t="s">
        <v>34</v>
      </c>
      <c r="O16761" t="s">
        <v>60</v>
      </c>
      <c r="P16761" t="s">
        <v>45</v>
      </c>
      <c r="Q16761">
        <v>2</v>
      </c>
      <c r="R16761">
        <v>0</v>
      </c>
      <c r="S16761">
        <v>0</v>
      </c>
      <c r="T16761">
        <v>3</v>
      </c>
      <c r="AB16761">
        <v>1</v>
      </c>
      <c r="AD16761">
        <v>0</v>
      </c>
    </row>
    <row r="16762" spans="1:34" x14ac:dyDescent="0.3">
      <c r="A16762">
        <v>54054</v>
      </c>
      <c r="B16762" t="s">
        <v>15</v>
      </c>
      <c r="C16762">
        <v>60</v>
      </c>
      <c r="D16762" t="s">
        <v>16</v>
      </c>
      <c r="E16762" t="s">
        <v>17</v>
      </c>
      <c r="F16762" t="s">
        <v>18</v>
      </c>
      <c r="G16762" t="s">
        <v>19</v>
      </c>
      <c r="H16762" t="s">
        <v>20</v>
      </c>
      <c r="I16762" t="s">
        <v>65</v>
      </c>
      <c r="J16762" t="s">
        <v>41</v>
      </c>
      <c r="K16762" t="s">
        <v>56</v>
      </c>
      <c r="L16762" t="s">
        <v>24</v>
      </c>
      <c r="M16762" t="s">
        <v>46</v>
      </c>
      <c r="N16762" t="s">
        <v>26</v>
      </c>
      <c r="O16762" t="s">
        <v>49</v>
      </c>
      <c r="P16762" t="s">
        <v>33</v>
      </c>
      <c r="Q16762">
        <v>2</v>
      </c>
      <c r="R16762">
        <v>3</v>
      </c>
      <c r="S16762">
        <v>1</v>
      </c>
      <c r="T16762">
        <v>5</v>
      </c>
      <c r="U16762">
        <v>76</v>
      </c>
      <c r="V16762">
        <v>110</v>
      </c>
      <c r="W16762">
        <v>77</v>
      </c>
      <c r="X16762">
        <v>18</v>
      </c>
      <c r="Y16762">
        <v>98</v>
      </c>
      <c r="Z16762">
        <v>0</v>
      </c>
      <c r="AA16762">
        <v>97.6</v>
      </c>
      <c r="AB16762">
        <v>1</v>
      </c>
      <c r="AC16762">
        <v>0</v>
      </c>
      <c r="AD16762">
        <v>0</v>
      </c>
      <c r="AE16762">
        <v>0</v>
      </c>
      <c r="AF16762">
        <v>0</v>
      </c>
      <c r="AG16762">
        <v>1</v>
      </c>
      <c r="AH16762">
        <v>1</v>
      </c>
    </row>
    <row r="16763" spans="1:34" x14ac:dyDescent="0.3">
      <c r="A16763">
        <v>54056</v>
      </c>
      <c r="B16763" t="s">
        <v>15</v>
      </c>
      <c r="C16763">
        <v>53</v>
      </c>
      <c r="D16763" t="s">
        <v>50</v>
      </c>
      <c r="E16763" t="s">
        <v>17</v>
      </c>
      <c r="F16763" t="s">
        <v>79</v>
      </c>
      <c r="G16763" t="s">
        <v>19</v>
      </c>
      <c r="H16763" t="s">
        <v>20</v>
      </c>
      <c r="I16763" t="s">
        <v>21</v>
      </c>
      <c r="J16763" t="s">
        <v>68</v>
      </c>
      <c r="K16763" t="s">
        <v>56</v>
      </c>
      <c r="L16763" t="s">
        <v>93</v>
      </c>
      <c r="M16763" t="s">
        <v>46</v>
      </c>
      <c r="N16763" t="s">
        <v>44</v>
      </c>
      <c r="O16763" t="s">
        <v>27</v>
      </c>
      <c r="P16763" t="s">
        <v>33</v>
      </c>
      <c r="Q16763">
        <v>4</v>
      </c>
      <c r="R16763">
        <v>0</v>
      </c>
      <c r="S16763">
        <v>0</v>
      </c>
      <c r="T16763">
        <v>1</v>
      </c>
      <c r="U16763">
        <v>81</v>
      </c>
      <c r="V16763">
        <v>171</v>
      </c>
      <c r="W16763">
        <v>97</v>
      </c>
      <c r="X16763">
        <v>20</v>
      </c>
      <c r="Y16763">
        <v>98</v>
      </c>
      <c r="Z16763">
        <v>0</v>
      </c>
      <c r="AA16763">
        <v>97</v>
      </c>
      <c r="AB16763">
        <v>0</v>
      </c>
      <c r="AC16763">
        <v>0</v>
      </c>
      <c r="AD16763">
        <v>0</v>
      </c>
      <c r="AE16763">
        <v>0</v>
      </c>
      <c r="AF16763">
        <v>1</v>
      </c>
      <c r="AG16763">
        <v>1</v>
      </c>
      <c r="AH16763">
        <v>2</v>
      </c>
    </row>
    <row r="16764" spans="1:34" x14ac:dyDescent="0.3">
      <c r="A16764">
        <v>54057</v>
      </c>
      <c r="B16764" t="s">
        <v>15</v>
      </c>
      <c r="C16764">
        <v>52</v>
      </c>
      <c r="D16764" t="s">
        <v>16</v>
      </c>
      <c r="E16764" t="s">
        <v>17</v>
      </c>
      <c r="F16764" t="s">
        <v>79</v>
      </c>
      <c r="G16764" t="s">
        <v>19</v>
      </c>
      <c r="H16764" t="s">
        <v>64</v>
      </c>
      <c r="I16764" t="s">
        <v>21</v>
      </c>
      <c r="J16764" t="s">
        <v>68</v>
      </c>
      <c r="K16764" t="s">
        <v>56</v>
      </c>
      <c r="L16764" t="s">
        <v>93</v>
      </c>
      <c r="M16764" t="s">
        <v>46</v>
      </c>
      <c r="N16764" t="s">
        <v>58</v>
      </c>
      <c r="O16764" t="s">
        <v>67</v>
      </c>
      <c r="P16764" t="s">
        <v>30</v>
      </c>
      <c r="Q16764">
        <v>3</v>
      </c>
      <c r="R16764">
        <v>0</v>
      </c>
      <c r="S16764">
        <v>0</v>
      </c>
      <c r="T16764">
        <v>0</v>
      </c>
      <c r="U16764">
        <v>94</v>
      </c>
      <c r="V16764">
        <v>147</v>
      </c>
      <c r="W16764">
        <v>88</v>
      </c>
      <c r="X16764">
        <v>18</v>
      </c>
      <c r="Y16764">
        <v>99</v>
      </c>
      <c r="Z16764">
        <v>0</v>
      </c>
      <c r="AA16764">
        <v>98.7</v>
      </c>
      <c r="AB16764">
        <v>0</v>
      </c>
      <c r="AC16764">
        <v>0</v>
      </c>
      <c r="AD16764">
        <v>0</v>
      </c>
      <c r="AE16764">
        <v>0</v>
      </c>
      <c r="AF16764">
        <v>0</v>
      </c>
      <c r="AG16764">
        <v>1</v>
      </c>
      <c r="AH16764">
        <v>1</v>
      </c>
    </row>
    <row r="16765" spans="1:34" x14ac:dyDescent="0.3">
      <c r="A16765">
        <v>54058</v>
      </c>
      <c r="B16765" t="s">
        <v>15</v>
      </c>
      <c r="C16765">
        <v>39</v>
      </c>
      <c r="D16765" t="s">
        <v>16</v>
      </c>
      <c r="E16765" t="s">
        <v>17</v>
      </c>
      <c r="F16765" t="s">
        <v>79</v>
      </c>
      <c r="G16765" t="s">
        <v>19</v>
      </c>
      <c r="H16765" t="s">
        <v>64</v>
      </c>
      <c r="I16765" t="s">
        <v>21</v>
      </c>
      <c r="J16765" t="s">
        <v>52</v>
      </c>
      <c r="K16765" t="s">
        <v>53</v>
      </c>
      <c r="L16765" t="s">
        <v>24</v>
      </c>
      <c r="M16765" t="s">
        <v>57</v>
      </c>
      <c r="N16765" t="s">
        <v>54</v>
      </c>
      <c r="O16765" t="s">
        <v>27</v>
      </c>
      <c r="P16765" t="s">
        <v>28</v>
      </c>
      <c r="Q16765">
        <v>3</v>
      </c>
      <c r="R16765">
        <v>3</v>
      </c>
      <c r="S16765">
        <v>2</v>
      </c>
      <c r="T16765">
        <v>1</v>
      </c>
      <c r="AB16765">
        <v>1</v>
      </c>
      <c r="AD16765">
        <v>1</v>
      </c>
    </row>
    <row r="16766" spans="1:34" x14ac:dyDescent="0.3">
      <c r="A16766">
        <v>54059</v>
      </c>
      <c r="B16766" t="s">
        <v>15</v>
      </c>
      <c r="C16766">
        <v>39</v>
      </c>
      <c r="D16766" t="s">
        <v>16</v>
      </c>
      <c r="E16766" t="s">
        <v>17</v>
      </c>
      <c r="F16766" t="s">
        <v>79</v>
      </c>
      <c r="G16766" t="s">
        <v>19</v>
      </c>
      <c r="H16766" t="s">
        <v>64</v>
      </c>
      <c r="I16766" t="s">
        <v>21</v>
      </c>
      <c r="J16766" t="s">
        <v>52</v>
      </c>
      <c r="K16766" t="s">
        <v>53</v>
      </c>
      <c r="L16766" t="s">
        <v>24</v>
      </c>
      <c r="M16766" t="s">
        <v>46</v>
      </c>
      <c r="N16766" t="s">
        <v>48</v>
      </c>
      <c r="O16766" t="s">
        <v>67</v>
      </c>
      <c r="P16766" t="s">
        <v>45</v>
      </c>
      <c r="Q16766">
        <v>2</v>
      </c>
      <c r="R16766">
        <v>3</v>
      </c>
      <c r="S16766">
        <v>2</v>
      </c>
      <c r="T16766">
        <v>1</v>
      </c>
      <c r="U16766">
        <v>71</v>
      </c>
      <c r="V16766">
        <v>217</v>
      </c>
      <c r="W16766">
        <v>131</v>
      </c>
      <c r="X16766">
        <v>18</v>
      </c>
      <c r="Y16766">
        <v>99</v>
      </c>
      <c r="Z16766">
        <v>0</v>
      </c>
      <c r="AA16766">
        <v>98.1</v>
      </c>
      <c r="AB16766">
        <v>1</v>
      </c>
      <c r="AC16766">
        <v>0</v>
      </c>
      <c r="AD16766">
        <v>1</v>
      </c>
      <c r="AE16766">
        <v>0</v>
      </c>
      <c r="AF16766">
        <v>2</v>
      </c>
      <c r="AG16766">
        <v>1</v>
      </c>
      <c r="AH16766">
        <v>3</v>
      </c>
    </row>
    <row r="16767" spans="1:34" x14ac:dyDescent="0.3">
      <c r="A16767">
        <v>54060</v>
      </c>
      <c r="B16767" t="s">
        <v>15</v>
      </c>
      <c r="C16767">
        <v>40</v>
      </c>
      <c r="D16767" t="s">
        <v>16</v>
      </c>
      <c r="E16767" t="s">
        <v>17</v>
      </c>
      <c r="F16767" t="s">
        <v>79</v>
      </c>
      <c r="G16767" t="s">
        <v>19</v>
      </c>
      <c r="H16767" t="s">
        <v>64</v>
      </c>
      <c r="I16767" t="s">
        <v>21</v>
      </c>
      <c r="J16767" t="s">
        <v>52</v>
      </c>
      <c r="K16767" t="s">
        <v>53</v>
      </c>
      <c r="L16767" t="s">
        <v>24</v>
      </c>
      <c r="M16767" t="s">
        <v>57</v>
      </c>
      <c r="N16767" t="s">
        <v>70</v>
      </c>
      <c r="O16767" t="s">
        <v>67</v>
      </c>
      <c r="P16767" t="s">
        <v>43</v>
      </c>
      <c r="Q16767">
        <v>3</v>
      </c>
      <c r="R16767">
        <v>3</v>
      </c>
      <c r="S16767">
        <v>3</v>
      </c>
      <c r="T16767">
        <v>1</v>
      </c>
      <c r="AB16767">
        <v>1</v>
      </c>
      <c r="AD16767">
        <v>1</v>
      </c>
    </row>
    <row r="16768" spans="1:34" x14ac:dyDescent="0.3">
      <c r="A16768">
        <v>54061</v>
      </c>
      <c r="B16768" t="s">
        <v>15</v>
      </c>
      <c r="C16768">
        <v>40</v>
      </c>
      <c r="D16768" t="s">
        <v>16</v>
      </c>
      <c r="E16768" t="s">
        <v>17</v>
      </c>
      <c r="F16768" t="s">
        <v>79</v>
      </c>
      <c r="G16768" t="s">
        <v>19</v>
      </c>
      <c r="H16768" t="s">
        <v>64</v>
      </c>
      <c r="I16768" t="s">
        <v>21</v>
      </c>
      <c r="J16768" t="s">
        <v>52</v>
      </c>
      <c r="K16768" t="s">
        <v>63</v>
      </c>
      <c r="L16768" t="s">
        <v>24</v>
      </c>
      <c r="M16768" t="s">
        <v>46</v>
      </c>
      <c r="N16768" t="s">
        <v>59</v>
      </c>
      <c r="O16768" t="s">
        <v>32</v>
      </c>
      <c r="P16768" t="s">
        <v>36</v>
      </c>
      <c r="Q16768">
        <v>2</v>
      </c>
      <c r="R16768">
        <v>3</v>
      </c>
      <c r="S16768">
        <v>3</v>
      </c>
      <c r="T16768">
        <v>1</v>
      </c>
      <c r="U16768">
        <v>81</v>
      </c>
      <c r="V16768">
        <v>232</v>
      </c>
      <c r="W16768">
        <v>142</v>
      </c>
      <c r="X16768">
        <v>18</v>
      </c>
      <c r="Y16768">
        <v>97</v>
      </c>
      <c r="Z16768">
        <v>0</v>
      </c>
      <c r="AA16768">
        <v>98.7</v>
      </c>
      <c r="AB16768">
        <v>1</v>
      </c>
      <c r="AC16768">
        <v>0</v>
      </c>
      <c r="AD16768">
        <v>0</v>
      </c>
      <c r="AE16768">
        <v>0</v>
      </c>
      <c r="AF16768">
        <v>3</v>
      </c>
      <c r="AG16768">
        <v>1</v>
      </c>
      <c r="AH16768">
        <v>4</v>
      </c>
    </row>
    <row r="16769" spans="1:34" x14ac:dyDescent="0.3">
      <c r="A16769">
        <v>54062</v>
      </c>
      <c r="B16769" t="s">
        <v>15</v>
      </c>
      <c r="C16769">
        <v>41</v>
      </c>
      <c r="D16769" t="s">
        <v>16</v>
      </c>
      <c r="E16769" t="s">
        <v>17</v>
      </c>
      <c r="F16769" t="s">
        <v>79</v>
      </c>
      <c r="G16769" t="s">
        <v>19</v>
      </c>
      <c r="H16769" t="s">
        <v>64</v>
      </c>
      <c r="I16769" t="s">
        <v>21</v>
      </c>
      <c r="J16769" t="s">
        <v>52</v>
      </c>
      <c r="K16769" t="s">
        <v>53</v>
      </c>
      <c r="L16769" t="s">
        <v>24</v>
      </c>
      <c r="M16769" t="s">
        <v>46</v>
      </c>
      <c r="N16769" t="s">
        <v>31</v>
      </c>
      <c r="O16769" t="s">
        <v>35</v>
      </c>
      <c r="P16769" t="s">
        <v>33</v>
      </c>
      <c r="Q16769">
        <v>3</v>
      </c>
      <c r="R16769">
        <v>2</v>
      </c>
      <c r="S16769">
        <v>2</v>
      </c>
      <c r="T16769">
        <v>1</v>
      </c>
      <c r="AB16769">
        <v>1</v>
      </c>
      <c r="AD16769">
        <v>0</v>
      </c>
    </row>
    <row r="16770" spans="1:34" x14ac:dyDescent="0.3">
      <c r="A16770">
        <v>54063</v>
      </c>
      <c r="B16770" t="s">
        <v>15</v>
      </c>
      <c r="C16770">
        <v>41</v>
      </c>
      <c r="D16770" t="s">
        <v>16</v>
      </c>
      <c r="E16770" t="s">
        <v>17</v>
      </c>
      <c r="F16770" t="s">
        <v>79</v>
      </c>
      <c r="G16770" t="s">
        <v>19</v>
      </c>
      <c r="H16770" t="s">
        <v>64</v>
      </c>
      <c r="I16770" t="s">
        <v>21</v>
      </c>
      <c r="J16770" t="s">
        <v>52</v>
      </c>
      <c r="K16770" t="s">
        <v>53</v>
      </c>
      <c r="L16770" t="s">
        <v>24</v>
      </c>
      <c r="M16770" t="s">
        <v>57</v>
      </c>
      <c r="N16770" t="s">
        <v>54</v>
      </c>
      <c r="O16770" t="s">
        <v>32</v>
      </c>
      <c r="P16770" t="s">
        <v>33</v>
      </c>
      <c r="Q16770">
        <v>2</v>
      </c>
      <c r="R16770">
        <v>1</v>
      </c>
      <c r="S16770">
        <v>1</v>
      </c>
      <c r="T16770">
        <v>1</v>
      </c>
      <c r="U16770">
        <v>113</v>
      </c>
      <c r="V16770">
        <v>147</v>
      </c>
      <c r="W16770">
        <v>89</v>
      </c>
      <c r="X16770">
        <v>16</v>
      </c>
      <c r="Y16770">
        <v>94</v>
      </c>
      <c r="Z16770">
        <v>0</v>
      </c>
      <c r="AA16770">
        <v>98.1</v>
      </c>
      <c r="AB16770">
        <v>1</v>
      </c>
      <c r="AC16770">
        <v>0</v>
      </c>
      <c r="AD16770">
        <v>0</v>
      </c>
      <c r="AE16770">
        <v>2</v>
      </c>
      <c r="AF16770">
        <v>0</v>
      </c>
      <c r="AG16770">
        <v>0</v>
      </c>
      <c r="AH16770">
        <v>2</v>
      </c>
    </row>
    <row r="16771" spans="1:34" x14ac:dyDescent="0.3">
      <c r="A16771">
        <v>54064</v>
      </c>
      <c r="B16771" t="s">
        <v>15</v>
      </c>
      <c r="C16771">
        <v>42</v>
      </c>
      <c r="D16771" t="s">
        <v>16</v>
      </c>
      <c r="E16771" t="s">
        <v>17</v>
      </c>
      <c r="F16771" t="s">
        <v>79</v>
      </c>
      <c r="G16771" t="s">
        <v>19</v>
      </c>
      <c r="H16771" t="s">
        <v>64</v>
      </c>
      <c r="I16771" t="s">
        <v>21</v>
      </c>
      <c r="J16771" t="s">
        <v>52</v>
      </c>
      <c r="K16771" t="s">
        <v>53</v>
      </c>
      <c r="L16771" t="s">
        <v>24</v>
      </c>
      <c r="M16771" t="s">
        <v>46</v>
      </c>
      <c r="N16771" t="s">
        <v>26</v>
      </c>
      <c r="O16771" t="s">
        <v>49</v>
      </c>
      <c r="P16771" t="s">
        <v>33</v>
      </c>
      <c r="Q16771">
        <v>2</v>
      </c>
      <c r="R16771">
        <v>1</v>
      </c>
      <c r="S16771">
        <v>1</v>
      </c>
      <c r="T16771">
        <v>1</v>
      </c>
      <c r="U16771">
        <v>91</v>
      </c>
      <c r="V16771">
        <v>232</v>
      </c>
      <c r="W16771">
        <v>148</v>
      </c>
      <c r="X16771">
        <v>18</v>
      </c>
      <c r="Y16771">
        <v>99</v>
      </c>
      <c r="Z16771">
        <v>0</v>
      </c>
      <c r="AA16771">
        <v>97</v>
      </c>
      <c r="AB16771">
        <v>1</v>
      </c>
      <c r="AC16771">
        <v>0</v>
      </c>
      <c r="AD16771">
        <v>0</v>
      </c>
      <c r="AE16771">
        <v>0</v>
      </c>
      <c r="AF16771">
        <v>3</v>
      </c>
      <c r="AG16771">
        <v>1</v>
      </c>
      <c r="AH16771">
        <v>4</v>
      </c>
    </row>
    <row r="16772" spans="1:34" x14ac:dyDescent="0.3">
      <c r="A16772">
        <v>54066</v>
      </c>
      <c r="B16772" t="s">
        <v>15</v>
      </c>
      <c r="C16772">
        <v>26</v>
      </c>
      <c r="D16772" t="s">
        <v>16</v>
      </c>
      <c r="E16772" t="s">
        <v>17</v>
      </c>
      <c r="F16772" t="s">
        <v>79</v>
      </c>
      <c r="G16772" t="s">
        <v>19</v>
      </c>
      <c r="H16772" t="s">
        <v>82</v>
      </c>
      <c r="I16772" t="s">
        <v>51</v>
      </c>
      <c r="J16772" t="s">
        <v>68</v>
      </c>
      <c r="K16772" t="s">
        <v>56</v>
      </c>
      <c r="L16772" t="s">
        <v>93</v>
      </c>
      <c r="M16772" t="s">
        <v>46</v>
      </c>
      <c r="N16772" t="s">
        <v>48</v>
      </c>
      <c r="O16772" t="s">
        <v>32</v>
      </c>
      <c r="P16772" t="s">
        <v>30</v>
      </c>
      <c r="Q16772">
        <v>4</v>
      </c>
      <c r="R16772">
        <v>0</v>
      </c>
      <c r="S16772">
        <v>0</v>
      </c>
      <c r="T16772">
        <v>1</v>
      </c>
      <c r="U16772">
        <v>88</v>
      </c>
      <c r="V16772">
        <v>120</v>
      </c>
      <c r="W16772">
        <v>71</v>
      </c>
      <c r="X16772">
        <v>20</v>
      </c>
      <c r="Y16772">
        <v>96</v>
      </c>
      <c r="Z16772">
        <v>0</v>
      </c>
      <c r="AA16772">
        <v>99.3</v>
      </c>
      <c r="AB16772">
        <v>0</v>
      </c>
      <c r="AC16772">
        <v>0</v>
      </c>
      <c r="AD16772">
        <v>0</v>
      </c>
      <c r="AE16772">
        <v>0</v>
      </c>
      <c r="AF16772">
        <v>0</v>
      </c>
      <c r="AG16772">
        <v>1</v>
      </c>
      <c r="AH16772">
        <v>1</v>
      </c>
    </row>
    <row r="16773" spans="1:34" x14ac:dyDescent="0.3">
      <c r="A16773">
        <v>54067</v>
      </c>
      <c r="B16773" t="s">
        <v>15</v>
      </c>
      <c r="C16773">
        <v>27</v>
      </c>
      <c r="D16773" t="s">
        <v>16</v>
      </c>
      <c r="E16773" t="s">
        <v>17</v>
      </c>
      <c r="F16773" t="s">
        <v>79</v>
      </c>
      <c r="G16773" t="s">
        <v>19</v>
      </c>
      <c r="H16773" t="s">
        <v>82</v>
      </c>
      <c r="I16773" t="s">
        <v>51</v>
      </c>
      <c r="J16773" t="s">
        <v>68</v>
      </c>
      <c r="K16773" t="s">
        <v>56</v>
      </c>
      <c r="L16773" t="s">
        <v>93</v>
      </c>
      <c r="M16773" t="s">
        <v>46</v>
      </c>
      <c r="N16773" t="s">
        <v>34</v>
      </c>
      <c r="O16773" t="s">
        <v>49</v>
      </c>
      <c r="P16773" t="s">
        <v>36</v>
      </c>
      <c r="Q16773">
        <v>4</v>
      </c>
      <c r="R16773">
        <v>0</v>
      </c>
      <c r="S16773">
        <v>0</v>
      </c>
      <c r="T16773">
        <v>1</v>
      </c>
      <c r="U16773">
        <v>72</v>
      </c>
      <c r="V16773">
        <v>123</v>
      </c>
      <c r="W16773">
        <v>81</v>
      </c>
      <c r="X16773">
        <v>16</v>
      </c>
      <c r="Y16773">
        <v>98</v>
      </c>
      <c r="Z16773">
        <v>0</v>
      </c>
      <c r="AA16773">
        <v>98</v>
      </c>
      <c r="AB16773">
        <v>0</v>
      </c>
      <c r="AC16773">
        <v>0</v>
      </c>
      <c r="AD16773">
        <v>0</v>
      </c>
      <c r="AE16773">
        <v>0</v>
      </c>
      <c r="AF16773">
        <v>0</v>
      </c>
      <c r="AG16773">
        <v>0</v>
      </c>
      <c r="AH16773">
        <v>0</v>
      </c>
    </row>
    <row r="16774" spans="1:34" x14ac:dyDescent="0.3">
      <c r="A16774">
        <v>54068</v>
      </c>
      <c r="B16774" t="s">
        <v>15</v>
      </c>
      <c r="C16774">
        <v>28</v>
      </c>
      <c r="D16774" t="s">
        <v>16</v>
      </c>
      <c r="E16774" t="s">
        <v>17</v>
      </c>
      <c r="F16774" t="s">
        <v>79</v>
      </c>
      <c r="G16774" t="s">
        <v>19</v>
      </c>
      <c r="H16774" t="s">
        <v>82</v>
      </c>
      <c r="I16774" t="s">
        <v>51</v>
      </c>
      <c r="J16774" t="s">
        <v>68</v>
      </c>
      <c r="K16774" t="s">
        <v>56</v>
      </c>
      <c r="L16774" t="s">
        <v>93</v>
      </c>
      <c r="M16774" t="s">
        <v>57</v>
      </c>
      <c r="N16774" t="s">
        <v>59</v>
      </c>
      <c r="O16774" t="s">
        <v>32</v>
      </c>
      <c r="P16774" t="s">
        <v>28</v>
      </c>
      <c r="Q16774">
        <v>5</v>
      </c>
      <c r="R16774">
        <v>1</v>
      </c>
      <c r="S16774">
        <v>0</v>
      </c>
      <c r="T16774">
        <v>1</v>
      </c>
      <c r="AB16774">
        <v>0</v>
      </c>
      <c r="AD16774">
        <v>0</v>
      </c>
    </row>
    <row r="16775" spans="1:34" x14ac:dyDescent="0.3">
      <c r="A16775">
        <v>54069</v>
      </c>
      <c r="B16775" t="s">
        <v>15</v>
      </c>
      <c r="C16775">
        <v>29</v>
      </c>
      <c r="D16775" t="s">
        <v>16</v>
      </c>
      <c r="E16775" t="s">
        <v>17</v>
      </c>
      <c r="F16775" t="s">
        <v>79</v>
      </c>
      <c r="G16775" t="s">
        <v>19</v>
      </c>
      <c r="H16775" t="s">
        <v>82</v>
      </c>
      <c r="I16775" t="s">
        <v>51</v>
      </c>
      <c r="J16775" t="s">
        <v>68</v>
      </c>
      <c r="K16775" t="s">
        <v>56</v>
      </c>
      <c r="L16775" t="s">
        <v>93</v>
      </c>
      <c r="M16775" t="s">
        <v>57</v>
      </c>
      <c r="N16775" t="s">
        <v>54</v>
      </c>
      <c r="O16775" t="s">
        <v>60</v>
      </c>
      <c r="P16775" t="s">
        <v>45</v>
      </c>
      <c r="Q16775">
        <v>4</v>
      </c>
      <c r="R16775">
        <v>0</v>
      </c>
      <c r="S16775">
        <v>0</v>
      </c>
      <c r="T16775">
        <v>1</v>
      </c>
      <c r="U16775">
        <v>65</v>
      </c>
      <c r="V16775">
        <v>118</v>
      </c>
      <c r="W16775">
        <v>73</v>
      </c>
      <c r="X16775">
        <v>18</v>
      </c>
      <c r="Y16775">
        <v>99</v>
      </c>
      <c r="Z16775">
        <v>0</v>
      </c>
      <c r="AA16775">
        <v>98.1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1</v>
      </c>
      <c r="AH16775">
        <v>1</v>
      </c>
    </row>
    <row r="16776" spans="1:34" x14ac:dyDescent="0.3">
      <c r="A16776">
        <v>54080</v>
      </c>
      <c r="B16776" t="s">
        <v>15</v>
      </c>
      <c r="C16776">
        <v>46</v>
      </c>
      <c r="D16776" t="s">
        <v>50</v>
      </c>
      <c r="E16776" t="s">
        <v>17</v>
      </c>
      <c r="F16776" t="s">
        <v>18</v>
      </c>
      <c r="G16776" t="s">
        <v>19</v>
      </c>
      <c r="H16776" t="s">
        <v>39</v>
      </c>
      <c r="I16776" t="s">
        <v>62</v>
      </c>
      <c r="J16776" t="s">
        <v>68</v>
      </c>
      <c r="K16776" t="s">
        <v>56</v>
      </c>
      <c r="L16776" t="s">
        <v>24</v>
      </c>
      <c r="M16776" t="s">
        <v>46</v>
      </c>
      <c r="N16776" t="s">
        <v>47</v>
      </c>
      <c r="O16776" t="s">
        <v>27</v>
      </c>
      <c r="P16776" t="s">
        <v>30</v>
      </c>
      <c r="Q16776">
        <v>3</v>
      </c>
      <c r="R16776">
        <v>0</v>
      </c>
      <c r="S16776">
        <v>0</v>
      </c>
      <c r="T16776">
        <v>2</v>
      </c>
      <c r="U16776">
        <v>97</v>
      </c>
      <c r="V16776">
        <v>150</v>
      </c>
      <c r="W16776">
        <v>92</v>
      </c>
      <c r="X16776">
        <v>20</v>
      </c>
      <c r="Z16776">
        <v>0</v>
      </c>
      <c r="AA16776">
        <v>97.7</v>
      </c>
      <c r="AB16776">
        <v>1</v>
      </c>
      <c r="AC16776">
        <v>0</v>
      </c>
      <c r="AD16776">
        <v>0</v>
      </c>
      <c r="AE16776">
        <v>0</v>
      </c>
      <c r="AF16776">
        <v>0</v>
      </c>
      <c r="AG16776">
        <v>1</v>
      </c>
      <c r="AH16776">
        <v>1</v>
      </c>
    </row>
    <row r="16777" spans="1:34" x14ac:dyDescent="0.3">
      <c r="A16777">
        <v>54083</v>
      </c>
      <c r="B16777" t="s">
        <v>15</v>
      </c>
      <c r="C16777">
        <v>20</v>
      </c>
      <c r="D16777" t="s">
        <v>50</v>
      </c>
      <c r="E16777" t="s">
        <v>17</v>
      </c>
      <c r="F16777" t="s">
        <v>79</v>
      </c>
      <c r="G16777" t="s">
        <v>19</v>
      </c>
      <c r="H16777" t="s">
        <v>64</v>
      </c>
      <c r="I16777" t="s">
        <v>51</v>
      </c>
      <c r="J16777" t="s">
        <v>73</v>
      </c>
      <c r="K16777" t="s">
        <v>56</v>
      </c>
      <c r="L16777" t="s">
        <v>93</v>
      </c>
      <c r="M16777" t="s">
        <v>57</v>
      </c>
      <c r="N16777" t="s">
        <v>69</v>
      </c>
      <c r="O16777" t="s">
        <v>27</v>
      </c>
      <c r="P16777" t="s">
        <v>43</v>
      </c>
      <c r="Q16777">
        <v>3</v>
      </c>
      <c r="R16777">
        <v>0</v>
      </c>
      <c r="S16777">
        <v>0</v>
      </c>
      <c r="T16777">
        <v>0</v>
      </c>
      <c r="AB16777">
        <v>0</v>
      </c>
      <c r="AD16777">
        <v>1</v>
      </c>
    </row>
    <row r="16778" spans="1:34" x14ac:dyDescent="0.3">
      <c r="A16778">
        <v>54084</v>
      </c>
      <c r="B16778" t="s">
        <v>15</v>
      </c>
      <c r="C16778">
        <v>95</v>
      </c>
      <c r="D16778" t="s">
        <v>16</v>
      </c>
      <c r="E16778" t="s">
        <v>17</v>
      </c>
      <c r="F16778" t="s">
        <v>18</v>
      </c>
      <c r="G16778" t="s">
        <v>19</v>
      </c>
      <c r="H16778" t="s">
        <v>39</v>
      </c>
      <c r="I16778" t="s">
        <v>21</v>
      </c>
      <c r="J16778" t="s">
        <v>22</v>
      </c>
      <c r="K16778" t="s">
        <v>23</v>
      </c>
      <c r="L16778" t="s">
        <v>24</v>
      </c>
      <c r="M16778" t="s">
        <v>25</v>
      </c>
      <c r="N16778" t="s">
        <v>34</v>
      </c>
      <c r="O16778" t="s">
        <v>35</v>
      </c>
      <c r="P16778" t="s">
        <v>30</v>
      </c>
      <c r="Q16778">
        <v>3</v>
      </c>
      <c r="R16778">
        <v>0</v>
      </c>
      <c r="S16778">
        <v>0</v>
      </c>
      <c r="T16778">
        <v>2</v>
      </c>
      <c r="AB16778">
        <v>1</v>
      </c>
      <c r="AD16778">
        <v>0</v>
      </c>
    </row>
    <row r="16779" spans="1:34" x14ac:dyDescent="0.3">
      <c r="A16779">
        <v>54085</v>
      </c>
      <c r="B16779" t="s">
        <v>15</v>
      </c>
      <c r="C16779">
        <v>95</v>
      </c>
      <c r="D16779" t="s">
        <v>16</v>
      </c>
      <c r="E16779" t="s">
        <v>17</v>
      </c>
      <c r="F16779" t="s">
        <v>18</v>
      </c>
      <c r="G16779" t="s">
        <v>19</v>
      </c>
      <c r="H16779" t="s">
        <v>39</v>
      </c>
      <c r="I16779" t="s">
        <v>21</v>
      </c>
      <c r="J16779" t="s">
        <v>22</v>
      </c>
      <c r="K16779" t="s">
        <v>23</v>
      </c>
      <c r="L16779" t="s">
        <v>93</v>
      </c>
      <c r="M16779" t="s">
        <v>25</v>
      </c>
      <c r="N16779" t="s">
        <v>58</v>
      </c>
      <c r="O16779" t="s">
        <v>67</v>
      </c>
      <c r="P16779" t="s">
        <v>45</v>
      </c>
      <c r="Q16779">
        <v>3</v>
      </c>
      <c r="R16779">
        <v>1</v>
      </c>
      <c r="S16779">
        <v>1</v>
      </c>
      <c r="T16779">
        <v>2</v>
      </c>
      <c r="AB16779">
        <v>0</v>
      </c>
      <c r="AD16779">
        <v>1</v>
      </c>
    </row>
    <row r="16780" spans="1:34" x14ac:dyDescent="0.3">
      <c r="A16780">
        <v>54086</v>
      </c>
      <c r="B16780" t="s">
        <v>15</v>
      </c>
      <c r="C16780">
        <v>96</v>
      </c>
      <c r="D16780" t="s">
        <v>16</v>
      </c>
      <c r="E16780" t="s">
        <v>17</v>
      </c>
      <c r="F16780" t="s">
        <v>18</v>
      </c>
      <c r="G16780" t="s">
        <v>19</v>
      </c>
      <c r="H16780" t="s">
        <v>39</v>
      </c>
      <c r="I16780" t="s">
        <v>21</v>
      </c>
      <c r="J16780" t="s">
        <v>22</v>
      </c>
      <c r="K16780" t="s">
        <v>23</v>
      </c>
      <c r="L16780" t="s">
        <v>24</v>
      </c>
      <c r="M16780" t="s">
        <v>25</v>
      </c>
      <c r="N16780" t="s">
        <v>31</v>
      </c>
      <c r="O16780" t="s">
        <v>32</v>
      </c>
      <c r="P16780" t="s">
        <v>33</v>
      </c>
      <c r="Q16780">
        <v>2</v>
      </c>
      <c r="R16780">
        <v>2</v>
      </c>
      <c r="S16780">
        <v>1</v>
      </c>
      <c r="T16780">
        <v>2</v>
      </c>
      <c r="AB16780">
        <v>1</v>
      </c>
      <c r="AD16780">
        <v>0</v>
      </c>
    </row>
    <row r="16781" spans="1:34" x14ac:dyDescent="0.3">
      <c r="A16781">
        <v>54087</v>
      </c>
      <c r="B16781" t="s">
        <v>15</v>
      </c>
      <c r="C16781">
        <v>96</v>
      </c>
      <c r="D16781" t="s">
        <v>16</v>
      </c>
      <c r="E16781" t="s">
        <v>17</v>
      </c>
      <c r="F16781" t="s">
        <v>18</v>
      </c>
      <c r="G16781" t="s">
        <v>19</v>
      </c>
      <c r="H16781" t="s">
        <v>39</v>
      </c>
      <c r="I16781" t="s">
        <v>21</v>
      </c>
      <c r="J16781" t="s">
        <v>22</v>
      </c>
      <c r="K16781" t="s">
        <v>23</v>
      </c>
      <c r="L16781" t="s">
        <v>24</v>
      </c>
      <c r="M16781" t="s">
        <v>25</v>
      </c>
      <c r="N16781" t="s">
        <v>31</v>
      </c>
      <c r="O16781" t="s">
        <v>60</v>
      </c>
      <c r="P16781" t="s">
        <v>43</v>
      </c>
      <c r="Q16781">
        <v>3</v>
      </c>
      <c r="R16781">
        <v>3</v>
      </c>
      <c r="S16781">
        <v>2</v>
      </c>
      <c r="T16781">
        <v>2</v>
      </c>
      <c r="AB16781">
        <v>1</v>
      </c>
      <c r="AD16781">
        <v>0</v>
      </c>
    </row>
    <row r="16782" spans="1:34" x14ac:dyDescent="0.3">
      <c r="A16782">
        <v>54088</v>
      </c>
      <c r="B16782" t="s">
        <v>15</v>
      </c>
      <c r="C16782">
        <v>96</v>
      </c>
      <c r="D16782" t="s">
        <v>16</v>
      </c>
      <c r="E16782" t="s">
        <v>17</v>
      </c>
      <c r="F16782" t="s">
        <v>18</v>
      </c>
      <c r="G16782" t="s">
        <v>19</v>
      </c>
      <c r="H16782" t="s">
        <v>39</v>
      </c>
      <c r="I16782" t="s">
        <v>21</v>
      </c>
      <c r="J16782" t="s">
        <v>22</v>
      </c>
      <c r="K16782" t="s">
        <v>23</v>
      </c>
      <c r="L16782" t="s">
        <v>93</v>
      </c>
      <c r="M16782" t="s">
        <v>25</v>
      </c>
      <c r="N16782" t="s">
        <v>31</v>
      </c>
      <c r="O16782" t="s">
        <v>67</v>
      </c>
      <c r="P16782" t="s">
        <v>43</v>
      </c>
      <c r="Q16782">
        <v>4</v>
      </c>
      <c r="R16782">
        <v>4</v>
      </c>
      <c r="S16782">
        <v>3</v>
      </c>
      <c r="T16782">
        <v>2</v>
      </c>
      <c r="AB16782">
        <v>0</v>
      </c>
      <c r="AD16782">
        <v>1</v>
      </c>
    </row>
    <row r="16783" spans="1:34" x14ac:dyDescent="0.3">
      <c r="A16783">
        <v>54089</v>
      </c>
      <c r="B16783" t="s">
        <v>15</v>
      </c>
      <c r="C16783">
        <v>96</v>
      </c>
      <c r="D16783" t="s">
        <v>16</v>
      </c>
      <c r="E16783" t="s">
        <v>17</v>
      </c>
      <c r="F16783" t="s">
        <v>18</v>
      </c>
      <c r="G16783" t="s">
        <v>19</v>
      </c>
      <c r="H16783" t="s">
        <v>39</v>
      </c>
      <c r="I16783" t="s">
        <v>21</v>
      </c>
      <c r="J16783" t="s">
        <v>22</v>
      </c>
      <c r="K16783" t="s">
        <v>23</v>
      </c>
      <c r="L16783" t="s">
        <v>24</v>
      </c>
      <c r="M16783" t="s">
        <v>25</v>
      </c>
      <c r="N16783" t="s">
        <v>26</v>
      </c>
      <c r="O16783" t="s">
        <v>35</v>
      </c>
      <c r="P16783" t="s">
        <v>45</v>
      </c>
      <c r="Q16783">
        <v>3</v>
      </c>
      <c r="R16783">
        <v>5</v>
      </c>
      <c r="S16783">
        <v>3</v>
      </c>
      <c r="T16783">
        <v>2</v>
      </c>
      <c r="AB16783">
        <v>1</v>
      </c>
      <c r="AD16783">
        <v>0</v>
      </c>
    </row>
    <row r="16784" spans="1:34" x14ac:dyDescent="0.3">
      <c r="A16784">
        <v>54090</v>
      </c>
      <c r="B16784" t="s">
        <v>15</v>
      </c>
      <c r="C16784">
        <v>96</v>
      </c>
      <c r="D16784" t="s">
        <v>16</v>
      </c>
      <c r="E16784" t="s">
        <v>17</v>
      </c>
      <c r="F16784" t="s">
        <v>18</v>
      </c>
      <c r="G16784" t="s">
        <v>19</v>
      </c>
      <c r="H16784" t="s">
        <v>39</v>
      </c>
      <c r="I16784" t="s">
        <v>21</v>
      </c>
      <c r="J16784" t="s">
        <v>22</v>
      </c>
      <c r="K16784" t="s">
        <v>23</v>
      </c>
      <c r="L16784" t="s">
        <v>24</v>
      </c>
      <c r="M16784" t="s">
        <v>25</v>
      </c>
      <c r="N16784" t="s">
        <v>26</v>
      </c>
      <c r="O16784" t="s">
        <v>60</v>
      </c>
      <c r="P16784" t="s">
        <v>36</v>
      </c>
      <c r="Q16784">
        <v>2</v>
      </c>
      <c r="R16784">
        <v>6</v>
      </c>
      <c r="S16784">
        <v>4</v>
      </c>
      <c r="T16784">
        <v>2</v>
      </c>
      <c r="AB16784">
        <v>1</v>
      </c>
      <c r="AD16784">
        <v>0</v>
      </c>
    </row>
    <row r="16785" spans="1:34" x14ac:dyDescent="0.3">
      <c r="A16785">
        <v>54091</v>
      </c>
      <c r="B16785" t="s">
        <v>15</v>
      </c>
      <c r="C16785">
        <v>96</v>
      </c>
      <c r="D16785" t="s">
        <v>16</v>
      </c>
      <c r="E16785" t="s">
        <v>17</v>
      </c>
      <c r="F16785" t="s">
        <v>18</v>
      </c>
      <c r="G16785" t="s">
        <v>19</v>
      </c>
      <c r="H16785" t="s">
        <v>39</v>
      </c>
      <c r="I16785" t="s">
        <v>21</v>
      </c>
      <c r="J16785" t="s">
        <v>22</v>
      </c>
      <c r="K16785" t="s">
        <v>23</v>
      </c>
      <c r="L16785" t="s">
        <v>93</v>
      </c>
      <c r="M16785" t="s">
        <v>25</v>
      </c>
      <c r="N16785" t="s">
        <v>48</v>
      </c>
      <c r="O16785" t="s">
        <v>35</v>
      </c>
      <c r="P16785" t="s">
        <v>28</v>
      </c>
      <c r="Q16785">
        <v>2</v>
      </c>
      <c r="R16785">
        <v>7</v>
      </c>
      <c r="S16785">
        <v>5</v>
      </c>
      <c r="T16785">
        <v>2</v>
      </c>
      <c r="AB16785">
        <v>0</v>
      </c>
      <c r="AD16785">
        <v>0</v>
      </c>
    </row>
    <row r="16786" spans="1:34" x14ac:dyDescent="0.3">
      <c r="A16786">
        <v>54096</v>
      </c>
      <c r="B16786" t="s">
        <v>15</v>
      </c>
      <c r="C16786">
        <v>83</v>
      </c>
      <c r="D16786" t="s">
        <v>50</v>
      </c>
      <c r="E16786" t="s">
        <v>17</v>
      </c>
      <c r="F16786" t="s">
        <v>18</v>
      </c>
      <c r="G16786" t="s">
        <v>19</v>
      </c>
      <c r="H16786" t="s">
        <v>20</v>
      </c>
      <c r="I16786" t="s">
        <v>61</v>
      </c>
      <c r="J16786" t="s">
        <v>22</v>
      </c>
      <c r="K16786" t="s">
        <v>56</v>
      </c>
      <c r="L16786" t="s">
        <v>93</v>
      </c>
      <c r="M16786" t="s">
        <v>25</v>
      </c>
      <c r="N16786" t="s">
        <v>70</v>
      </c>
      <c r="O16786" t="s">
        <v>27</v>
      </c>
      <c r="P16786" t="s">
        <v>45</v>
      </c>
      <c r="Q16786">
        <v>3</v>
      </c>
      <c r="R16786">
        <v>0</v>
      </c>
      <c r="S16786">
        <v>0</v>
      </c>
      <c r="T16786">
        <v>1</v>
      </c>
      <c r="AB16786">
        <v>0</v>
      </c>
      <c r="AD16786">
        <v>1</v>
      </c>
    </row>
    <row r="16787" spans="1:34" x14ac:dyDescent="0.3">
      <c r="A16787">
        <v>54101</v>
      </c>
      <c r="B16787" t="s">
        <v>15</v>
      </c>
      <c r="C16787">
        <v>71</v>
      </c>
      <c r="D16787" t="s">
        <v>50</v>
      </c>
      <c r="E16787" t="s">
        <v>17</v>
      </c>
      <c r="F16787" t="s">
        <v>79</v>
      </c>
      <c r="G16787" t="s">
        <v>19</v>
      </c>
      <c r="H16787" t="s">
        <v>80</v>
      </c>
      <c r="I16787" t="s">
        <v>61</v>
      </c>
      <c r="J16787" t="s">
        <v>22</v>
      </c>
      <c r="K16787" t="s">
        <v>56</v>
      </c>
      <c r="L16787" t="s">
        <v>93</v>
      </c>
      <c r="M16787" t="s">
        <v>57</v>
      </c>
      <c r="N16787" t="s">
        <v>26</v>
      </c>
      <c r="O16787" t="s">
        <v>42</v>
      </c>
      <c r="P16787" t="s">
        <v>30</v>
      </c>
      <c r="Q16787">
        <v>3</v>
      </c>
      <c r="R16787">
        <v>0</v>
      </c>
      <c r="S16787">
        <v>0</v>
      </c>
      <c r="T16787">
        <v>3</v>
      </c>
      <c r="U16787">
        <v>90</v>
      </c>
      <c r="V16787">
        <v>150</v>
      </c>
      <c r="W16787">
        <v>85</v>
      </c>
      <c r="X16787">
        <v>18</v>
      </c>
      <c r="Y16787">
        <v>96</v>
      </c>
      <c r="Z16787">
        <v>0</v>
      </c>
      <c r="AA16787">
        <v>98.5</v>
      </c>
      <c r="AB16787">
        <v>0</v>
      </c>
      <c r="AC16787">
        <v>0</v>
      </c>
      <c r="AD16787">
        <v>0</v>
      </c>
      <c r="AE16787">
        <v>0</v>
      </c>
      <c r="AF16787">
        <v>0</v>
      </c>
      <c r="AG16787">
        <v>1</v>
      </c>
      <c r="AH16787">
        <v>1</v>
      </c>
    </row>
    <row r="16788" spans="1:34" x14ac:dyDescent="0.3">
      <c r="A16788">
        <v>54102</v>
      </c>
      <c r="B16788" t="s">
        <v>15</v>
      </c>
      <c r="C16788">
        <v>65</v>
      </c>
      <c r="D16788" t="s">
        <v>50</v>
      </c>
      <c r="E16788" t="s">
        <v>17</v>
      </c>
      <c r="F16788" t="s">
        <v>79</v>
      </c>
      <c r="G16788" t="s">
        <v>19</v>
      </c>
      <c r="H16788" t="s">
        <v>80</v>
      </c>
      <c r="I16788" t="s">
        <v>51</v>
      </c>
      <c r="J16788" t="s">
        <v>66</v>
      </c>
      <c r="K16788" t="s">
        <v>56</v>
      </c>
      <c r="L16788" t="s">
        <v>24</v>
      </c>
      <c r="M16788" t="s">
        <v>57</v>
      </c>
      <c r="N16788" t="s">
        <v>34</v>
      </c>
      <c r="O16788" t="s">
        <v>32</v>
      </c>
      <c r="P16788" t="s">
        <v>45</v>
      </c>
      <c r="Q16788">
        <v>3</v>
      </c>
      <c r="R16788">
        <v>0</v>
      </c>
      <c r="S16788">
        <v>0</v>
      </c>
      <c r="T16788">
        <v>2</v>
      </c>
      <c r="U16788">
        <v>105</v>
      </c>
      <c r="V16788">
        <v>145</v>
      </c>
      <c r="W16788">
        <v>77</v>
      </c>
      <c r="X16788">
        <v>18</v>
      </c>
      <c r="AA16788">
        <v>96.8</v>
      </c>
      <c r="AB16788">
        <v>1</v>
      </c>
      <c r="AC16788">
        <v>0</v>
      </c>
      <c r="AD16788">
        <v>0</v>
      </c>
      <c r="AE16788">
        <v>1</v>
      </c>
      <c r="AF16788">
        <v>0</v>
      </c>
      <c r="AG16788">
        <v>1</v>
      </c>
      <c r="AH16788">
        <v>2</v>
      </c>
    </row>
    <row r="16789" spans="1:34" x14ac:dyDescent="0.3">
      <c r="A16789">
        <v>54103</v>
      </c>
      <c r="B16789" t="s">
        <v>15</v>
      </c>
      <c r="C16789">
        <v>67</v>
      </c>
      <c r="D16789" t="s">
        <v>50</v>
      </c>
      <c r="E16789" t="s">
        <v>17</v>
      </c>
      <c r="F16789" t="s">
        <v>79</v>
      </c>
      <c r="G16789" t="s">
        <v>19</v>
      </c>
      <c r="H16789" t="s">
        <v>80</v>
      </c>
      <c r="I16789" t="s">
        <v>51</v>
      </c>
      <c r="J16789" t="s">
        <v>66</v>
      </c>
      <c r="K16789" t="s">
        <v>56</v>
      </c>
      <c r="L16789" t="s">
        <v>24</v>
      </c>
      <c r="M16789" t="s">
        <v>46</v>
      </c>
      <c r="N16789" t="s">
        <v>31</v>
      </c>
      <c r="O16789" t="s">
        <v>42</v>
      </c>
      <c r="P16789" t="s">
        <v>36</v>
      </c>
      <c r="Q16789">
        <v>2</v>
      </c>
      <c r="R16789">
        <v>0</v>
      </c>
      <c r="S16789">
        <v>0</v>
      </c>
      <c r="T16789">
        <v>4</v>
      </c>
      <c r="U16789">
        <v>103</v>
      </c>
      <c r="V16789">
        <v>105</v>
      </c>
      <c r="W16789">
        <v>74</v>
      </c>
      <c r="X16789">
        <v>16</v>
      </c>
      <c r="Y16789">
        <v>98</v>
      </c>
      <c r="AA16789">
        <v>98.5</v>
      </c>
      <c r="AB16789">
        <v>1</v>
      </c>
      <c r="AC16789">
        <v>0</v>
      </c>
      <c r="AD16789">
        <v>0</v>
      </c>
      <c r="AE16789">
        <v>1</v>
      </c>
      <c r="AF16789">
        <v>0</v>
      </c>
      <c r="AG16789">
        <v>0</v>
      </c>
      <c r="AH16789">
        <v>1</v>
      </c>
    </row>
    <row r="16790" spans="1:34" x14ac:dyDescent="0.3">
      <c r="A16790">
        <v>54104</v>
      </c>
      <c r="B16790" t="s">
        <v>15</v>
      </c>
      <c r="C16790">
        <v>72</v>
      </c>
      <c r="D16790" t="s">
        <v>16</v>
      </c>
      <c r="E16790" t="s">
        <v>17</v>
      </c>
      <c r="F16790" t="s">
        <v>18</v>
      </c>
      <c r="G16790" t="s">
        <v>19</v>
      </c>
      <c r="H16790" t="s">
        <v>39</v>
      </c>
      <c r="I16790" t="s">
        <v>21</v>
      </c>
      <c r="J16790" t="s">
        <v>22</v>
      </c>
      <c r="K16790" t="s">
        <v>23</v>
      </c>
      <c r="L16790" t="s">
        <v>93</v>
      </c>
      <c r="M16790" t="s">
        <v>57</v>
      </c>
      <c r="N16790" t="s">
        <v>70</v>
      </c>
      <c r="O16790" t="s">
        <v>42</v>
      </c>
      <c r="P16790" t="s">
        <v>30</v>
      </c>
      <c r="Q16790">
        <v>3</v>
      </c>
      <c r="R16790">
        <v>0</v>
      </c>
      <c r="S16790">
        <v>0</v>
      </c>
      <c r="T16790">
        <v>1</v>
      </c>
      <c r="U16790">
        <v>59</v>
      </c>
      <c r="V16790">
        <v>132</v>
      </c>
      <c r="W16790">
        <v>71</v>
      </c>
      <c r="X16790">
        <v>18</v>
      </c>
      <c r="Y16790">
        <v>97</v>
      </c>
      <c r="Z16790">
        <v>0</v>
      </c>
      <c r="AA16790">
        <v>98.7</v>
      </c>
      <c r="AB16790">
        <v>0</v>
      </c>
      <c r="AC16790">
        <v>0</v>
      </c>
      <c r="AD16790">
        <v>0</v>
      </c>
      <c r="AE16790">
        <v>0</v>
      </c>
      <c r="AF16790">
        <v>0</v>
      </c>
      <c r="AG16790">
        <v>1</v>
      </c>
      <c r="AH16790">
        <v>1</v>
      </c>
    </row>
    <row r="16791" spans="1:34" x14ac:dyDescent="0.3">
      <c r="A16791">
        <v>54117</v>
      </c>
      <c r="B16791" t="s">
        <v>15</v>
      </c>
      <c r="C16791">
        <v>49</v>
      </c>
      <c r="D16791" t="s">
        <v>16</v>
      </c>
      <c r="E16791" t="s">
        <v>17</v>
      </c>
      <c r="F16791" t="s">
        <v>79</v>
      </c>
      <c r="G16791" t="s">
        <v>19</v>
      </c>
      <c r="H16791" t="s">
        <v>83</v>
      </c>
      <c r="I16791" t="s">
        <v>21</v>
      </c>
      <c r="J16791" t="s">
        <v>41</v>
      </c>
      <c r="K16791" t="s">
        <v>23</v>
      </c>
      <c r="L16791" t="s">
        <v>24</v>
      </c>
      <c r="M16791" t="s">
        <v>57</v>
      </c>
      <c r="N16791" t="s">
        <v>34</v>
      </c>
      <c r="O16791" t="s">
        <v>32</v>
      </c>
      <c r="P16791" t="s">
        <v>30</v>
      </c>
      <c r="Q16791">
        <v>2</v>
      </c>
      <c r="R16791">
        <v>0</v>
      </c>
      <c r="S16791">
        <v>0</v>
      </c>
      <c r="T16791">
        <v>2</v>
      </c>
      <c r="U16791">
        <v>117</v>
      </c>
      <c r="V16791">
        <v>164</v>
      </c>
      <c r="W16791">
        <v>136</v>
      </c>
      <c r="X16791">
        <v>22</v>
      </c>
      <c r="Y16791">
        <v>97</v>
      </c>
      <c r="Z16791">
        <v>0</v>
      </c>
      <c r="AA16791">
        <v>99.1</v>
      </c>
      <c r="AB16791">
        <v>1</v>
      </c>
      <c r="AC16791">
        <v>0</v>
      </c>
      <c r="AD16791">
        <v>0</v>
      </c>
      <c r="AE16791">
        <v>2</v>
      </c>
      <c r="AF16791">
        <v>1</v>
      </c>
      <c r="AG16791">
        <v>2</v>
      </c>
      <c r="AH16791">
        <v>5</v>
      </c>
    </row>
    <row r="16792" spans="1:34" x14ac:dyDescent="0.3">
      <c r="A16792">
        <v>54122</v>
      </c>
      <c r="B16792" t="s">
        <v>15</v>
      </c>
      <c r="C16792">
        <v>57</v>
      </c>
      <c r="D16792" t="s">
        <v>50</v>
      </c>
      <c r="E16792" t="s">
        <v>17</v>
      </c>
      <c r="F16792" t="s">
        <v>79</v>
      </c>
      <c r="G16792" t="s">
        <v>19</v>
      </c>
      <c r="H16792" t="s">
        <v>80</v>
      </c>
      <c r="I16792" t="s">
        <v>51</v>
      </c>
      <c r="J16792" t="s">
        <v>41</v>
      </c>
      <c r="K16792" t="s">
        <v>53</v>
      </c>
      <c r="L16792" t="s">
        <v>24</v>
      </c>
      <c r="M16792" t="s">
        <v>57</v>
      </c>
      <c r="N16792" t="s">
        <v>44</v>
      </c>
      <c r="O16792" t="s">
        <v>32</v>
      </c>
      <c r="P16792" t="s">
        <v>36</v>
      </c>
      <c r="Q16792">
        <v>3</v>
      </c>
      <c r="R16792">
        <v>0</v>
      </c>
      <c r="S16792">
        <v>0</v>
      </c>
      <c r="T16792">
        <v>1</v>
      </c>
      <c r="U16792">
        <v>62</v>
      </c>
      <c r="V16792">
        <v>146</v>
      </c>
      <c r="W16792">
        <v>80</v>
      </c>
      <c r="X16792">
        <v>20</v>
      </c>
      <c r="Y16792">
        <v>97</v>
      </c>
      <c r="Z16792">
        <v>0</v>
      </c>
      <c r="AA16792">
        <v>97.6</v>
      </c>
      <c r="AB16792">
        <v>1</v>
      </c>
      <c r="AC16792">
        <v>0</v>
      </c>
      <c r="AD16792">
        <v>0</v>
      </c>
      <c r="AE16792">
        <v>0</v>
      </c>
      <c r="AF16792">
        <v>0</v>
      </c>
      <c r="AG16792">
        <v>1</v>
      </c>
      <c r="AH16792">
        <v>1</v>
      </c>
    </row>
    <row r="16793" spans="1:34" x14ac:dyDescent="0.3">
      <c r="A16793">
        <v>54140</v>
      </c>
      <c r="B16793" t="s">
        <v>15</v>
      </c>
      <c r="C16793">
        <v>36</v>
      </c>
      <c r="D16793" t="s">
        <v>50</v>
      </c>
      <c r="E16793" t="s">
        <v>17</v>
      </c>
      <c r="F16793" t="s">
        <v>79</v>
      </c>
      <c r="G16793" t="s">
        <v>19</v>
      </c>
      <c r="H16793" t="s">
        <v>64</v>
      </c>
      <c r="I16793" t="s">
        <v>51</v>
      </c>
      <c r="J16793" t="s">
        <v>41</v>
      </c>
      <c r="K16793" t="s">
        <v>23</v>
      </c>
      <c r="L16793" t="s">
        <v>24</v>
      </c>
      <c r="M16793" t="s">
        <v>46</v>
      </c>
      <c r="N16793" t="s">
        <v>48</v>
      </c>
      <c r="O16793" t="s">
        <v>49</v>
      </c>
      <c r="P16793" t="s">
        <v>36</v>
      </c>
      <c r="Q16793">
        <v>3</v>
      </c>
      <c r="R16793">
        <v>0</v>
      </c>
      <c r="S16793">
        <v>0</v>
      </c>
      <c r="T16793">
        <v>4</v>
      </c>
      <c r="U16793">
        <v>116</v>
      </c>
      <c r="V16793">
        <v>129</v>
      </c>
      <c r="W16793">
        <v>85</v>
      </c>
      <c r="X16793">
        <v>20</v>
      </c>
      <c r="Y16793">
        <v>99</v>
      </c>
      <c r="Z16793">
        <v>0</v>
      </c>
      <c r="AA16793">
        <v>99.5</v>
      </c>
      <c r="AB16793">
        <v>1</v>
      </c>
      <c r="AC16793">
        <v>0</v>
      </c>
      <c r="AD16793">
        <v>0</v>
      </c>
      <c r="AE16793">
        <v>2</v>
      </c>
      <c r="AF16793">
        <v>0</v>
      </c>
      <c r="AG16793">
        <v>1</v>
      </c>
      <c r="AH16793">
        <v>3</v>
      </c>
    </row>
    <row r="16794" spans="1:34" x14ac:dyDescent="0.3">
      <c r="A16794">
        <v>54141</v>
      </c>
      <c r="B16794" t="s">
        <v>15</v>
      </c>
      <c r="C16794">
        <v>37</v>
      </c>
      <c r="D16794" t="s">
        <v>50</v>
      </c>
      <c r="E16794" t="s">
        <v>17</v>
      </c>
      <c r="F16794" t="s">
        <v>79</v>
      </c>
      <c r="G16794" t="s">
        <v>19</v>
      </c>
      <c r="H16794" t="s">
        <v>64</v>
      </c>
      <c r="I16794" t="s">
        <v>51</v>
      </c>
      <c r="J16794" t="s">
        <v>41</v>
      </c>
      <c r="K16794" t="s">
        <v>23</v>
      </c>
      <c r="L16794" t="s">
        <v>93</v>
      </c>
      <c r="M16794" t="s">
        <v>46</v>
      </c>
      <c r="N16794" t="s">
        <v>47</v>
      </c>
      <c r="O16794" t="s">
        <v>49</v>
      </c>
      <c r="P16794" t="s">
        <v>36</v>
      </c>
      <c r="Q16794">
        <v>3</v>
      </c>
      <c r="R16794">
        <v>1</v>
      </c>
      <c r="S16794">
        <v>1</v>
      </c>
      <c r="T16794">
        <v>6</v>
      </c>
      <c r="U16794">
        <v>108</v>
      </c>
      <c r="V16794">
        <v>157</v>
      </c>
      <c r="W16794">
        <v>90</v>
      </c>
      <c r="X16794">
        <v>20</v>
      </c>
      <c r="Y16794">
        <v>99</v>
      </c>
      <c r="Z16794">
        <v>0</v>
      </c>
      <c r="AA16794">
        <v>98.1</v>
      </c>
      <c r="AB16794">
        <v>0</v>
      </c>
      <c r="AC16794">
        <v>0</v>
      </c>
      <c r="AD16794">
        <v>0</v>
      </c>
      <c r="AE16794">
        <v>1</v>
      </c>
      <c r="AF16794">
        <v>0</v>
      </c>
      <c r="AG16794">
        <v>1</v>
      </c>
      <c r="AH16794">
        <v>2</v>
      </c>
    </row>
    <row r="16795" spans="1:34" x14ac:dyDescent="0.3">
      <c r="A16795">
        <v>54142</v>
      </c>
      <c r="B16795" t="s">
        <v>15</v>
      </c>
      <c r="C16795">
        <v>38</v>
      </c>
      <c r="D16795" t="s">
        <v>50</v>
      </c>
      <c r="E16795" t="s">
        <v>17</v>
      </c>
      <c r="F16795" t="s">
        <v>79</v>
      </c>
      <c r="G16795" t="s">
        <v>19</v>
      </c>
      <c r="H16795" t="s">
        <v>64</v>
      </c>
      <c r="I16795" t="s">
        <v>51</v>
      </c>
      <c r="J16795" t="s">
        <v>41</v>
      </c>
      <c r="K16795" t="s">
        <v>23</v>
      </c>
      <c r="L16795" t="s">
        <v>24</v>
      </c>
      <c r="M16795" t="s">
        <v>25</v>
      </c>
      <c r="N16795" t="s">
        <v>29</v>
      </c>
      <c r="O16795" t="s">
        <v>67</v>
      </c>
      <c r="P16795" t="s">
        <v>43</v>
      </c>
      <c r="Q16795">
        <v>4</v>
      </c>
      <c r="R16795">
        <v>0</v>
      </c>
      <c r="S16795">
        <v>0</v>
      </c>
      <c r="T16795">
        <v>6</v>
      </c>
      <c r="AB16795">
        <v>1</v>
      </c>
      <c r="AD16795">
        <v>1</v>
      </c>
    </row>
    <row r="16796" spans="1:34" x14ac:dyDescent="0.3">
      <c r="A16796">
        <v>54143</v>
      </c>
      <c r="B16796" t="s">
        <v>15</v>
      </c>
      <c r="C16796">
        <v>38</v>
      </c>
      <c r="D16796" t="s">
        <v>50</v>
      </c>
      <c r="E16796" t="s">
        <v>17</v>
      </c>
      <c r="F16796" t="s">
        <v>79</v>
      </c>
      <c r="G16796" t="s">
        <v>19</v>
      </c>
      <c r="H16796" t="s">
        <v>64</v>
      </c>
      <c r="I16796" t="s">
        <v>51</v>
      </c>
      <c r="J16796" t="s">
        <v>41</v>
      </c>
      <c r="K16796" t="s">
        <v>23</v>
      </c>
      <c r="L16796" t="s">
        <v>24</v>
      </c>
      <c r="M16796" t="s">
        <v>25</v>
      </c>
      <c r="N16796" t="s">
        <v>34</v>
      </c>
      <c r="O16796" t="s">
        <v>49</v>
      </c>
      <c r="P16796" t="s">
        <v>33</v>
      </c>
      <c r="Q16796">
        <v>3</v>
      </c>
      <c r="R16796">
        <v>1</v>
      </c>
      <c r="S16796">
        <v>1</v>
      </c>
      <c r="T16796">
        <v>7</v>
      </c>
      <c r="AB16796">
        <v>1</v>
      </c>
      <c r="AD16796">
        <v>0</v>
      </c>
    </row>
    <row r="16797" spans="1:34" x14ac:dyDescent="0.3">
      <c r="A16797">
        <v>54144</v>
      </c>
      <c r="B16797" t="s">
        <v>15</v>
      </c>
      <c r="C16797">
        <v>39</v>
      </c>
      <c r="D16797" t="s">
        <v>50</v>
      </c>
      <c r="E16797" t="s">
        <v>17</v>
      </c>
      <c r="F16797" t="s">
        <v>79</v>
      </c>
      <c r="G16797" t="s">
        <v>19</v>
      </c>
      <c r="H16797" t="s">
        <v>64</v>
      </c>
      <c r="I16797" t="s">
        <v>51</v>
      </c>
      <c r="J16797" t="s">
        <v>41</v>
      </c>
      <c r="K16797" t="s">
        <v>23</v>
      </c>
      <c r="L16797" t="s">
        <v>93</v>
      </c>
      <c r="M16797" t="s">
        <v>25</v>
      </c>
      <c r="N16797" t="s">
        <v>59</v>
      </c>
      <c r="O16797" t="s">
        <v>49</v>
      </c>
      <c r="P16797" t="s">
        <v>36</v>
      </c>
      <c r="Q16797">
        <v>3</v>
      </c>
      <c r="R16797">
        <v>2</v>
      </c>
      <c r="S16797">
        <v>2</v>
      </c>
      <c r="T16797">
        <v>10</v>
      </c>
      <c r="AB16797">
        <v>0</v>
      </c>
      <c r="AD16797">
        <v>0</v>
      </c>
    </row>
    <row r="16798" spans="1:34" x14ac:dyDescent="0.3">
      <c r="A16798">
        <v>54145</v>
      </c>
      <c r="B16798" t="s">
        <v>15</v>
      </c>
      <c r="C16798">
        <v>39</v>
      </c>
      <c r="D16798" t="s">
        <v>50</v>
      </c>
      <c r="E16798" t="s">
        <v>17</v>
      </c>
      <c r="F16798" t="s">
        <v>79</v>
      </c>
      <c r="G16798" t="s">
        <v>19</v>
      </c>
      <c r="H16798" t="s">
        <v>64</v>
      </c>
      <c r="I16798" t="s">
        <v>51</v>
      </c>
      <c r="J16798" t="s">
        <v>41</v>
      </c>
      <c r="K16798" t="s">
        <v>23</v>
      </c>
      <c r="L16798" t="s">
        <v>93</v>
      </c>
      <c r="M16798" t="s">
        <v>25</v>
      </c>
      <c r="N16798" t="s">
        <v>44</v>
      </c>
      <c r="O16798" t="s">
        <v>67</v>
      </c>
      <c r="P16798" t="s">
        <v>33</v>
      </c>
      <c r="Q16798">
        <v>3</v>
      </c>
      <c r="R16798">
        <v>3</v>
      </c>
      <c r="S16798">
        <v>2</v>
      </c>
      <c r="T16798">
        <v>10</v>
      </c>
      <c r="AB16798">
        <v>0</v>
      </c>
      <c r="AD16798">
        <v>0</v>
      </c>
    </row>
    <row r="16799" spans="1:34" x14ac:dyDescent="0.3">
      <c r="A16799">
        <v>54146</v>
      </c>
      <c r="B16799" t="s">
        <v>15</v>
      </c>
      <c r="C16799">
        <v>39</v>
      </c>
      <c r="D16799" t="s">
        <v>50</v>
      </c>
      <c r="E16799" t="s">
        <v>17</v>
      </c>
      <c r="F16799" t="s">
        <v>79</v>
      </c>
      <c r="G16799" t="s">
        <v>19</v>
      </c>
      <c r="H16799" t="s">
        <v>64</v>
      </c>
      <c r="I16799" t="s">
        <v>51</v>
      </c>
      <c r="J16799" t="s">
        <v>41</v>
      </c>
      <c r="K16799" t="s">
        <v>23</v>
      </c>
      <c r="L16799" t="s">
        <v>24</v>
      </c>
      <c r="M16799" t="s">
        <v>46</v>
      </c>
      <c r="N16799" t="s">
        <v>44</v>
      </c>
      <c r="O16799" t="s">
        <v>49</v>
      </c>
      <c r="P16799" t="s">
        <v>30</v>
      </c>
      <c r="Q16799">
        <v>3</v>
      </c>
      <c r="R16799">
        <v>4</v>
      </c>
      <c r="S16799">
        <v>2</v>
      </c>
      <c r="T16799">
        <v>10</v>
      </c>
      <c r="AB16799">
        <v>1</v>
      </c>
      <c r="AD16799">
        <v>0</v>
      </c>
    </row>
    <row r="16800" spans="1:34" x14ac:dyDescent="0.3">
      <c r="A16800">
        <v>54149</v>
      </c>
      <c r="B16800" t="s">
        <v>15</v>
      </c>
      <c r="C16800">
        <v>25</v>
      </c>
      <c r="D16800" t="s">
        <v>16</v>
      </c>
      <c r="E16800" t="s">
        <v>17</v>
      </c>
      <c r="F16800" t="s">
        <v>79</v>
      </c>
      <c r="G16800" t="s">
        <v>19</v>
      </c>
      <c r="H16800" t="s">
        <v>20</v>
      </c>
      <c r="I16800" t="s">
        <v>51</v>
      </c>
      <c r="J16800" t="s">
        <v>52</v>
      </c>
      <c r="K16800" t="s">
        <v>53</v>
      </c>
      <c r="L16800" t="s">
        <v>93</v>
      </c>
      <c r="M16800" t="s">
        <v>46</v>
      </c>
      <c r="N16800" t="s">
        <v>29</v>
      </c>
      <c r="O16800" t="s">
        <v>67</v>
      </c>
      <c r="P16800" t="s">
        <v>36</v>
      </c>
      <c r="Q16800">
        <v>4</v>
      </c>
      <c r="R16800">
        <v>0</v>
      </c>
      <c r="S16800">
        <v>0</v>
      </c>
      <c r="T16800">
        <v>0</v>
      </c>
      <c r="U16800">
        <v>73</v>
      </c>
      <c r="V16800">
        <v>133</v>
      </c>
      <c r="W16800">
        <v>105</v>
      </c>
      <c r="X16800">
        <v>14</v>
      </c>
      <c r="Z16800">
        <v>0</v>
      </c>
      <c r="AA16800">
        <v>97.9</v>
      </c>
      <c r="AB16800">
        <v>0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>
        <v>0</v>
      </c>
    </row>
    <row r="16801" spans="1:34" x14ac:dyDescent="0.3">
      <c r="A16801">
        <v>54150</v>
      </c>
      <c r="B16801" t="s">
        <v>15</v>
      </c>
      <c r="C16801">
        <v>25</v>
      </c>
      <c r="D16801" t="s">
        <v>16</v>
      </c>
      <c r="E16801" t="s">
        <v>17</v>
      </c>
      <c r="F16801" t="s">
        <v>79</v>
      </c>
      <c r="G16801" t="s">
        <v>19</v>
      </c>
      <c r="H16801" t="s">
        <v>20</v>
      </c>
      <c r="I16801" t="s">
        <v>51</v>
      </c>
      <c r="J16801" t="s">
        <v>52</v>
      </c>
      <c r="K16801" t="s">
        <v>53</v>
      </c>
      <c r="L16801" t="s">
        <v>93</v>
      </c>
      <c r="M16801" t="s">
        <v>46</v>
      </c>
      <c r="N16801" t="s">
        <v>34</v>
      </c>
      <c r="O16801" t="s">
        <v>42</v>
      </c>
      <c r="P16801" t="s">
        <v>33</v>
      </c>
      <c r="Q16801">
        <v>5</v>
      </c>
      <c r="R16801">
        <v>1</v>
      </c>
      <c r="S16801">
        <v>0</v>
      </c>
      <c r="T16801">
        <v>0</v>
      </c>
      <c r="U16801">
        <v>88</v>
      </c>
      <c r="V16801">
        <v>138</v>
      </c>
      <c r="W16801">
        <v>82</v>
      </c>
      <c r="X16801">
        <v>16</v>
      </c>
      <c r="Z16801">
        <v>0</v>
      </c>
      <c r="AA16801">
        <v>98.8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>
        <v>0</v>
      </c>
    </row>
    <row r="16802" spans="1:34" x14ac:dyDescent="0.3">
      <c r="A16802">
        <v>54151</v>
      </c>
      <c r="B16802" t="s">
        <v>15</v>
      </c>
      <c r="C16802">
        <v>79</v>
      </c>
      <c r="D16802" t="s">
        <v>50</v>
      </c>
      <c r="E16802" t="s">
        <v>71</v>
      </c>
      <c r="F16802" t="s">
        <v>18</v>
      </c>
      <c r="G16802" t="s">
        <v>19</v>
      </c>
      <c r="H16802" t="s">
        <v>20</v>
      </c>
      <c r="I16802" t="s">
        <v>62</v>
      </c>
      <c r="J16802" t="s">
        <v>22</v>
      </c>
      <c r="K16802" t="s">
        <v>56</v>
      </c>
      <c r="L16802" t="s">
        <v>24</v>
      </c>
      <c r="M16802" t="s">
        <v>25</v>
      </c>
      <c r="N16802" t="s">
        <v>26</v>
      </c>
      <c r="O16802" t="s">
        <v>35</v>
      </c>
      <c r="P16802" t="s">
        <v>33</v>
      </c>
      <c r="Q16802">
        <v>3</v>
      </c>
      <c r="R16802">
        <v>0</v>
      </c>
      <c r="S16802">
        <v>0</v>
      </c>
      <c r="T16802">
        <v>3</v>
      </c>
      <c r="AB16802">
        <v>1</v>
      </c>
      <c r="AD16802">
        <v>0</v>
      </c>
    </row>
    <row r="16803" spans="1:34" x14ac:dyDescent="0.3">
      <c r="A16803">
        <v>54155</v>
      </c>
      <c r="B16803" t="s">
        <v>15</v>
      </c>
      <c r="C16803">
        <v>19</v>
      </c>
      <c r="D16803" t="s">
        <v>16</v>
      </c>
      <c r="E16803" t="s">
        <v>17</v>
      </c>
      <c r="F16803" t="s">
        <v>79</v>
      </c>
      <c r="G16803" t="s">
        <v>19</v>
      </c>
      <c r="H16803" t="s">
        <v>20</v>
      </c>
      <c r="I16803" t="s">
        <v>51</v>
      </c>
      <c r="J16803" t="s">
        <v>73</v>
      </c>
      <c r="K16803" t="s">
        <v>38</v>
      </c>
      <c r="L16803" t="s">
        <v>93</v>
      </c>
      <c r="M16803" t="s">
        <v>57</v>
      </c>
      <c r="N16803" t="s">
        <v>44</v>
      </c>
      <c r="O16803" t="s">
        <v>32</v>
      </c>
      <c r="P16803" t="s">
        <v>30</v>
      </c>
      <c r="Q16803">
        <v>4</v>
      </c>
      <c r="R16803">
        <v>0</v>
      </c>
      <c r="S16803">
        <v>0</v>
      </c>
      <c r="T16803">
        <v>1</v>
      </c>
      <c r="U16803">
        <v>68</v>
      </c>
      <c r="V16803">
        <v>109</v>
      </c>
      <c r="W16803">
        <v>72</v>
      </c>
      <c r="X16803">
        <v>18</v>
      </c>
      <c r="Z16803">
        <v>0</v>
      </c>
      <c r="AA16803">
        <v>97.8</v>
      </c>
      <c r="AB16803">
        <v>0</v>
      </c>
      <c r="AC16803">
        <v>0</v>
      </c>
      <c r="AD16803">
        <v>0</v>
      </c>
      <c r="AE16803">
        <v>0</v>
      </c>
      <c r="AF16803">
        <v>0</v>
      </c>
      <c r="AG16803">
        <v>1</v>
      </c>
      <c r="AH16803">
        <v>1</v>
      </c>
    </row>
    <row r="16804" spans="1:34" x14ac:dyDescent="0.3">
      <c r="A16804">
        <v>54156</v>
      </c>
      <c r="B16804" t="s">
        <v>15</v>
      </c>
      <c r="C16804">
        <v>68</v>
      </c>
      <c r="D16804" t="s">
        <v>50</v>
      </c>
      <c r="E16804" t="s">
        <v>17</v>
      </c>
      <c r="F16804" t="s">
        <v>18</v>
      </c>
      <c r="G16804" t="s">
        <v>19</v>
      </c>
      <c r="H16804" t="s">
        <v>39</v>
      </c>
      <c r="I16804" t="s">
        <v>21</v>
      </c>
      <c r="J16804" t="s">
        <v>22</v>
      </c>
      <c r="K16804" t="s">
        <v>23</v>
      </c>
      <c r="L16804" t="s">
        <v>93</v>
      </c>
      <c r="M16804" t="s">
        <v>25</v>
      </c>
      <c r="N16804" t="s">
        <v>48</v>
      </c>
      <c r="O16804" t="s">
        <v>67</v>
      </c>
      <c r="P16804" t="s">
        <v>28</v>
      </c>
      <c r="Q16804">
        <v>3</v>
      </c>
      <c r="R16804">
        <v>0</v>
      </c>
      <c r="S16804">
        <v>0</v>
      </c>
      <c r="T16804">
        <v>3</v>
      </c>
      <c r="AB16804">
        <v>0</v>
      </c>
      <c r="AD16804">
        <v>1</v>
      </c>
    </row>
    <row r="16805" spans="1:34" x14ac:dyDescent="0.3">
      <c r="A16805">
        <v>54161</v>
      </c>
      <c r="B16805" t="s">
        <v>15</v>
      </c>
      <c r="C16805">
        <v>45</v>
      </c>
      <c r="D16805" t="s">
        <v>16</v>
      </c>
      <c r="E16805" t="s">
        <v>17</v>
      </c>
      <c r="F16805" t="s">
        <v>79</v>
      </c>
      <c r="G16805" t="s">
        <v>19</v>
      </c>
      <c r="H16805" t="s">
        <v>72</v>
      </c>
      <c r="I16805" t="s">
        <v>62</v>
      </c>
      <c r="J16805" t="s">
        <v>66</v>
      </c>
      <c r="K16805" t="s">
        <v>38</v>
      </c>
      <c r="L16805" t="s">
        <v>93</v>
      </c>
      <c r="M16805" t="s">
        <v>46</v>
      </c>
      <c r="N16805" t="s">
        <v>26</v>
      </c>
      <c r="O16805" t="s">
        <v>27</v>
      </c>
      <c r="P16805" t="s">
        <v>30</v>
      </c>
      <c r="Q16805">
        <v>5</v>
      </c>
      <c r="R16805">
        <v>9</v>
      </c>
      <c r="S16805">
        <v>0</v>
      </c>
      <c r="T16805">
        <v>3</v>
      </c>
      <c r="U16805">
        <v>86</v>
      </c>
      <c r="V16805">
        <v>152</v>
      </c>
      <c r="W16805">
        <v>110</v>
      </c>
      <c r="X16805">
        <v>16</v>
      </c>
      <c r="Y16805">
        <v>96</v>
      </c>
      <c r="Z16805">
        <v>0</v>
      </c>
      <c r="AA16805">
        <v>98</v>
      </c>
      <c r="AB16805">
        <v>0</v>
      </c>
      <c r="AC16805">
        <v>0</v>
      </c>
      <c r="AD16805">
        <v>0</v>
      </c>
      <c r="AE16805">
        <v>0</v>
      </c>
      <c r="AF16805">
        <v>0</v>
      </c>
      <c r="AG16805">
        <v>0</v>
      </c>
      <c r="AH16805">
        <v>0</v>
      </c>
    </row>
    <row r="16806" spans="1:34" x14ac:dyDescent="0.3">
      <c r="A16806">
        <v>54162</v>
      </c>
      <c r="B16806" t="s">
        <v>15</v>
      </c>
      <c r="C16806">
        <v>45</v>
      </c>
      <c r="D16806" t="s">
        <v>16</v>
      </c>
      <c r="E16806" t="s">
        <v>17</v>
      </c>
      <c r="F16806" t="s">
        <v>79</v>
      </c>
      <c r="G16806" t="s">
        <v>19</v>
      </c>
      <c r="H16806" t="s">
        <v>72</v>
      </c>
      <c r="I16806" t="s">
        <v>62</v>
      </c>
      <c r="J16806" t="s">
        <v>66</v>
      </c>
      <c r="K16806" t="s">
        <v>56</v>
      </c>
      <c r="L16806" t="s">
        <v>93</v>
      </c>
      <c r="M16806" t="s">
        <v>46</v>
      </c>
      <c r="N16806" t="s">
        <v>44</v>
      </c>
      <c r="O16806" t="s">
        <v>67</v>
      </c>
      <c r="P16806" t="s">
        <v>45</v>
      </c>
      <c r="Q16806">
        <v>4</v>
      </c>
      <c r="R16806">
        <v>10</v>
      </c>
      <c r="S16806">
        <v>0</v>
      </c>
      <c r="T16806">
        <v>3</v>
      </c>
      <c r="U16806">
        <v>75</v>
      </c>
      <c r="V16806">
        <v>149</v>
      </c>
      <c r="W16806">
        <v>86</v>
      </c>
      <c r="X16806">
        <v>18</v>
      </c>
      <c r="Y16806">
        <v>97</v>
      </c>
      <c r="Z16806">
        <v>0</v>
      </c>
      <c r="AA16806">
        <v>98.6</v>
      </c>
      <c r="AB16806">
        <v>0</v>
      </c>
      <c r="AC16806">
        <v>0</v>
      </c>
      <c r="AD16806">
        <v>1</v>
      </c>
      <c r="AE16806">
        <v>0</v>
      </c>
      <c r="AF16806">
        <v>0</v>
      </c>
      <c r="AG16806">
        <v>1</v>
      </c>
      <c r="AH16806">
        <v>1</v>
      </c>
    </row>
    <row r="16807" spans="1:34" x14ac:dyDescent="0.3">
      <c r="A16807">
        <v>54163</v>
      </c>
      <c r="B16807" t="s">
        <v>15</v>
      </c>
      <c r="C16807">
        <v>45</v>
      </c>
      <c r="D16807" t="s">
        <v>16</v>
      </c>
      <c r="E16807" t="s">
        <v>17</v>
      </c>
      <c r="F16807" t="s">
        <v>79</v>
      </c>
      <c r="G16807" t="s">
        <v>19</v>
      </c>
      <c r="H16807" t="s">
        <v>72</v>
      </c>
      <c r="I16807" t="s">
        <v>62</v>
      </c>
      <c r="J16807" t="s">
        <v>66</v>
      </c>
      <c r="K16807" t="s">
        <v>56</v>
      </c>
      <c r="L16807" t="s">
        <v>93</v>
      </c>
      <c r="M16807" t="s">
        <v>46</v>
      </c>
      <c r="N16807" t="s">
        <v>54</v>
      </c>
      <c r="O16807" t="s">
        <v>42</v>
      </c>
      <c r="P16807" t="s">
        <v>45</v>
      </c>
      <c r="Q16807">
        <v>4</v>
      </c>
      <c r="R16807">
        <v>11</v>
      </c>
      <c r="S16807">
        <v>0</v>
      </c>
      <c r="T16807">
        <v>3</v>
      </c>
      <c r="U16807">
        <v>101</v>
      </c>
      <c r="V16807">
        <v>136</v>
      </c>
      <c r="W16807">
        <v>82</v>
      </c>
      <c r="X16807">
        <v>18</v>
      </c>
      <c r="Y16807">
        <v>96</v>
      </c>
      <c r="Z16807">
        <v>0</v>
      </c>
      <c r="AA16807">
        <v>99</v>
      </c>
      <c r="AB16807">
        <v>0</v>
      </c>
      <c r="AC16807">
        <v>0</v>
      </c>
      <c r="AD16807">
        <v>0</v>
      </c>
      <c r="AE16807">
        <v>1</v>
      </c>
      <c r="AF16807">
        <v>0</v>
      </c>
      <c r="AG16807">
        <v>1</v>
      </c>
      <c r="AH16807">
        <v>2</v>
      </c>
    </row>
    <row r="16808" spans="1:34" x14ac:dyDescent="0.3">
      <c r="A16808">
        <v>54164</v>
      </c>
      <c r="B16808" t="s">
        <v>15</v>
      </c>
      <c r="C16808">
        <v>45</v>
      </c>
      <c r="D16808" t="s">
        <v>16</v>
      </c>
      <c r="E16808" t="s">
        <v>17</v>
      </c>
      <c r="F16808" t="s">
        <v>79</v>
      </c>
      <c r="G16808" t="s">
        <v>19</v>
      </c>
      <c r="H16808" t="s">
        <v>72</v>
      </c>
      <c r="I16808" t="s">
        <v>62</v>
      </c>
      <c r="J16808" t="s">
        <v>66</v>
      </c>
      <c r="K16808" t="s">
        <v>56</v>
      </c>
      <c r="L16808" t="s">
        <v>24</v>
      </c>
      <c r="M16808" t="s">
        <v>46</v>
      </c>
      <c r="N16808" t="s">
        <v>47</v>
      </c>
      <c r="O16808" t="s">
        <v>27</v>
      </c>
      <c r="P16808" t="s">
        <v>43</v>
      </c>
      <c r="Q16808">
        <v>3</v>
      </c>
      <c r="R16808">
        <v>11</v>
      </c>
      <c r="S16808">
        <v>0</v>
      </c>
      <c r="T16808">
        <v>3</v>
      </c>
      <c r="U16808">
        <v>89</v>
      </c>
      <c r="V16808">
        <v>167</v>
      </c>
      <c r="W16808">
        <v>86</v>
      </c>
      <c r="X16808">
        <v>16</v>
      </c>
      <c r="Z16808">
        <v>0</v>
      </c>
      <c r="AA16808">
        <v>98.3</v>
      </c>
      <c r="AB16808">
        <v>1</v>
      </c>
      <c r="AC16808">
        <v>0</v>
      </c>
      <c r="AD16808">
        <v>1</v>
      </c>
      <c r="AE16808">
        <v>0</v>
      </c>
      <c r="AF16808">
        <v>1</v>
      </c>
      <c r="AG16808">
        <v>0</v>
      </c>
      <c r="AH16808">
        <v>1</v>
      </c>
    </row>
    <row r="16809" spans="1:34" x14ac:dyDescent="0.3">
      <c r="A16809">
        <v>54165</v>
      </c>
      <c r="B16809" t="s">
        <v>15</v>
      </c>
      <c r="C16809">
        <v>45</v>
      </c>
      <c r="D16809" t="s">
        <v>16</v>
      </c>
      <c r="E16809" t="s">
        <v>17</v>
      </c>
      <c r="F16809" t="s">
        <v>79</v>
      </c>
      <c r="G16809" t="s">
        <v>19</v>
      </c>
      <c r="H16809" t="s">
        <v>72</v>
      </c>
      <c r="I16809" t="s">
        <v>62</v>
      </c>
      <c r="J16809" t="s">
        <v>66</v>
      </c>
      <c r="K16809" t="s">
        <v>38</v>
      </c>
      <c r="L16809" t="s">
        <v>93</v>
      </c>
      <c r="M16809" t="s">
        <v>57</v>
      </c>
      <c r="N16809" t="s">
        <v>47</v>
      </c>
      <c r="O16809" t="s">
        <v>27</v>
      </c>
      <c r="P16809" t="s">
        <v>36</v>
      </c>
      <c r="Q16809">
        <v>4</v>
      </c>
      <c r="R16809">
        <v>11</v>
      </c>
      <c r="S16809">
        <v>1</v>
      </c>
      <c r="T16809">
        <v>3</v>
      </c>
      <c r="AB16809">
        <v>0</v>
      </c>
      <c r="AD16809">
        <v>0</v>
      </c>
    </row>
    <row r="16810" spans="1:34" x14ac:dyDescent="0.3">
      <c r="A16810">
        <v>54166</v>
      </c>
      <c r="B16810" t="s">
        <v>15</v>
      </c>
      <c r="C16810">
        <v>45</v>
      </c>
      <c r="D16810" t="s">
        <v>16</v>
      </c>
      <c r="E16810" t="s">
        <v>17</v>
      </c>
      <c r="F16810" t="s">
        <v>79</v>
      </c>
      <c r="G16810" t="s">
        <v>19</v>
      </c>
      <c r="H16810" t="s">
        <v>72</v>
      </c>
      <c r="I16810" t="s">
        <v>62</v>
      </c>
      <c r="J16810" t="s">
        <v>66</v>
      </c>
      <c r="K16810" t="s">
        <v>38</v>
      </c>
      <c r="L16810" t="s">
        <v>93</v>
      </c>
      <c r="M16810" t="s">
        <v>46</v>
      </c>
      <c r="N16810" t="s">
        <v>29</v>
      </c>
      <c r="O16810" t="s">
        <v>35</v>
      </c>
      <c r="P16810" t="s">
        <v>30</v>
      </c>
      <c r="Q16810">
        <v>4</v>
      </c>
      <c r="R16810">
        <v>8</v>
      </c>
      <c r="S16810">
        <v>1</v>
      </c>
      <c r="T16810">
        <v>4</v>
      </c>
      <c r="U16810">
        <v>74</v>
      </c>
      <c r="V16810">
        <v>138</v>
      </c>
      <c r="W16810">
        <v>90</v>
      </c>
      <c r="X16810">
        <v>18</v>
      </c>
      <c r="Y16810">
        <v>98</v>
      </c>
      <c r="AA16810">
        <v>98.3</v>
      </c>
      <c r="AB16810">
        <v>0</v>
      </c>
      <c r="AC16810">
        <v>0</v>
      </c>
      <c r="AD16810">
        <v>0</v>
      </c>
      <c r="AE16810">
        <v>0</v>
      </c>
      <c r="AF16810">
        <v>0</v>
      </c>
      <c r="AG16810">
        <v>1</v>
      </c>
      <c r="AH16810">
        <v>1</v>
      </c>
    </row>
    <row r="16811" spans="1:34" x14ac:dyDescent="0.3">
      <c r="A16811">
        <v>54167</v>
      </c>
      <c r="B16811" t="s">
        <v>15</v>
      </c>
      <c r="C16811">
        <v>46</v>
      </c>
      <c r="D16811" t="s">
        <v>16</v>
      </c>
      <c r="E16811" t="s">
        <v>17</v>
      </c>
      <c r="F16811" t="s">
        <v>79</v>
      </c>
      <c r="G16811" t="s">
        <v>19</v>
      </c>
      <c r="H16811" t="s">
        <v>72</v>
      </c>
      <c r="I16811" t="s">
        <v>62</v>
      </c>
      <c r="J16811" t="s">
        <v>66</v>
      </c>
      <c r="K16811" t="s">
        <v>56</v>
      </c>
      <c r="L16811" t="s">
        <v>93</v>
      </c>
      <c r="M16811" t="s">
        <v>46</v>
      </c>
      <c r="N16811" t="s">
        <v>31</v>
      </c>
      <c r="O16811" t="s">
        <v>27</v>
      </c>
      <c r="P16811" t="s">
        <v>45</v>
      </c>
      <c r="Q16811">
        <v>4</v>
      </c>
      <c r="R16811">
        <v>7</v>
      </c>
      <c r="S16811">
        <v>1</v>
      </c>
      <c r="T16811">
        <v>4</v>
      </c>
      <c r="U16811">
        <v>100</v>
      </c>
      <c r="V16811">
        <v>136</v>
      </c>
      <c r="W16811">
        <v>96</v>
      </c>
      <c r="X16811">
        <v>18</v>
      </c>
      <c r="Y16811">
        <v>97</v>
      </c>
      <c r="Z16811">
        <v>0</v>
      </c>
      <c r="AA16811">
        <v>98.4</v>
      </c>
      <c r="AB16811">
        <v>0</v>
      </c>
      <c r="AC16811">
        <v>0</v>
      </c>
      <c r="AD16811">
        <v>1</v>
      </c>
      <c r="AE16811">
        <v>0</v>
      </c>
      <c r="AF16811">
        <v>0</v>
      </c>
      <c r="AG16811">
        <v>1</v>
      </c>
      <c r="AH16811">
        <v>1</v>
      </c>
    </row>
    <row r="16812" spans="1:34" x14ac:dyDescent="0.3">
      <c r="A16812">
        <v>54168</v>
      </c>
      <c r="B16812" t="s">
        <v>15</v>
      </c>
      <c r="C16812">
        <v>46</v>
      </c>
      <c r="D16812" t="s">
        <v>16</v>
      </c>
      <c r="E16812" t="s">
        <v>17</v>
      </c>
      <c r="F16812" t="s">
        <v>79</v>
      </c>
      <c r="G16812" t="s">
        <v>19</v>
      </c>
      <c r="H16812" t="s">
        <v>72</v>
      </c>
      <c r="I16812" t="s">
        <v>62</v>
      </c>
      <c r="J16812" t="s">
        <v>66</v>
      </c>
      <c r="K16812" t="s">
        <v>38</v>
      </c>
      <c r="L16812" t="s">
        <v>93</v>
      </c>
      <c r="M16812" t="s">
        <v>57</v>
      </c>
      <c r="N16812" t="s">
        <v>70</v>
      </c>
      <c r="O16812" t="s">
        <v>27</v>
      </c>
      <c r="P16812" t="s">
        <v>33</v>
      </c>
      <c r="Q16812">
        <v>4</v>
      </c>
      <c r="R16812">
        <v>7</v>
      </c>
      <c r="S16812">
        <v>1</v>
      </c>
      <c r="T16812">
        <v>4</v>
      </c>
      <c r="U16812">
        <v>93</v>
      </c>
      <c r="V16812">
        <v>133</v>
      </c>
      <c r="W16812">
        <v>89</v>
      </c>
      <c r="X16812">
        <v>18</v>
      </c>
      <c r="Y16812">
        <v>99</v>
      </c>
      <c r="Z16812">
        <v>0</v>
      </c>
      <c r="AA16812">
        <v>98.7</v>
      </c>
      <c r="AB16812">
        <v>0</v>
      </c>
      <c r="AC16812">
        <v>0</v>
      </c>
      <c r="AD16812">
        <v>0</v>
      </c>
      <c r="AE16812">
        <v>0</v>
      </c>
      <c r="AF16812">
        <v>0</v>
      </c>
      <c r="AG16812">
        <v>1</v>
      </c>
      <c r="AH16812">
        <v>1</v>
      </c>
    </row>
    <row r="16813" spans="1:34" x14ac:dyDescent="0.3">
      <c r="A16813">
        <v>54169</v>
      </c>
      <c r="B16813" t="s">
        <v>15</v>
      </c>
      <c r="C16813">
        <v>46</v>
      </c>
      <c r="D16813" t="s">
        <v>16</v>
      </c>
      <c r="E16813" t="s">
        <v>17</v>
      </c>
      <c r="F16813" t="s">
        <v>79</v>
      </c>
      <c r="G16813" t="s">
        <v>19</v>
      </c>
      <c r="H16813" t="s">
        <v>72</v>
      </c>
      <c r="I16813" t="s">
        <v>62</v>
      </c>
      <c r="J16813" t="s">
        <v>66</v>
      </c>
      <c r="K16813" t="s">
        <v>38</v>
      </c>
      <c r="L16813" t="s">
        <v>93</v>
      </c>
      <c r="M16813" t="s">
        <v>46</v>
      </c>
      <c r="N16813" t="s">
        <v>70</v>
      </c>
      <c r="O16813" t="s">
        <v>35</v>
      </c>
      <c r="P16813" t="s">
        <v>33</v>
      </c>
      <c r="Q16813">
        <v>4</v>
      </c>
      <c r="R16813">
        <v>8</v>
      </c>
      <c r="S16813">
        <v>1</v>
      </c>
      <c r="T16813">
        <v>4</v>
      </c>
      <c r="U16813">
        <v>78</v>
      </c>
      <c r="V16813">
        <v>144</v>
      </c>
      <c r="W16813">
        <v>99</v>
      </c>
      <c r="X16813">
        <v>18</v>
      </c>
      <c r="Y16813">
        <v>96</v>
      </c>
      <c r="Z16813">
        <v>0</v>
      </c>
      <c r="AA16813">
        <v>97.5</v>
      </c>
      <c r="AB16813">
        <v>0</v>
      </c>
      <c r="AC16813">
        <v>0</v>
      </c>
      <c r="AD16813">
        <v>0</v>
      </c>
      <c r="AE16813">
        <v>0</v>
      </c>
      <c r="AF16813">
        <v>0</v>
      </c>
      <c r="AG16813">
        <v>1</v>
      </c>
      <c r="AH16813">
        <v>1</v>
      </c>
    </row>
    <row r="16814" spans="1:34" x14ac:dyDescent="0.3">
      <c r="A16814">
        <v>54170</v>
      </c>
      <c r="B16814" t="s">
        <v>15</v>
      </c>
      <c r="C16814">
        <v>46</v>
      </c>
      <c r="D16814" t="s">
        <v>16</v>
      </c>
      <c r="E16814" t="s">
        <v>17</v>
      </c>
      <c r="F16814" t="s">
        <v>79</v>
      </c>
      <c r="G16814" t="s">
        <v>19</v>
      </c>
      <c r="H16814" t="s">
        <v>72</v>
      </c>
      <c r="I16814" t="s">
        <v>62</v>
      </c>
      <c r="J16814" t="s">
        <v>66</v>
      </c>
      <c r="K16814" t="s">
        <v>53</v>
      </c>
      <c r="L16814" t="s">
        <v>93</v>
      </c>
      <c r="M16814" t="s">
        <v>46</v>
      </c>
      <c r="N16814" t="s">
        <v>59</v>
      </c>
      <c r="O16814" t="s">
        <v>42</v>
      </c>
      <c r="P16814" t="s">
        <v>33</v>
      </c>
      <c r="Q16814">
        <v>4</v>
      </c>
      <c r="R16814">
        <v>8</v>
      </c>
      <c r="S16814">
        <v>1</v>
      </c>
      <c r="T16814">
        <v>4</v>
      </c>
      <c r="U16814">
        <v>81</v>
      </c>
      <c r="V16814">
        <v>146</v>
      </c>
      <c r="W16814">
        <v>91</v>
      </c>
      <c r="X16814">
        <v>18</v>
      </c>
      <c r="Y16814">
        <v>96</v>
      </c>
      <c r="Z16814">
        <v>0</v>
      </c>
      <c r="AA16814">
        <v>97.5</v>
      </c>
      <c r="AB16814">
        <v>0</v>
      </c>
      <c r="AC16814">
        <v>0</v>
      </c>
      <c r="AD16814">
        <v>0</v>
      </c>
      <c r="AE16814">
        <v>0</v>
      </c>
      <c r="AF16814">
        <v>0</v>
      </c>
      <c r="AG16814">
        <v>1</v>
      </c>
      <c r="AH16814">
        <v>1</v>
      </c>
    </row>
    <row r="16815" spans="1:34" x14ac:dyDescent="0.3">
      <c r="A16815">
        <v>54172</v>
      </c>
      <c r="B16815" t="s">
        <v>15</v>
      </c>
      <c r="C16815">
        <v>46</v>
      </c>
      <c r="D16815" t="s">
        <v>16</v>
      </c>
      <c r="E16815" t="s">
        <v>17</v>
      </c>
      <c r="F16815" t="s">
        <v>79</v>
      </c>
      <c r="G16815" t="s">
        <v>19</v>
      </c>
      <c r="H16815" t="s">
        <v>72</v>
      </c>
      <c r="I16815" t="s">
        <v>62</v>
      </c>
      <c r="J16815" t="s">
        <v>66</v>
      </c>
      <c r="K16815" t="s">
        <v>53</v>
      </c>
      <c r="L16815" t="s">
        <v>93</v>
      </c>
      <c r="M16815" t="s">
        <v>46</v>
      </c>
      <c r="N16815" t="s">
        <v>34</v>
      </c>
      <c r="O16815" t="s">
        <v>67</v>
      </c>
      <c r="P16815" t="s">
        <v>43</v>
      </c>
      <c r="Q16815">
        <v>5</v>
      </c>
      <c r="R16815">
        <v>5</v>
      </c>
      <c r="S16815">
        <v>1</v>
      </c>
      <c r="T16815">
        <v>4</v>
      </c>
      <c r="AB16815">
        <v>0</v>
      </c>
      <c r="AD16815">
        <v>1</v>
      </c>
    </row>
    <row r="16816" spans="1:34" x14ac:dyDescent="0.3">
      <c r="A16816">
        <v>54173</v>
      </c>
      <c r="B16816" t="s">
        <v>15</v>
      </c>
      <c r="C16816">
        <v>46</v>
      </c>
      <c r="D16816" t="s">
        <v>16</v>
      </c>
      <c r="E16816" t="s">
        <v>17</v>
      </c>
      <c r="F16816" t="s">
        <v>79</v>
      </c>
      <c r="G16816" t="s">
        <v>19</v>
      </c>
      <c r="H16816" t="s">
        <v>72</v>
      </c>
      <c r="I16816" t="s">
        <v>62</v>
      </c>
      <c r="J16816" t="s">
        <v>66</v>
      </c>
      <c r="K16816" t="s">
        <v>53</v>
      </c>
      <c r="L16816" t="s">
        <v>93</v>
      </c>
      <c r="M16816" t="s">
        <v>57</v>
      </c>
      <c r="N16816" t="s">
        <v>34</v>
      </c>
      <c r="O16816" t="s">
        <v>67</v>
      </c>
      <c r="P16816" t="s">
        <v>45</v>
      </c>
      <c r="Q16816">
        <v>3</v>
      </c>
      <c r="R16816">
        <v>6</v>
      </c>
      <c r="S16816">
        <v>1</v>
      </c>
      <c r="T16816">
        <v>4</v>
      </c>
      <c r="U16816">
        <v>97</v>
      </c>
      <c r="V16816">
        <v>129</v>
      </c>
      <c r="W16816">
        <v>92</v>
      </c>
      <c r="X16816">
        <v>18</v>
      </c>
      <c r="Y16816">
        <v>96</v>
      </c>
      <c r="Z16816">
        <v>0</v>
      </c>
      <c r="AA16816">
        <v>98.1</v>
      </c>
      <c r="AB16816">
        <v>0</v>
      </c>
      <c r="AC16816">
        <v>0</v>
      </c>
      <c r="AD16816">
        <v>1</v>
      </c>
      <c r="AE16816">
        <v>0</v>
      </c>
      <c r="AF16816">
        <v>0</v>
      </c>
      <c r="AG16816">
        <v>1</v>
      </c>
      <c r="AH16816">
        <v>1</v>
      </c>
    </row>
    <row r="16817" spans="1:34" x14ac:dyDescent="0.3">
      <c r="A16817">
        <v>54174</v>
      </c>
      <c r="B16817" t="s">
        <v>15</v>
      </c>
      <c r="C16817">
        <v>46</v>
      </c>
      <c r="D16817" t="s">
        <v>16</v>
      </c>
      <c r="E16817" t="s">
        <v>17</v>
      </c>
      <c r="F16817" t="s">
        <v>79</v>
      </c>
      <c r="G16817" t="s">
        <v>19</v>
      </c>
      <c r="H16817" t="s">
        <v>72</v>
      </c>
      <c r="I16817" t="s">
        <v>62</v>
      </c>
      <c r="J16817" t="s">
        <v>66</v>
      </c>
      <c r="K16817" t="s">
        <v>53</v>
      </c>
      <c r="L16817" t="s">
        <v>93</v>
      </c>
      <c r="M16817" t="s">
        <v>57</v>
      </c>
      <c r="N16817" t="s">
        <v>58</v>
      </c>
      <c r="O16817" t="s">
        <v>67</v>
      </c>
      <c r="P16817" t="s">
        <v>28</v>
      </c>
      <c r="Q16817">
        <v>4</v>
      </c>
      <c r="R16817">
        <v>7</v>
      </c>
      <c r="S16817">
        <v>1</v>
      </c>
      <c r="T16817">
        <v>4</v>
      </c>
      <c r="U16817">
        <v>85</v>
      </c>
      <c r="V16817">
        <v>134</v>
      </c>
      <c r="W16817">
        <v>95</v>
      </c>
      <c r="X16817">
        <v>18</v>
      </c>
      <c r="Y16817">
        <v>94</v>
      </c>
      <c r="Z16817">
        <v>0</v>
      </c>
      <c r="AA16817">
        <v>97.4</v>
      </c>
      <c r="AB16817">
        <v>0</v>
      </c>
      <c r="AC16817">
        <v>0</v>
      </c>
      <c r="AD16817">
        <v>1</v>
      </c>
      <c r="AE16817">
        <v>0</v>
      </c>
      <c r="AF16817">
        <v>0</v>
      </c>
      <c r="AG16817">
        <v>1</v>
      </c>
      <c r="AH16817">
        <v>1</v>
      </c>
    </row>
    <row r="16818" spans="1:34" x14ac:dyDescent="0.3">
      <c r="A16818">
        <v>54175</v>
      </c>
      <c r="B16818" t="s">
        <v>15</v>
      </c>
      <c r="C16818">
        <v>47</v>
      </c>
      <c r="D16818" t="s">
        <v>16</v>
      </c>
      <c r="E16818" t="s">
        <v>17</v>
      </c>
      <c r="F16818" t="s">
        <v>79</v>
      </c>
      <c r="G16818" t="s">
        <v>19</v>
      </c>
      <c r="H16818" t="s">
        <v>72</v>
      </c>
      <c r="I16818" t="s">
        <v>62</v>
      </c>
      <c r="J16818" t="s">
        <v>66</v>
      </c>
      <c r="K16818" t="s">
        <v>53</v>
      </c>
      <c r="L16818" t="s">
        <v>93</v>
      </c>
      <c r="M16818" t="s">
        <v>46</v>
      </c>
      <c r="N16818" t="s">
        <v>31</v>
      </c>
      <c r="O16818" t="s">
        <v>35</v>
      </c>
      <c r="P16818" t="s">
        <v>30</v>
      </c>
      <c r="Q16818">
        <v>4</v>
      </c>
      <c r="R16818">
        <v>8</v>
      </c>
      <c r="S16818">
        <v>1</v>
      </c>
      <c r="T16818">
        <v>4</v>
      </c>
      <c r="U16818">
        <v>72</v>
      </c>
      <c r="V16818">
        <v>148</v>
      </c>
      <c r="W16818">
        <v>86</v>
      </c>
      <c r="X16818">
        <v>18</v>
      </c>
      <c r="Y16818">
        <v>97</v>
      </c>
      <c r="Z16818">
        <v>0</v>
      </c>
      <c r="AA16818">
        <v>97.8</v>
      </c>
      <c r="AB16818">
        <v>0</v>
      </c>
      <c r="AC16818">
        <v>0</v>
      </c>
      <c r="AD16818">
        <v>0</v>
      </c>
      <c r="AE16818">
        <v>0</v>
      </c>
      <c r="AF16818">
        <v>0</v>
      </c>
      <c r="AG16818">
        <v>1</v>
      </c>
      <c r="AH16818">
        <v>1</v>
      </c>
    </row>
    <row r="16819" spans="1:34" x14ac:dyDescent="0.3">
      <c r="A16819">
        <v>54176</v>
      </c>
      <c r="B16819" t="s">
        <v>15</v>
      </c>
      <c r="C16819">
        <v>47</v>
      </c>
      <c r="D16819" t="s">
        <v>16</v>
      </c>
      <c r="E16819" t="s">
        <v>17</v>
      </c>
      <c r="F16819" t="s">
        <v>79</v>
      </c>
      <c r="G16819" t="s">
        <v>19</v>
      </c>
      <c r="H16819" t="s">
        <v>72</v>
      </c>
      <c r="I16819" t="s">
        <v>62</v>
      </c>
      <c r="J16819" t="s">
        <v>66</v>
      </c>
      <c r="K16819" t="s">
        <v>53</v>
      </c>
      <c r="L16819" t="s">
        <v>93</v>
      </c>
      <c r="M16819" t="s">
        <v>46</v>
      </c>
      <c r="N16819" t="s">
        <v>31</v>
      </c>
      <c r="O16819" t="s">
        <v>42</v>
      </c>
      <c r="P16819" t="s">
        <v>30</v>
      </c>
      <c r="Q16819">
        <v>5</v>
      </c>
      <c r="R16819">
        <v>9</v>
      </c>
      <c r="S16819">
        <v>1</v>
      </c>
      <c r="T16819">
        <v>4</v>
      </c>
      <c r="U16819">
        <v>86</v>
      </c>
      <c r="V16819">
        <v>148</v>
      </c>
      <c r="W16819">
        <v>88</v>
      </c>
      <c r="X16819">
        <v>18</v>
      </c>
      <c r="Y16819">
        <v>97</v>
      </c>
      <c r="Z16819">
        <v>0</v>
      </c>
      <c r="AA16819">
        <v>97.6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1</v>
      </c>
      <c r="AH16819">
        <v>1</v>
      </c>
    </row>
    <row r="16820" spans="1:34" x14ac:dyDescent="0.3">
      <c r="A16820">
        <v>54177</v>
      </c>
      <c r="B16820" t="s">
        <v>15</v>
      </c>
      <c r="C16820">
        <v>47</v>
      </c>
      <c r="D16820" t="s">
        <v>16</v>
      </c>
      <c r="E16820" t="s">
        <v>17</v>
      </c>
      <c r="F16820" t="s">
        <v>79</v>
      </c>
      <c r="G16820" t="s">
        <v>19</v>
      </c>
      <c r="H16820" t="s">
        <v>72</v>
      </c>
      <c r="I16820" t="s">
        <v>62</v>
      </c>
      <c r="J16820" t="s">
        <v>66</v>
      </c>
      <c r="K16820" t="s">
        <v>53</v>
      </c>
      <c r="L16820" t="s">
        <v>93</v>
      </c>
      <c r="M16820" t="s">
        <v>46</v>
      </c>
      <c r="N16820" t="s">
        <v>26</v>
      </c>
      <c r="O16820" t="s">
        <v>49</v>
      </c>
      <c r="P16820" t="s">
        <v>28</v>
      </c>
      <c r="Q16820">
        <v>4</v>
      </c>
      <c r="R16820">
        <v>7</v>
      </c>
      <c r="S16820">
        <v>1</v>
      </c>
      <c r="T16820">
        <v>4</v>
      </c>
      <c r="AB16820">
        <v>0</v>
      </c>
      <c r="AD16820">
        <v>0</v>
      </c>
    </row>
    <row r="16821" spans="1:34" x14ac:dyDescent="0.3">
      <c r="A16821">
        <v>54178</v>
      </c>
      <c r="B16821" t="s">
        <v>15</v>
      </c>
      <c r="C16821">
        <v>47</v>
      </c>
      <c r="D16821" t="s">
        <v>16</v>
      </c>
      <c r="E16821" t="s">
        <v>17</v>
      </c>
      <c r="F16821" t="s">
        <v>79</v>
      </c>
      <c r="G16821" t="s">
        <v>19</v>
      </c>
      <c r="H16821" t="s">
        <v>72</v>
      </c>
      <c r="I16821" t="s">
        <v>62</v>
      </c>
      <c r="J16821" t="s">
        <v>66</v>
      </c>
      <c r="K16821" t="s">
        <v>53</v>
      </c>
      <c r="L16821" t="s">
        <v>93</v>
      </c>
      <c r="M16821" t="s">
        <v>46</v>
      </c>
      <c r="N16821" t="s">
        <v>54</v>
      </c>
      <c r="O16821" t="s">
        <v>27</v>
      </c>
      <c r="P16821" t="s">
        <v>30</v>
      </c>
      <c r="Q16821">
        <v>4</v>
      </c>
      <c r="R16821">
        <v>7</v>
      </c>
      <c r="S16821">
        <v>1</v>
      </c>
      <c r="T16821">
        <v>4</v>
      </c>
      <c r="U16821">
        <v>91</v>
      </c>
      <c r="V16821">
        <v>150</v>
      </c>
      <c r="W16821">
        <v>96</v>
      </c>
      <c r="X16821">
        <v>18</v>
      </c>
      <c r="Y16821">
        <v>96</v>
      </c>
      <c r="Z16821">
        <v>0</v>
      </c>
      <c r="AA16821">
        <v>98.5</v>
      </c>
      <c r="AB16821">
        <v>0</v>
      </c>
      <c r="AC16821">
        <v>0</v>
      </c>
      <c r="AD16821">
        <v>0</v>
      </c>
      <c r="AE16821">
        <v>0</v>
      </c>
      <c r="AF16821">
        <v>0</v>
      </c>
      <c r="AG16821">
        <v>1</v>
      </c>
      <c r="AH16821">
        <v>1</v>
      </c>
    </row>
    <row r="16822" spans="1:34" x14ac:dyDescent="0.3">
      <c r="A16822">
        <v>54181</v>
      </c>
      <c r="B16822" t="s">
        <v>15</v>
      </c>
      <c r="C16822">
        <v>21</v>
      </c>
      <c r="D16822" t="s">
        <v>50</v>
      </c>
      <c r="E16822" t="s">
        <v>17</v>
      </c>
      <c r="F16822" t="s">
        <v>79</v>
      </c>
      <c r="G16822" t="s">
        <v>19</v>
      </c>
      <c r="H16822" t="s">
        <v>20</v>
      </c>
      <c r="I16822" t="s">
        <v>51</v>
      </c>
      <c r="J16822" t="s">
        <v>68</v>
      </c>
      <c r="K16822" t="s">
        <v>53</v>
      </c>
      <c r="L16822" t="s">
        <v>93</v>
      </c>
      <c r="M16822" t="s">
        <v>46</v>
      </c>
      <c r="N16822" t="s">
        <v>47</v>
      </c>
      <c r="O16822" t="s">
        <v>27</v>
      </c>
      <c r="P16822" t="s">
        <v>30</v>
      </c>
      <c r="Q16822">
        <v>4</v>
      </c>
      <c r="R16822">
        <v>0</v>
      </c>
      <c r="S16822">
        <v>0</v>
      </c>
      <c r="T16822">
        <v>1</v>
      </c>
      <c r="U16822">
        <v>86</v>
      </c>
      <c r="V16822">
        <v>134</v>
      </c>
      <c r="W16822">
        <v>78</v>
      </c>
      <c r="X16822">
        <v>18</v>
      </c>
      <c r="Y16822">
        <v>96</v>
      </c>
      <c r="Z16822">
        <v>0</v>
      </c>
      <c r="AA16822">
        <v>98.6</v>
      </c>
      <c r="AB16822">
        <v>0</v>
      </c>
      <c r="AC16822">
        <v>0</v>
      </c>
      <c r="AD16822">
        <v>0</v>
      </c>
      <c r="AE16822">
        <v>0</v>
      </c>
      <c r="AF16822">
        <v>0</v>
      </c>
      <c r="AG16822">
        <v>1</v>
      </c>
      <c r="AH16822">
        <v>1</v>
      </c>
    </row>
    <row r="16823" spans="1:34" x14ac:dyDescent="0.3">
      <c r="A16823">
        <v>54182</v>
      </c>
      <c r="B16823" t="s">
        <v>15</v>
      </c>
      <c r="C16823">
        <v>21</v>
      </c>
      <c r="D16823" t="s">
        <v>50</v>
      </c>
      <c r="E16823" t="s">
        <v>17</v>
      </c>
      <c r="F16823" t="s">
        <v>79</v>
      </c>
      <c r="G16823" t="s">
        <v>19</v>
      </c>
      <c r="H16823" t="s">
        <v>20</v>
      </c>
      <c r="I16823" t="s">
        <v>51</v>
      </c>
      <c r="J16823" t="s">
        <v>68</v>
      </c>
      <c r="K16823" t="s">
        <v>53</v>
      </c>
      <c r="L16823" t="s">
        <v>93</v>
      </c>
      <c r="M16823" t="s">
        <v>57</v>
      </c>
      <c r="N16823" t="s">
        <v>47</v>
      </c>
      <c r="O16823" t="s">
        <v>42</v>
      </c>
      <c r="P16823" t="s">
        <v>45</v>
      </c>
      <c r="Q16823">
        <v>4</v>
      </c>
      <c r="R16823">
        <v>1</v>
      </c>
      <c r="S16823">
        <v>0</v>
      </c>
      <c r="T16823">
        <v>1</v>
      </c>
      <c r="U16823">
        <v>63</v>
      </c>
      <c r="V16823">
        <v>119</v>
      </c>
      <c r="W16823">
        <v>79</v>
      </c>
      <c r="X16823">
        <v>17</v>
      </c>
      <c r="Y16823">
        <v>99</v>
      </c>
      <c r="Z16823">
        <v>0</v>
      </c>
      <c r="AA16823">
        <v>97.9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</row>
    <row r="16824" spans="1:34" x14ac:dyDescent="0.3">
      <c r="A16824">
        <v>54183</v>
      </c>
      <c r="B16824" t="s">
        <v>15</v>
      </c>
      <c r="C16824">
        <v>22</v>
      </c>
      <c r="D16824" t="s">
        <v>50</v>
      </c>
      <c r="E16824" t="s">
        <v>17</v>
      </c>
      <c r="F16824" t="s">
        <v>79</v>
      </c>
      <c r="G16824" t="s">
        <v>19</v>
      </c>
      <c r="H16824" t="s">
        <v>20</v>
      </c>
      <c r="I16824" t="s">
        <v>51</v>
      </c>
      <c r="J16824" t="s">
        <v>68</v>
      </c>
      <c r="K16824" t="s">
        <v>38</v>
      </c>
      <c r="L16824" t="s">
        <v>93</v>
      </c>
      <c r="M16824" t="s">
        <v>57</v>
      </c>
      <c r="N16824" t="s">
        <v>44</v>
      </c>
      <c r="O16824" t="s">
        <v>60</v>
      </c>
      <c r="P16824" t="s">
        <v>45</v>
      </c>
      <c r="Q16824">
        <v>3</v>
      </c>
      <c r="R16824">
        <v>2</v>
      </c>
      <c r="S16824">
        <v>0</v>
      </c>
      <c r="T16824">
        <v>1</v>
      </c>
      <c r="U16824">
        <v>89</v>
      </c>
      <c r="V16824">
        <v>111</v>
      </c>
      <c r="W16824">
        <v>70</v>
      </c>
      <c r="X16824">
        <v>18</v>
      </c>
      <c r="AA16824">
        <v>98.8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1</v>
      </c>
      <c r="AH16824">
        <v>1</v>
      </c>
    </row>
    <row r="16825" spans="1:34" x14ac:dyDescent="0.3">
      <c r="A16825">
        <v>54188</v>
      </c>
      <c r="B16825" t="s">
        <v>15</v>
      </c>
      <c r="C16825">
        <v>40</v>
      </c>
      <c r="D16825" t="s">
        <v>50</v>
      </c>
      <c r="E16825" t="s">
        <v>17</v>
      </c>
      <c r="F16825" t="s">
        <v>79</v>
      </c>
      <c r="G16825" t="s">
        <v>19</v>
      </c>
      <c r="H16825" t="s">
        <v>20</v>
      </c>
      <c r="I16825" t="s">
        <v>51</v>
      </c>
      <c r="J16825" t="s">
        <v>52</v>
      </c>
      <c r="K16825" t="s">
        <v>53</v>
      </c>
      <c r="L16825" t="s">
        <v>24</v>
      </c>
      <c r="M16825" t="s">
        <v>46</v>
      </c>
      <c r="N16825" t="s">
        <v>54</v>
      </c>
      <c r="O16825" t="s">
        <v>35</v>
      </c>
      <c r="P16825" t="s">
        <v>43</v>
      </c>
      <c r="Q16825">
        <v>2</v>
      </c>
      <c r="R16825">
        <v>0</v>
      </c>
      <c r="S16825">
        <v>0</v>
      </c>
      <c r="T16825">
        <v>0</v>
      </c>
      <c r="U16825">
        <v>101</v>
      </c>
      <c r="V16825">
        <v>190</v>
      </c>
      <c r="W16825">
        <v>120</v>
      </c>
      <c r="X16825">
        <v>20</v>
      </c>
      <c r="Y16825">
        <v>99</v>
      </c>
      <c r="Z16825">
        <v>0</v>
      </c>
      <c r="AA16825">
        <v>98.1</v>
      </c>
      <c r="AB16825">
        <v>1</v>
      </c>
      <c r="AC16825">
        <v>0</v>
      </c>
      <c r="AD16825">
        <v>0</v>
      </c>
      <c r="AE16825">
        <v>1</v>
      </c>
      <c r="AF16825">
        <v>1</v>
      </c>
      <c r="AG16825">
        <v>1</v>
      </c>
      <c r="AH16825">
        <v>3</v>
      </c>
    </row>
    <row r="16826" spans="1:34" x14ac:dyDescent="0.3">
      <c r="A16826">
        <v>54191</v>
      </c>
      <c r="B16826" t="s">
        <v>15</v>
      </c>
      <c r="C16826">
        <v>73</v>
      </c>
      <c r="D16826" t="s">
        <v>50</v>
      </c>
      <c r="E16826" t="s">
        <v>17</v>
      </c>
      <c r="F16826" t="s">
        <v>18</v>
      </c>
      <c r="G16826" t="s">
        <v>19</v>
      </c>
      <c r="H16826" t="s">
        <v>38</v>
      </c>
      <c r="I16826" t="s">
        <v>21</v>
      </c>
      <c r="J16826" t="s">
        <v>22</v>
      </c>
      <c r="K16826" t="s">
        <v>56</v>
      </c>
      <c r="L16826" t="s">
        <v>93</v>
      </c>
      <c r="M16826" t="s">
        <v>57</v>
      </c>
      <c r="N16826" t="s">
        <v>26</v>
      </c>
      <c r="O16826" t="s">
        <v>49</v>
      </c>
      <c r="P16826" t="s">
        <v>33</v>
      </c>
      <c r="Q16826">
        <v>3</v>
      </c>
      <c r="R16826">
        <v>0</v>
      </c>
      <c r="S16826">
        <v>0</v>
      </c>
      <c r="T16826">
        <v>5</v>
      </c>
      <c r="U16826">
        <v>72</v>
      </c>
      <c r="V16826">
        <v>103</v>
      </c>
      <c r="W16826">
        <v>84</v>
      </c>
      <c r="X16826">
        <v>18</v>
      </c>
      <c r="Y16826">
        <v>95</v>
      </c>
      <c r="Z16826">
        <v>0</v>
      </c>
      <c r="AA16826">
        <v>97.5</v>
      </c>
      <c r="AB16826">
        <v>0</v>
      </c>
      <c r="AC16826">
        <v>0</v>
      </c>
      <c r="AD16826">
        <v>0</v>
      </c>
      <c r="AE16826">
        <v>0</v>
      </c>
      <c r="AF16826">
        <v>0</v>
      </c>
      <c r="AG16826">
        <v>1</v>
      </c>
      <c r="AH16826">
        <v>1</v>
      </c>
    </row>
    <row r="16827" spans="1:34" x14ac:dyDescent="0.3">
      <c r="A16827">
        <v>54192</v>
      </c>
      <c r="B16827" t="s">
        <v>15</v>
      </c>
      <c r="C16827">
        <v>37</v>
      </c>
      <c r="D16827" t="s">
        <v>50</v>
      </c>
      <c r="E16827" t="s">
        <v>17</v>
      </c>
      <c r="F16827" t="s">
        <v>79</v>
      </c>
      <c r="G16827" t="s">
        <v>19</v>
      </c>
      <c r="H16827" t="s">
        <v>80</v>
      </c>
      <c r="I16827" t="s">
        <v>21</v>
      </c>
      <c r="J16827" t="s">
        <v>52</v>
      </c>
      <c r="K16827" t="s">
        <v>53</v>
      </c>
      <c r="L16827" t="s">
        <v>93</v>
      </c>
      <c r="M16827" t="s">
        <v>46</v>
      </c>
      <c r="N16827" t="s">
        <v>26</v>
      </c>
      <c r="O16827" t="s">
        <v>42</v>
      </c>
      <c r="P16827" t="s">
        <v>33</v>
      </c>
      <c r="Q16827">
        <v>3</v>
      </c>
      <c r="R16827">
        <v>2</v>
      </c>
      <c r="S16827">
        <v>0</v>
      </c>
      <c r="T16827">
        <v>2</v>
      </c>
      <c r="U16827">
        <v>78</v>
      </c>
      <c r="V16827">
        <v>106</v>
      </c>
      <c r="W16827">
        <v>68</v>
      </c>
      <c r="X16827">
        <v>16</v>
      </c>
      <c r="Z16827">
        <v>0</v>
      </c>
      <c r="AA16827">
        <v>98.2</v>
      </c>
      <c r="AB16827">
        <v>0</v>
      </c>
      <c r="AC16827">
        <v>0</v>
      </c>
      <c r="AD16827">
        <v>0</v>
      </c>
      <c r="AE16827">
        <v>0</v>
      </c>
      <c r="AF16827">
        <v>0</v>
      </c>
      <c r="AG16827">
        <v>0</v>
      </c>
      <c r="AH16827">
        <v>0</v>
      </c>
    </row>
    <row r="16828" spans="1:34" x14ac:dyDescent="0.3">
      <c r="A16828">
        <v>54193</v>
      </c>
      <c r="B16828" t="s">
        <v>15</v>
      </c>
      <c r="C16828">
        <v>37</v>
      </c>
      <c r="D16828" t="s">
        <v>50</v>
      </c>
      <c r="E16828" t="s">
        <v>17</v>
      </c>
      <c r="F16828" t="s">
        <v>79</v>
      </c>
      <c r="G16828" t="s">
        <v>19</v>
      </c>
      <c r="H16828" t="s">
        <v>80</v>
      </c>
      <c r="I16828" t="s">
        <v>21</v>
      </c>
      <c r="J16828" t="s">
        <v>52</v>
      </c>
      <c r="K16828" t="s">
        <v>53</v>
      </c>
      <c r="L16828" t="s">
        <v>93</v>
      </c>
      <c r="M16828" t="s">
        <v>46</v>
      </c>
      <c r="N16828" t="s">
        <v>47</v>
      </c>
      <c r="O16828" t="s">
        <v>35</v>
      </c>
      <c r="P16828" t="s">
        <v>33</v>
      </c>
      <c r="Q16828">
        <v>5</v>
      </c>
      <c r="R16828">
        <v>3</v>
      </c>
      <c r="S16828">
        <v>0</v>
      </c>
      <c r="T16828">
        <v>2</v>
      </c>
      <c r="U16828">
        <v>72</v>
      </c>
      <c r="V16828">
        <v>117</v>
      </c>
      <c r="W16828">
        <v>83</v>
      </c>
      <c r="X16828">
        <v>16</v>
      </c>
      <c r="Y16828">
        <v>97</v>
      </c>
      <c r="AA16828">
        <v>98.3</v>
      </c>
      <c r="AB16828">
        <v>0</v>
      </c>
      <c r="AC16828">
        <v>0</v>
      </c>
      <c r="AD16828">
        <v>0</v>
      </c>
      <c r="AE16828">
        <v>0</v>
      </c>
      <c r="AF16828">
        <v>0</v>
      </c>
      <c r="AG16828">
        <v>0</v>
      </c>
      <c r="AH16828">
        <v>0</v>
      </c>
    </row>
    <row r="16829" spans="1:34" x14ac:dyDescent="0.3">
      <c r="A16829">
        <v>54194</v>
      </c>
      <c r="B16829" t="s">
        <v>15</v>
      </c>
      <c r="C16829">
        <v>37</v>
      </c>
      <c r="D16829" t="s">
        <v>50</v>
      </c>
      <c r="E16829" t="s">
        <v>17</v>
      </c>
      <c r="F16829" t="s">
        <v>79</v>
      </c>
      <c r="G16829" t="s">
        <v>19</v>
      </c>
      <c r="H16829" t="s">
        <v>80</v>
      </c>
      <c r="I16829" t="s">
        <v>21</v>
      </c>
      <c r="J16829" t="s">
        <v>52</v>
      </c>
      <c r="K16829" t="s">
        <v>53</v>
      </c>
      <c r="L16829" t="s">
        <v>93</v>
      </c>
      <c r="M16829" t="s">
        <v>57</v>
      </c>
      <c r="N16829" t="s">
        <v>58</v>
      </c>
      <c r="O16829" t="s">
        <v>67</v>
      </c>
      <c r="P16829" t="s">
        <v>43</v>
      </c>
      <c r="Q16829">
        <v>3</v>
      </c>
      <c r="R16829">
        <v>2</v>
      </c>
      <c r="S16829">
        <v>0</v>
      </c>
      <c r="T16829">
        <v>2</v>
      </c>
      <c r="AB16829">
        <v>0</v>
      </c>
      <c r="AD16829">
        <v>1</v>
      </c>
    </row>
    <row r="16830" spans="1:34" x14ac:dyDescent="0.3">
      <c r="A16830">
        <v>54195</v>
      </c>
      <c r="B16830" t="s">
        <v>15</v>
      </c>
      <c r="C16830">
        <v>37</v>
      </c>
      <c r="D16830" t="s">
        <v>50</v>
      </c>
      <c r="E16830" t="s">
        <v>17</v>
      </c>
      <c r="F16830" t="s">
        <v>79</v>
      </c>
      <c r="G16830" t="s">
        <v>19</v>
      </c>
      <c r="H16830" t="s">
        <v>80</v>
      </c>
      <c r="I16830" t="s">
        <v>21</v>
      </c>
      <c r="J16830" t="s">
        <v>52</v>
      </c>
      <c r="K16830" t="s">
        <v>53</v>
      </c>
      <c r="L16830" t="s">
        <v>93</v>
      </c>
      <c r="M16830" t="s">
        <v>46</v>
      </c>
      <c r="N16830" t="s">
        <v>58</v>
      </c>
      <c r="O16830" t="s">
        <v>49</v>
      </c>
      <c r="P16830" t="s">
        <v>36</v>
      </c>
      <c r="Q16830">
        <v>4</v>
      </c>
      <c r="R16830">
        <v>3</v>
      </c>
      <c r="S16830">
        <v>0</v>
      </c>
      <c r="T16830">
        <v>2</v>
      </c>
      <c r="U16830">
        <v>84</v>
      </c>
      <c r="V16830">
        <v>115</v>
      </c>
      <c r="W16830">
        <v>67</v>
      </c>
      <c r="X16830">
        <v>18</v>
      </c>
      <c r="Y16830">
        <v>97</v>
      </c>
      <c r="Z16830">
        <v>0</v>
      </c>
      <c r="AA16830">
        <v>98.9</v>
      </c>
      <c r="AB16830">
        <v>0</v>
      </c>
      <c r="AC16830">
        <v>0</v>
      </c>
      <c r="AD16830">
        <v>0</v>
      </c>
      <c r="AE16830">
        <v>0</v>
      </c>
      <c r="AF16830">
        <v>0</v>
      </c>
      <c r="AG16830">
        <v>1</v>
      </c>
      <c r="AH16830">
        <v>1</v>
      </c>
    </row>
    <row r="16831" spans="1:34" x14ac:dyDescent="0.3">
      <c r="A16831">
        <v>54196</v>
      </c>
      <c r="B16831" t="s">
        <v>15</v>
      </c>
      <c r="C16831">
        <v>38</v>
      </c>
      <c r="D16831" t="s">
        <v>50</v>
      </c>
      <c r="E16831" t="s">
        <v>17</v>
      </c>
      <c r="F16831" t="s">
        <v>79</v>
      </c>
      <c r="G16831" t="s">
        <v>19</v>
      </c>
      <c r="H16831" t="s">
        <v>80</v>
      </c>
      <c r="I16831" t="s">
        <v>21</v>
      </c>
      <c r="J16831" t="s">
        <v>52</v>
      </c>
      <c r="K16831" t="s">
        <v>53</v>
      </c>
      <c r="L16831" t="s">
        <v>93</v>
      </c>
      <c r="M16831" t="s">
        <v>57</v>
      </c>
      <c r="N16831" t="s">
        <v>31</v>
      </c>
      <c r="O16831" t="s">
        <v>49</v>
      </c>
      <c r="P16831" t="s">
        <v>45</v>
      </c>
      <c r="Q16831">
        <v>3</v>
      </c>
      <c r="R16831">
        <v>4</v>
      </c>
      <c r="S16831">
        <v>0</v>
      </c>
      <c r="T16831">
        <v>3</v>
      </c>
      <c r="U16831">
        <v>74</v>
      </c>
      <c r="V16831">
        <v>99</v>
      </c>
      <c r="W16831">
        <v>68</v>
      </c>
      <c r="X16831">
        <v>18</v>
      </c>
      <c r="Z16831">
        <v>0</v>
      </c>
      <c r="AA16831">
        <v>98</v>
      </c>
      <c r="AB16831">
        <v>0</v>
      </c>
      <c r="AC16831">
        <v>0</v>
      </c>
      <c r="AD16831">
        <v>0</v>
      </c>
      <c r="AE16831">
        <v>0</v>
      </c>
      <c r="AF16831">
        <v>1</v>
      </c>
      <c r="AG16831">
        <v>1</v>
      </c>
      <c r="AH16831">
        <v>2</v>
      </c>
    </row>
    <row r="16832" spans="1:34" x14ac:dyDescent="0.3">
      <c r="A16832">
        <v>54197</v>
      </c>
      <c r="B16832" t="s">
        <v>15</v>
      </c>
      <c r="C16832">
        <v>38</v>
      </c>
      <c r="D16832" t="s">
        <v>50</v>
      </c>
      <c r="E16832" t="s">
        <v>17</v>
      </c>
      <c r="F16832" t="s">
        <v>79</v>
      </c>
      <c r="G16832" t="s">
        <v>19</v>
      </c>
      <c r="H16832" t="s">
        <v>80</v>
      </c>
      <c r="I16832" t="s">
        <v>21</v>
      </c>
      <c r="J16832" t="s">
        <v>52</v>
      </c>
      <c r="K16832" t="s">
        <v>53</v>
      </c>
      <c r="L16832" t="s">
        <v>93</v>
      </c>
      <c r="M16832" t="s">
        <v>46</v>
      </c>
      <c r="N16832" t="s">
        <v>31</v>
      </c>
      <c r="O16832" t="s">
        <v>42</v>
      </c>
      <c r="P16832" t="s">
        <v>30</v>
      </c>
      <c r="Q16832">
        <v>4</v>
      </c>
      <c r="R16832">
        <v>5</v>
      </c>
      <c r="S16832">
        <v>0</v>
      </c>
      <c r="T16832">
        <v>3</v>
      </c>
      <c r="U16832">
        <v>72</v>
      </c>
      <c r="V16832">
        <v>102</v>
      </c>
      <c r="W16832">
        <v>73</v>
      </c>
      <c r="X16832">
        <v>20</v>
      </c>
      <c r="Y16832">
        <v>98</v>
      </c>
      <c r="Z16832">
        <v>0</v>
      </c>
      <c r="AA16832">
        <v>99.3</v>
      </c>
      <c r="AB16832">
        <v>0</v>
      </c>
      <c r="AC16832">
        <v>0</v>
      </c>
      <c r="AD16832">
        <v>0</v>
      </c>
      <c r="AE16832">
        <v>0</v>
      </c>
      <c r="AF16832">
        <v>0</v>
      </c>
      <c r="AG16832">
        <v>1</v>
      </c>
      <c r="AH16832">
        <v>1</v>
      </c>
    </row>
    <row r="16833" spans="1:34" x14ac:dyDescent="0.3">
      <c r="A16833">
        <v>54198</v>
      </c>
      <c r="B16833" t="s">
        <v>15</v>
      </c>
      <c r="C16833">
        <v>38</v>
      </c>
      <c r="D16833" t="s">
        <v>50</v>
      </c>
      <c r="E16833" t="s">
        <v>17</v>
      </c>
      <c r="F16833" t="s">
        <v>79</v>
      </c>
      <c r="G16833" t="s">
        <v>19</v>
      </c>
      <c r="H16833" t="s">
        <v>80</v>
      </c>
      <c r="I16833" t="s">
        <v>21</v>
      </c>
      <c r="J16833" t="s">
        <v>52</v>
      </c>
      <c r="K16833" t="s">
        <v>53</v>
      </c>
      <c r="L16833" t="s">
        <v>93</v>
      </c>
      <c r="M16833" t="s">
        <v>46</v>
      </c>
      <c r="N16833" t="s">
        <v>69</v>
      </c>
      <c r="O16833" t="s">
        <v>49</v>
      </c>
      <c r="P16833" t="s">
        <v>45</v>
      </c>
      <c r="Q16833">
        <v>3</v>
      </c>
      <c r="R16833">
        <v>4</v>
      </c>
      <c r="S16833">
        <v>0</v>
      </c>
      <c r="T16833">
        <v>3</v>
      </c>
      <c r="U16833">
        <v>72</v>
      </c>
      <c r="V16833">
        <v>119</v>
      </c>
      <c r="W16833">
        <v>78</v>
      </c>
      <c r="X16833">
        <v>18</v>
      </c>
      <c r="Y16833">
        <v>97</v>
      </c>
      <c r="Z16833">
        <v>0</v>
      </c>
      <c r="AA16833">
        <v>98.5</v>
      </c>
      <c r="AB16833">
        <v>0</v>
      </c>
      <c r="AC16833">
        <v>0</v>
      </c>
      <c r="AD16833">
        <v>0</v>
      </c>
      <c r="AE16833">
        <v>0</v>
      </c>
      <c r="AF16833">
        <v>0</v>
      </c>
      <c r="AG16833">
        <v>1</v>
      </c>
      <c r="AH16833">
        <v>1</v>
      </c>
    </row>
    <row r="16834" spans="1:34" x14ac:dyDescent="0.3">
      <c r="A16834">
        <v>54199</v>
      </c>
      <c r="B16834" t="s">
        <v>15</v>
      </c>
      <c r="C16834">
        <v>38</v>
      </c>
      <c r="D16834" t="s">
        <v>50</v>
      </c>
      <c r="E16834" t="s">
        <v>17</v>
      </c>
      <c r="F16834" t="s">
        <v>79</v>
      </c>
      <c r="G16834" t="s">
        <v>19</v>
      </c>
      <c r="H16834" t="s">
        <v>80</v>
      </c>
      <c r="I16834" t="s">
        <v>21</v>
      </c>
      <c r="J16834" t="s">
        <v>52</v>
      </c>
      <c r="K16834" t="s">
        <v>53</v>
      </c>
      <c r="L16834" t="s">
        <v>93</v>
      </c>
      <c r="M16834" t="s">
        <v>46</v>
      </c>
      <c r="N16834" t="s">
        <v>69</v>
      </c>
      <c r="O16834" t="s">
        <v>67</v>
      </c>
      <c r="P16834" t="s">
        <v>30</v>
      </c>
      <c r="Q16834">
        <v>3</v>
      </c>
      <c r="R16834">
        <v>5</v>
      </c>
      <c r="S16834">
        <v>0</v>
      </c>
      <c r="T16834">
        <v>3</v>
      </c>
      <c r="U16834">
        <v>63</v>
      </c>
      <c r="V16834">
        <v>125</v>
      </c>
      <c r="W16834">
        <v>79</v>
      </c>
      <c r="X16834">
        <v>16</v>
      </c>
      <c r="Z16834">
        <v>0</v>
      </c>
      <c r="AA16834">
        <v>97.4</v>
      </c>
      <c r="AB16834">
        <v>0</v>
      </c>
      <c r="AC16834">
        <v>0</v>
      </c>
      <c r="AD16834">
        <v>0</v>
      </c>
      <c r="AE16834">
        <v>0</v>
      </c>
      <c r="AF16834">
        <v>0</v>
      </c>
      <c r="AG16834">
        <v>0</v>
      </c>
      <c r="AH16834">
        <v>0</v>
      </c>
    </row>
    <row r="16835" spans="1:34" x14ac:dyDescent="0.3">
      <c r="A16835">
        <v>54200</v>
      </c>
      <c r="B16835" t="s">
        <v>15</v>
      </c>
      <c r="C16835">
        <v>39</v>
      </c>
      <c r="D16835" t="s">
        <v>50</v>
      </c>
      <c r="E16835" t="s">
        <v>17</v>
      </c>
      <c r="F16835" t="s">
        <v>79</v>
      </c>
      <c r="G16835" t="s">
        <v>19</v>
      </c>
      <c r="H16835" t="s">
        <v>80</v>
      </c>
      <c r="I16835" t="s">
        <v>21</v>
      </c>
      <c r="J16835" t="s">
        <v>52</v>
      </c>
      <c r="K16835" t="s">
        <v>53</v>
      </c>
      <c r="L16835" t="s">
        <v>93</v>
      </c>
      <c r="M16835" t="s">
        <v>46</v>
      </c>
      <c r="N16835" t="s">
        <v>48</v>
      </c>
      <c r="O16835" t="s">
        <v>60</v>
      </c>
      <c r="P16835" t="s">
        <v>36</v>
      </c>
      <c r="Q16835">
        <v>4</v>
      </c>
      <c r="R16835">
        <v>0</v>
      </c>
      <c r="S16835">
        <v>0</v>
      </c>
      <c r="T16835">
        <v>3</v>
      </c>
      <c r="U16835">
        <v>71</v>
      </c>
      <c r="V16835">
        <v>107</v>
      </c>
      <c r="W16835">
        <v>64</v>
      </c>
      <c r="X16835">
        <v>16</v>
      </c>
      <c r="Y16835">
        <v>99</v>
      </c>
      <c r="AA16835">
        <v>98.1</v>
      </c>
      <c r="AB16835">
        <v>0</v>
      </c>
      <c r="AC16835">
        <v>0</v>
      </c>
      <c r="AD16835">
        <v>0</v>
      </c>
      <c r="AE16835">
        <v>0</v>
      </c>
      <c r="AF16835">
        <v>0</v>
      </c>
      <c r="AG16835">
        <v>0</v>
      </c>
      <c r="AH16835">
        <v>0</v>
      </c>
    </row>
    <row r="16836" spans="1:34" x14ac:dyDescent="0.3">
      <c r="A16836">
        <v>54201</v>
      </c>
      <c r="B16836" t="s">
        <v>15</v>
      </c>
      <c r="C16836">
        <v>40</v>
      </c>
      <c r="D16836" t="s">
        <v>50</v>
      </c>
      <c r="E16836" t="s">
        <v>17</v>
      </c>
      <c r="F16836" t="s">
        <v>79</v>
      </c>
      <c r="G16836" t="s">
        <v>19</v>
      </c>
      <c r="H16836" t="s">
        <v>80</v>
      </c>
      <c r="I16836" t="s">
        <v>21</v>
      </c>
      <c r="J16836" t="s">
        <v>52</v>
      </c>
      <c r="K16836" t="s">
        <v>53</v>
      </c>
      <c r="L16836" t="s">
        <v>93</v>
      </c>
      <c r="M16836" t="s">
        <v>57</v>
      </c>
      <c r="N16836" t="s">
        <v>44</v>
      </c>
      <c r="O16836" t="s">
        <v>49</v>
      </c>
      <c r="P16836" t="s">
        <v>45</v>
      </c>
      <c r="Q16836">
        <v>4</v>
      </c>
      <c r="R16836">
        <v>1</v>
      </c>
      <c r="S16836">
        <v>0</v>
      </c>
      <c r="T16836">
        <v>4</v>
      </c>
      <c r="U16836">
        <v>74</v>
      </c>
      <c r="V16836">
        <v>120</v>
      </c>
      <c r="W16836">
        <v>82</v>
      </c>
      <c r="X16836">
        <v>18</v>
      </c>
      <c r="Y16836">
        <v>99</v>
      </c>
      <c r="Z16836">
        <v>0</v>
      </c>
      <c r="AA16836">
        <v>98.9</v>
      </c>
      <c r="AB16836">
        <v>0</v>
      </c>
      <c r="AC16836">
        <v>0</v>
      </c>
      <c r="AD16836">
        <v>0</v>
      </c>
      <c r="AE16836">
        <v>0</v>
      </c>
      <c r="AF16836">
        <v>0</v>
      </c>
      <c r="AG16836">
        <v>1</v>
      </c>
      <c r="AH16836">
        <v>1</v>
      </c>
    </row>
    <row r="16837" spans="1:34" x14ac:dyDescent="0.3">
      <c r="A16837">
        <v>54202</v>
      </c>
      <c r="B16837" t="s">
        <v>15</v>
      </c>
      <c r="C16837">
        <v>40</v>
      </c>
      <c r="D16837" t="s">
        <v>50</v>
      </c>
      <c r="E16837" t="s">
        <v>17</v>
      </c>
      <c r="F16837" t="s">
        <v>79</v>
      </c>
      <c r="G16837" t="s">
        <v>19</v>
      </c>
      <c r="H16837" t="s">
        <v>80</v>
      </c>
      <c r="I16837" t="s">
        <v>21</v>
      </c>
      <c r="J16837" t="s">
        <v>52</v>
      </c>
      <c r="K16837" t="s">
        <v>53</v>
      </c>
      <c r="L16837" t="s">
        <v>93</v>
      </c>
      <c r="M16837" t="s">
        <v>46</v>
      </c>
      <c r="N16837" t="s">
        <v>44</v>
      </c>
      <c r="O16837" t="s">
        <v>27</v>
      </c>
      <c r="P16837" t="s">
        <v>30</v>
      </c>
      <c r="Q16837">
        <v>4</v>
      </c>
      <c r="R16837">
        <v>2</v>
      </c>
      <c r="S16837">
        <v>0</v>
      </c>
      <c r="T16837">
        <v>4</v>
      </c>
      <c r="U16837">
        <v>93</v>
      </c>
      <c r="V16837">
        <v>114</v>
      </c>
      <c r="W16837">
        <v>77</v>
      </c>
      <c r="X16837">
        <v>18</v>
      </c>
      <c r="Y16837">
        <v>99</v>
      </c>
      <c r="Z16837">
        <v>0</v>
      </c>
      <c r="AA16837">
        <v>98.4</v>
      </c>
      <c r="AB16837">
        <v>0</v>
      </c>
      <c r="AC16837">
        <v>0</v>
      </c>
      <c r="AD16837">
        <v>0</v>
      </c>
      <c r="AE16837">
        <v>0</v>
      </c>
      <c r="AF16837">
        <v>0</v>
      </c>
      <c r="AG16837">
        <v>1</v>
      </c>
      <c r="AH16837">
        <v>1</v>
      </c>
    </row>
    <row r="16838" spans="1:34" x14ac:dyDescent="0.3">
      <c r="A16838">
        <v>54211</v>
      </c>
      <c r="B16838" t="s">
        <v>15</v>
      </c>
      <c r="C16838">
        <v>51</v>
      </c>
      <c r="D16838" t="s">
        <v>50</v>
      </c>
      <c r="E16838" t="s">
        <v>17</v>
      </c>
      <c r="F16838" t="s">
        <v>79</v>
      </c>
      <c r="G16838" t="s">
        <v>19</v>
      </c>
      <c r="H16838" t="s">
        <v>64</v>
      </c>
      <c r="I16838" t="s">
        <v>21</v>
      </c>
      <c r="J16838" t="s">
        <v>68</v>
      </c>
      <c r="K16838" t="s">
        <v>56</v>
      </c>
      <c r="L16838" t="s">
        <v>93</v>
      </c>
      <c r="M16838" t="s">
        <v>46</v>
      </c>
      <c r="N16838" t="s">
        <v>59</v>
      </c>
      <c r="O16838" t="s">
        <v>60</v>
      </c>
      <c r="P16838" t="s">
        <v>33</v>
      </c>
      <c r="Q16838">
        <v>4</v>
      </c>
      <c r="R16838">
        <v>5</v>
      </c>
      <c r="S16838">
        <v>0</v>
      </c>
      <c r="T16838">
        <v>5</v>
      </c>
      <c r="U16838">
        <v>68</v>
      </c>
      <c r="V16838">
        <v>111</v>
      </c>
      <c r="W16838">
        <v>60</v>
      </c>
      <c r="X16838">
        <v>16</v>
      </c>
      <c r="Y16838">
        <v>99</v>
      </c>
      <c r="Z16838">
        <v>0</v>
      </c>
      <c r="AA16838">
        <v>97.7</v>
      </c>
      <c r="AB16838">
        <v>0</v>
      </c>
      <c r="AC16838">
        <v>0</v>
      </c>
      <c r="AD16838">
        <v>0</v>
      </c>
      <c r="AE16838">
        <v>0</v>
      </c>
      <c r="AF16838">
        <v>0</v>
      </c>
      <c r="AG16838">
        <v>0</v>
      </c>
      <c r="AH16838">
        <v>0</v>
      </c>
    </row>
    <row r="16839" spans="1:34" x14ac:dyDescent="0.3">
      <c r="A16839">
        <v>54212</v>
      </c>
      <c r="B16839" t="s">
        <v>15</v>
      </c>
      <c r="C16839">
        <v>51</v>
      </c>
      <c r="D16839" t="s">
        <v>50</v>
      </c>
      <c r="E16839" t="s">
        <v>17</v>
      </c>
      <c r="F16839" t="s">
        <v>79</v>
      </c>
      <c r="G16839" t="s">
        <v>19</v>
      </c>
      <c r="H16839" t="s">
        <v>64</v>
      </c>
      <c r="I16839" t="s">
        <v>21</v>
      </c>
      <c r="J16839" t="s">
        <v>68</v>
      </c>
      <c r="K16839" t="s">
        <v>56</v>
      </c>
      <c r="L16839" t="s">
        <v>24</v>
      </c>
      <c r="M16839" t="s">
        <v>46</v>
      </c>
      <c r="N16839" t="s">
        <v>29</v>
      </c>
      <c r="O16839" t="s">
        <v>67</v>
      </c>
      <c r="P16839" t="s">
        <v>30</v>
      </c>
      <c r="Q16839">
        <v>3</v>
      </c>
      <c r="R16839">
        <v>4</v>
      </c>
      <c r="S16839">
        <v>0</v>
      </c>
      <c r="T16839">
        <v>5</v>
      </c>
      <c r="U16839">
        <v>75</v>
      </c>
      <c r="V16839">
        <v>94</v>
      </c>
      <c r="W16839">
        <v>60</v>
      </c>
      <c r="X16839">
        <v>20</v>
      </c>
      <c r="Z16839">
        <v>0</v>
      </c>
      <c r="AA16839">
        <v>97.7</v>
      </c>
      <c r="AB16839">
        <v>1</v>
      </c>
      <c r="AC16839">
        <v>0</v>
      </c>
      <c r="AD16839">
        <v>0</v>
      </c>
      <c r="AE16839">
        <v>0</v>
      </c>
      <c r="AF16839">
        <v>1</v>
      </c>
      <c r="AG16839">
        <v>1</v>
      </c>
      <c r="AH16839">
        <v>2</v>
      </c>
    </row>
    <row r="16840" spans="1:34" x14ac:dyDescent="0.3">
      <c r="A16840">
        <v>54213</v>
      </c>
      <c r="B16840" t="s">
        <v>15</v>
      </c>
      <c r="C16840">
        <v>51</v>
      </c>
      <c r="D16840" t="s">
        <v>50</v>
      </c>
      <c r="E16840" t="s">
        <v>17</v>
      </c>
      <c r="F16840" t="s">
        <v>79</v>
      </c>
      <c r="G16840" t="s">
        <v>19</v>
      </c>
      <c r="H16840" t="s">
        <v>64</v>
      </c>
      <c r="I16840" t="s">
        <v>21</v>
      </c>
      <c r="J16840" t="s">
        <v>68</v>
      </c>
      <c r="K16840" t="s">
        <v>56</v>
      </c>
      <c r="L16840" t="s">
        <v>24</v>
      </c>
      <c r="M16840" t="s">
        <v>57</v>
      </c>
      <c r="N16840" t="s">
        <v>29</v>
      </c>
      <c r="O16840" t="s">
        <v>42</v>
      </c>
      <c r="P16840" t="s">
        <v>45</v>
      </c>
      <c r="Q16840">
        <v>3</v>
      </c>
      <c r="R16840">
        <v>5</v>
      </c>
      <c r="S16840">
        <v>1</v>
      </c>
      <c r="T16840">
        <v>5</v>
      </c>
      <c r="U16840">
        <v>85</v>
      </c>
      <c r="V16840">
        <v>129</v>
      </c>
      <c r="W16840">
        <v>84</v>
      </c>
      <c r="X16840">
        <v>16</v>
      </c>
      <c r="Z16840">
        <v>0</v>
      </c>
      <c r="AA16840">
        <v>98</v>
      </c>
      <c r="AB16840">
        <v>1</v>
      </c>
      <c r="AC16840">
        <v>0</v>
      </c>
      <c r="AD16840">
        <v>0</v>
      </c>
      <c r="AE16840">
        <v>0</v>
      </c>
      <c r="AF16840">
        <v>0</v>
      </c>
      <c r="AG16840">
        <v>0</v>
      </c>
      <c r="AH16840">
        <v>0</v>
      </c>
    </row>
    <row r="16841" spans="1:34" x14ac:dyDescent="0.3">
      <c r="A16841">
        <v>54214</v>
      </c>
      <c r="B16841" t="s">
        <v>15</v>
      </c>
      <c r="C16841">
        <v>52</v>
      </c>
      <c r="D16841" t="s">
        <v>50</v>
      </c>
      <c r="E16841" t="s">
        <v>17</v>
      </c>
      <c r="F16841" t="s">
        <v>79</v>
      </c>
      <c r="G16841" t="s">
        <v>19</v>
      </c>
      <c r="H16841" t="s">
        <v>64</v>
      </c>
      <c r="I16841" t="s">
        <v>21</v>
      </c>
      <c r="J16841" t="s">
        <v>68</v>
      </c>
      <c r="K16841" t="s">
        <v>56</v>
      </c>
      <c r="L16841" t="s">
        <v>93</v>
      </c>
      <c r="M16841" t="s">
        <v>46</v>
      </c>
      <c r="N16841" t="s">
        <v>59</v>
      </c>
      <c r="O16841" t="s">
        <v>35</v>
      </c>
      <c r="P16841" t="s">
        <v>36</v>
      </c>
      <c r="Q16841">
        <v>3</v>
      </c>
      <c r="R16841">
        <v>2</v>
      </c>
      <c r="S16841">
        <v>2</v>
      </c>
      <c r="T16841">
        <v>6</v>
      </c>
      <c r="U16841">
        <v>88</v>
      </c>
      <c r="V16841">
        <v>105</v>
      </c>
      <c r="W16841">
        <v>59</v>
      </c>
      <c r="X16841">
        <v>18</v>
      </c>
      <c r="Y16841">
        <v>96</v>
      </c>
      <c r="Z16841">
        <v>0</v>
      </c>
      <c r="AA16841">
        <v>97.6</v>
      </c>
      <c r="AB16841">
        <v>0</v>
      </c>
      <c r="AC16841">
        <v>0</v>
      </c>
      <c r="AD16841">
        <v>0</v>
      </c>
      <c r="AE16841">
        <v>0</v>
      </c>
      <c r="AF16841">
        <v>0</v>
      </c>
      <c r="AG16841">
        <v>1</v>
      </c>
      <c r="AH16841">
        <v>1</v>
      </c>
    </row>
    <row r="16842" spans="1:34" x14ac:dyDescent="0.3">
      <c r="A16842">
        <v>54215</v>
      </c>
      <c r="B16842" t="s">
        <v>15</v>
      </c>
      <c r="C16842">
        <v>52</v>
      </c>
      <c r="D16842" t="s">
        <v>50</v>
      </c>
      <c r="E16842" t="s">
        <v>17</v>
      </c>
      <c r="F16842" t="s">
        <v>79</v>
      </c>
      <c r="G16842" t="s">
        <v>19</v>
      </c>
      <c r="H16842" t="s">
        <v>64</v>
      </c>
      <c r="I16842" t="s">
        <v>21</v>
      </c>
      <c r="J16842" t="s">
        <v>68</v>
      </c>
      <c r="K16842" t="s">
        <v>56</v>
      </c>
      <c r="L16842" t="s">
        <v>93</v>
      </c>
      <c r="M16842" t="s">
        <v>46</v>
      </c>
      <c r="N16842" t="s">
        <v>54</v>
      </c>
      <c r="O16842" t="s">
        <v>35</v>
      </c>
      <c r="P16842" t="s">
        <v>30</v>
      </c>
      <c r="Q16842">
        <v>4</v>
      </c>
      <c r="R16842">
        <v>3</v>
      </c>
      <c r="S16842">
        <v>2</v>
      </c>
      <c r="T16842">
        <v>6</v>
      </c>
      <c r="U16842">
        <v>92</v>
      </c>
      <c r="V16842">
        <v>100</v>
      </c>
      <c r="W16842">
        <v>50</v>
      </c>
      <c r="X16842">
        <v>18</v>
      </c>
      <c r="Y16842">
        <v>97</v>
      </c>
      <c r="Z16842">
        <v>0</v>
      </c>
      <c r="AA16842">
        <v>99.1</v>
      </c>
      <c r="AB16842">
        <v>0</v>
      </c>
      <c r="AC16842">
        <v>0</v>
      </c>
      <c r="AD16842">
        <v>0</v>
      </c>
      <c r="AE16842">
        <v>0</v>
      </c>
      <c r="AF16842">
        <v>1</v>
      </c>
      <c r="AG16842">
        <v>1</v>
      </c>
      <c r="AH16842">
        <v>2</v>
      </c>
    </row>
    <row r="16843" spans="1:34" x14ac:dyDescent="0.3">
      <c r="A16843">
        <v>54216</v>
      </c>
      <c r="B16843" t="s">
        <v>15</v>
      </c>
      <c r="C16843">
        <v>52</v>
      </c>
      <c r="D16843" t="s">
        <v>50</v>
      </c>
      <c r="E16843" t="s">
        <v>17</v>
      </c>
      <c r="F16843" t="s">
        <v>79</v>
      </c>
      <c r="G16843" t="s">
        <v>19</v>
      </c>
      <c r="H16843" t="s">
        <v>64</v>
      </c>
      <c r="I16843" t="s">
        <v>21</v>
      </c>
      <c r="J16843" t="s">
        <v>68</v>
      </c>
      <c r="K16843" t="s">
        <v>56</v>
      </c>
      <c r="L16843" t="s">
        <v>93</v>
      </c>
      <c r="M16843" t="s">
        <v>57</v>
      </c>
      <c r="N16843" t="s">
        <v>48</v>
      </c>
      <c r="O16843" t="s">
        <v>49</v>
      </c>
      <c r="P16843" t="s">
        <v>45</v>
      </c>
      <c r="Q16843">
        <v>4</v>
      </c>
      <c r="R16843">
        <v>4</v>
      </c>
      <c r="S16843">
        <v>2</v>
      </c>
      <c r="T16843">
        <v>6</v>
      </c>
      <c r="U16843">
        <v>102</v>
      </c>
      <c r="V16843">
        <v>115</v>
      </c>
      <c r="W16843">
        <v>66</v>
      </c>
      <c r="X16843">
        <v>20</v>
      </c>
      <c r="Y16843">
        <v>98</v>
      </c>
      <c r="Z16843">
        <v>0</v>
      </c>
      <c r="AA16843">
        <v>99.6</v>
      </c>
      <c r="AB16843">
        <v>0</v>
      </c>
      <c r="AC16843">
        <v>0</v>
      </c>
      <c r="AD16843">
        <v>0</v>
      </c>
      <c r="AE16843">
        <v>1</v>
      </c>
      <c r="AF16843">
        <v>0</v>
      </c>
      <c r="AG16843">
        <v>1</v>
      </c>
      <c r="AH16843">
        <v>2</v>
      </c>
    </row>
    <row r="16844" spans="1:34" x14ac:dyDescent="0.3">
      <c r="A16844">
        <v>54217</v>
      </c>
      <c r="B16844" t="s">
        <v>15</v>
      </c>
      <c r="C16844">
        <v>53</v>
      </c>
      <c r="D16844" t="s">
        <v>50</v>
      </c>
      <c r="E16844" t="s">
        <v>17</v>
      </c>
      <c r="F16844" t="s">
        <v>79</v>
      </c>
      <c r="G16844" t="s">
        <v>19</v>
      </c>
      <c r="H16844" t="s">
        <v>64</v>
      </c>
      <c r="I16844" t="s">
        <v>21</v>
      </c>
      <c r="J16844" t="s">
        <v>68</v>
      </c>
      <c r="K16844" t="s">
        <v>56</v>
      </c>
      <c r="L16844" t="s">
        <v>93</v>
      </c>
      <c r="M16844" t="s">
        <v>46</v>
      </c>
      <c r="N16844" t="s">
        <v>70</v>
      </c>
      <c r="O16844" t="s">
        <v>27</v>
      </c>
      <c r="P16844" t="s">
        <v>30</v>
      </c>
      <c r="Q16844">
        <v>4</v>
      </c>
      <c r="R16844">
        <v>3</v>
      </c>
      <c r="S16844">
        <v>0</v>
      </c>
      <c r="T16844">
        <v>6</v>
      </c>
      <c r="U16844">
        <v>102</v>
      </c>
      <c r="V16844">
        <v>107</v>
      </c>
      <c r="W16844">
        <v>72</v>
      </c>
      <c r="X16844">
        <v>20</v>
      </c>
      <c r="Y16844">
        <v>99</v>
      </c>
      <c r="Z16844">
        <v>0</v>
      </c>
      <c r="AA16844">
        <v>100.2</v>
      </c>
      <c r="AB16844">
        <v>0</v>
      </c>
      <c r="AC16844">
        <v>0</v>
      </c>
      <c r="AD16844">
        <v>0</v>
      </c>
      <c r="AE16844">
        <v>1</v>
      </c>
      <c r="AF16844">
        <v>0</v>
      </c>
      <c r="AG16844">
        <v>1</v>
      </c>
      <c r="AH16844">
        <v>2</v>
      </c>
    </row>
    <row r="16845" spans="1:34" x14ac:dyDescent="0.3">
      <c r="A16845">
        <v>54218</v>
      </c>
      <c r="B16845" t="s">
        <v>15</v>
      </c>
      <c r="C16845">
        <v>53</v>
      </c>
      <c r="D16845" t="s">
        <v>50</v>
      </c>
      <c r="E16845" t="s">
        <v>17</v>
      </c>
      <c r="F16845" t="s">
        <v>79</v>
      </c>
      <c r="G16845" t="s">
        <v>19</v>
      </c>
      <c r="H16845" t="s">
        <v>64</v>
      </c>
      <c r="I16845" t="s">
        <v>21</v>
      </c>
      <c r="J16845" t="s">
        <v>68</v>
      </c>
      <c r="K16845" t="s">
        <v>56</v>
      </c>
      <c r="L16845" t="s">
        <v>93</v>
      </c>
      <c r="M16845" t="s">
        <v>25</v>
      </c>
      <c r="N16845" t="s">
        <v>26</v>
      </c>
      <c r="O16845" t="s">
        <v>32</v>
      </c>
      <c r="P16845" t="s">
        <v>33</v>
      </c>
      <c r="Q16845">
        <v>3</v>
      </c>
      <c r="R16845">
        <v>4</v>
      </c>
      <c r="S16845">
        <v>0</v>
      </c>
      <c r="T16845">
        <v>6</v>
      </c>
      <c r="AB16845">
        <v>0</v>
      </c>
      <c r="AD16845">
        <v>0</v>
      </c>
    </row>
    <row r="16846" spans="1:34" x14ac:dyDescent="0.3">
      <c r="A16846">
        <v>54219</v>
      </c>
      <c r="B16846" t="s">
        <v>15</v>
      </c>
      <c r="C16846">
        <v>53</v>
      </c>
      <c r="D16846" t="s">
        <v>50</v>
      </c>
      <c r="E16846" t="s">
        <v>17</v>
      </c>
      <c r="F16846" t="s">
        <v>79</v>
      </c>
      <c r="G16846" t="s">
        <v>19</v>
      </c>
      <c r="H16846" t="s">
        <v>64</v>
      </c>
      <c r="I16846" t="s">
        <v>21</v>
      </c>
      <c r="J16846" t="s">
        <v>68</v>
      </c>
      <c r="K16846" t="s">
        <v>56</v>
      </c>
      <c r="L16846" t="s">
        <v>93</v>
      </c>
      <c r="M16846" t="s">
        <v>46</v>
      </c>
      <c r="N16846" t="s">
        <v>54</v>
      </c>
      <c r="O16846" t="s">
        <v>67</v>
      </c>
      <c r="P16846" t="s">
        <v>30</v>
      </c>
      <c r="Q16846">
        <v>4</v>
      </c>
      <c r="R16846">
        <v>3</v>
      </c>
      <c r="S16846">
        <v>0</v>
      </c>
      <c r="T16846">
        <v>6</v>
      </c>
      <c r="U16846">
        <v>66</v>
      </c>
      <c r="V16846">
        <v>100</v>
      </c>
      <c r="W16846">
        <v>62</v>
      </c>
      <c r="X16846">
        <v>18</v>
      </c>
      <c r="Y16846">
        <v>99</v>
      </c>
      <c r="Z16846">
        <v>0</v>
      </c>
      <c r="AA16846">
        <v>98.9</v>
      </c>
      <c r="AB16846">
        <v>0</v>
      </c>
      <c r="AC16846">
        <v>0</v>
      </c>
      <c r="AD16846">
        <v>0</v>
      </c>
      <c r="AE16846">
        <v>0</v>
      </c>
      <c r="AF16846">
        <v>1</v>
      </c>
      <c r="AG16846">
        <v>1</v>
      </c>
      <c r="AH16846">
        <v>2</v>
      </c>
    </row>
    <row r="16847" spans="1:34" x14ac:dyDescent="0.3">
      <c r="A16847">
        <v>54220</v>
      </c>
      <c r="B16847" t="s">
        <v>15</v>
      </c>
      <c r="C16847">
        <v>53</v>
      </c>
      <c r="D16847" t="s">
        <v>50</v>
      </c>
      <c r="E16847" t="s">
        <v>17</v>
      </c>
      <c r="F16847" t="s">
        <v>79</v>
      </c>
      <c r="G16847" t="s">
        <v>19</v>
      </c>
      <c r="H16847" t="s">
        <v>64</v>
      </c>
      <c r="I16847" t="s">
        <v>21</v>
      </c>
      <c r="J16847" t="s">
        <v>68</v>
      </c>
      <c r="K16847" t="s">
        <v>56</v>
      </c>
      <c r="L16847" t="s">
        <v>93</v>
      </c>
      <c r="M16847" t="s">
        <v>57</v>
      </c>
      <c r="N16847" t="s">
        <v>69</v>
      </c>
      <c r="O16847" t="s">
        <v>27</v>
      </c>
      <c r="P16847" t="s">
        <v>30</v>
      </c>
      <c r="Q16847">
        <v>4</v>
      </c>
      <c r="R16847">
        <v>4</v>
      </c>
      <c r="S16847">
        <v>0</v>
      </c>
      <c r="T16847">
        <v>6</v>
      </c>
      <c r="U16847">
        <v>82</v>
      </c>
      <c r="V16847">
        <v>109</v>
      </c>
      <c r="W16847">
        <v>66</v>
      </c>
      <c r="X16847">
        <v>18</v>
      </c>
      <c r="Y16847">
        <v>98</v>
      </c>
      <c r="Z16847">
        <v>0</v>
      </c>
      <c r="AA16847">
        <v>98</v>
      </c>
      <c r="AB16847">
        <v>0</v>
      </c>
      <c r="AC16847">
        <v>0</v>
      </c>
      <c r="AD16847">
        <v>0</v>
      </c>
      <c r="AE16847">
        <v>0</v>
      </c>
      <c r="AF16847">
        <v>0</v>
      </c>
      <c r="AG16847">
        <v>1</v>
      </c>
      <c r="AH16847">
        <v>1</v>
      </c>
    </row>
    <row r="16848" spans="1:34" x14ac:dyDescent="0.3">
      <c r="A16848">
        <v>54221</v>
      </c>
      <c r="B16848" t="s">
        <v>15</v>
      </c>
      <c r="C16848">
        <v>54</v>
      </c>
      <c r="D16848" t="s">
        <v>50</v>
      </c>
      <c r="E16848" t="s">
        <v>17</v>
      </c>
      <c r="F16848" t="s">
        <v>79</v>
      </c>
      <c r="G16848" t="s">
        <v>19</v>
      </c>
      <c r="H16848" t="s">
        <v>64</v>
      </c>
      <c r="I16848" t="s">
        <v>21</v>
      </c>
      <c r="J16848" t="s">
        <v>68</v>
      </c>
      <c r="K16848" t="s">
        <v>56</v>
      </c>
      <c r="L16848" t="s">
        <v>93</v>
      </c>
      <c r="M16848" t="s">
        <v>57</v>
      </c>
      <c r="N16848" t="s">
        <v>31</v>
      </c>
      <c r="O16848" t="s">
        <v>67</v>
      </c>
      <c r="P16848" t="s">
        <v>33</v>
      </c>
      <c r="Q16848">
        <v>4</v>
      </c>
      <c r="R16848">
        <v>4</v>
      </c>
      <c r="S16848">
        <v>0</v>
      </c>
      <c r="T16848">
        <v>6</v>
      </c>
      <c r="U16848">
        <v>68</v>
      </c>
      <c r="V16848">
        <v>97</v>
      </c>
      <c r="W16848">
        <v>52</v>
      </c>
      <c r="X16848">
        <v>18</v>
      </c>
      <c r="Y16848">
        <v>99</v>
      </c>
      <c r="AA16848">
        <v>97.6</v>
      </c>
      <c r="AB16848">
        <v>0</v>
      </c>
      <c r="AC16848">
        <v>0</v>
      </c>
      <c r="AD16848">
        <v>0</v>
      </c>
      <c r="AE16848">
        <v>0</v>
      </c>
      <c r="AF16848">
        <v>1</v>
      </c>
      <c r="AG16848">
        <v>1</v>
      </c>
      <c r="AH16848">
        <v>2</v>
      </c>
    </row>
    <row r="16849" spans="1:34" x14ac:dyDescent="0.3">
      <c r="A16849">
        <v>54222</v>
      </c>
      <c r="B16849" t="s">
        <v>15</v>
      </c>
      <c r="C16849">
        <v>54</v>
      </c>
      <c r="D16849" t="s">
        <v>50</v>
      </c>
      <c r="E16849" t="s">
        <v>17</v>
      </c>
      <c r="F16849" t="s">
        <v>79</v>
      </c>
      <c r="G16849" t="s">
        <v>19</v>
      </c>
      <c r="H16849" t="s">
        <v>64</v>
      </c>
      <c r="I16849" t="s">
        <v>21</v>
      </c>
      <c r="J16849" t="s">
        <v>68</v>
      </c>
      <c r="K16849" t="s">
        <v>56</v>
      </c>
      <c r="L16849" t="s">
        <v>93</v>
      </c>
      <c r="M16849" t="s">
        <v>46</v>
      </c>
      <c r="N16849" t="s">
        <v>44</v>
      </c>
      <c r="O16849" t="s">
        <v>27</v>
      </c>
      <c r="P16849" t="s">
        <v>30</v>
      </c>
      <c r="Q16849">
        <v>4</v>
      </c>
      <c r="R16849">
        <v>3</v>
      </c>
      <c r="S16849">
        <v>0</v>
      </c>
      <c r="T16849">
        <v>6</v>
      </c>
      <c r="U16849">
        <v>96</v>
      </c>
      <c r="V16849">
        <v>108</v>
      </c>
      <c r="W16849">
        <v>68</v>
      </c>
      <c r="X16849">
        <v>17</v>
      </c>
      <c r="Y16849">
        <v>96</v>
      </c>
      <c r="Z16849">
        <v>0</v>
      </c>
      <c r="AA16849">
        <v>99.4</v>
      </c>
      <c r="AB16849">
        <v>0</v>
      </c>
      <c r="AC16849">
        <v>0</v>
      </c>
      <c r="AD16849">
        <v>0</v>
      </c>
      <c r="AE16849">
        <v>0</v>
      </c>
      <c r="AF16849">
        <v>0</v>
      </c>
      <c r="AG16849">
        <v>0</v>
      </c>
      <c r="AH16849">
        <v>0</v>
      </c>
    </row>
    <row r="16850" spans="1:34" x14ac:dyDescent="0.3">
      <c r="A16850">
        <v>54223</v>
      </c>
      <c r="B16850" t="s">
        <v>15</v>
      </c>
      <c r="C16850">
        <v>61</v>
      </c>
      <c r="D16850" t="s">
        <v>50</v>
      </c>
      <c r="E16850" t="s">
        <v>17</v>
      </c>
      <c r="F16850" t="s">
        <v>79</v>
      </c>
      <c r="G16850" t="s">
        <v>19</v>
      </c>
      <c r="H16850" t="s">
        <v>72</v>
      </c>
      <c r="I16850" t="s">
        <v>21</v>
      </c>
      <c r="J16850" t="s">
        <v>22</v>
      </c>
      <c r="K16850" t="s">
        <v>56</v>
      </c>
      <c r="L16850" t="s">
        <v>93</v>
      </c>
      <c r="M16850" t="s">
        <v>46</v>
      </c>
      <c r="N16850" t="s">
        <v>70</v>
      </c>
      <c r="O16850" t="s">
        <v>42</v>
      </c>
      <c r="P16850" t="s">
        <v>30</v>
      </c>
      <c r="Q16850">
        <v>3</v>
      </c>
      <c r="R16850">
        <v>0</v>
      </c>
      <c r="S16850">
        <v>0</v>
      </c>
      <c r="T16850">
        <v>3</v>
      </c>
      <c r="U16850">
        <v>109</v>
      </c>
      <c r="V16850">
        <v>140</v>
      </c>
      <c r="W16850">
        <v>90</v>
      </c>
      <c r="X16850">
        <v>16</v>
      </c>
      <c r="Z16850">
        <v>0</v>
      </c>
      <c r="AA16850">
        <v>98.4</v>
      </c>
      <c r="AB16850">
        <v>0</v>
      </c>
      <c r="AC16850">
        <v>0</v>
      </c>
      <c r="AD16850">
        <v>0</v>
      </c>
      <c r="AE16850">
        <v>1</v>
      </c>
      <c r="AF16850">
        <v>0</v>
      </c>
      <c r="AG16850">
        <v>0</v>
      </c>
      <c r="AH16850">
        <v>1</v>
      </c>
    </row>
    <row r="16851" spans="1:34" x14ac:dyDescent="0.3">
      <c r="A16851">
        <v>54225</v>
      </c>
      <c r="B16851" t="s">
        <v>15</v>
      </c>
      <c r="C16851">
        <v>50</v>
      </c>
      <c r="D16851" t="s">
        <v>16</v>
      </c>
      <c r="E16851" t="s">
        <v>17</v>
      </c>
      <c r="F16851" t="s">
        <v>79</v>
      </c>
      <c r="G16851" t="s">
        <v>19</v>
      </c>
      <c r="H16851" t="s">
        <v>64</v>
      </c>
      <c r="I16851" t="s">
        <v>51</v>
      </c>
      <c r="J16851" t="s">
        <v>52</v>
      </c>
      <c r="K16851" t="s">
        <v>53</v>
      </c>
      <c r="L16851" t="s">
        <v>93</v>
      </c>
      <c r="M16851" t="s">
        <v>46</v>
      </c>
      <c r="N16851" t="s">
        <v>26</v>
      </c>
      <c r="O16851" t="s">
        <v>35</v>
      </c>
      <c r="P16851" t="s">
        <v>30</v>
      </c>
      <c r="Q16851">
        <v>4</v>
      </c>
      <c r="R16851">
        <v>1</v>
      </c>
      <c r="S16851">
        <v>0</v>
      </c>
      <c r="T16851">
        <v>1</v>
      </c>
      <c r="U16851">
        <v>92</v>
      </c>
      <c r="V16851">
        <v>118</v>
      </c>
      <c r="W16851">
        <v>88</v>
      </c>
      <c r="X16851">
        <v>18</v>
      </c>
      <c r="Y16851">
        <v>97</v>
      </c>
      <c r="Z16851">
        <v>0</v>
      </c>
      <c r="AA16851">
        <v>98.3</v>
      </c>
      <c r="AB16851">
        <v>0</v>
      </c>
      <c r="AC16851">
        <v>0</v>
      </c>
      <c r="AD16851">
        <v>0</v>
      </c>
      <c r="AE16851">
        <v>0</v>
      </c>
      <c r="AF16851">
        <v>0</v>
      </c>
      <c r="AG16851">
        <v>1</v>
      </c>
      <c r="AH16851">
        <v>1</v>
      </c>
    </row>
    <row r="16852" spans="1:34" x14ac:dyDescent="0.3">
      <c r="A16852">
        <v>54226</v>
      </c>
      <c r="B16852" t="s">
        <v>15</v>
      </c>
      <c r="C16852">
        <v>51</v>
      </c>
      <c r="D16852" t="s">
        <v>16</v>
      </c>
      <c r="E16852" t="s">
        <v>17</v>
      </c>
      <c r="F16852" t="s">
        <v>79</v>
      </c>
      <c r="G16852" t="s">
        <v>19</v>
      </c>
      <c r="H16852" t="s">
        <v>64</v>
      </c>
      <c r="I16852" t="s">
        <v>51</v>
      </c>
      <c r="J16852" t="s">
        <v>52</v>
      </c>
      <c r="K16852" t="s">
        <v>53</v>
      </c>
      <c r="L16852" t="s">
        <v>93</v>
      </c>
      <c r="M16852" t="s">
        <v>25</v>
      </c>
      <c r="N16852" t="s">
        <v>31</v>
      </c>
      <c r="O16852" t="s">
        <v>67</v>
      </c>
      <c r="P16852" t="s">
        <v>33</v>
      </c>
      <c r="Q16852">
        <v>4</v>
      </c>
      <c r="R16852">
        <v>1</v>
      </c>
      <c r="S16852">
        <v>0</v>
      </c>
      <c r="T16852">
        <v>1</v>
      </c>
      <c r="U16852">
        <v>85</v>
      </c>
      <c r="V16852">
        <v>92</v>
      </c>
      <c r="W16852">
        <v>70</v>
      </c>
      <c r="X16852">
        <v>18</v>
      </c>
      <c r="Y16852">
        <v>98</v>
      </c>
      <c r="Z16852">
        <v>0</v>
      </c>
      <c r="AA16852">
        <v>97.9</v>
      </c>
      <c r="AB16852">
        <v>0</v>
      </c>
      <c r="AC16852">
        <v>0</v>
      </c>
      <c r="AD16852">
        <v>0</v>
      </c>
      <c r="AE16852">
        <v>0</v>
      </c>
      <c r="AF16852">
        <v>1</v>
      </c>
      <c r="AG16852">
        <v>1</v>
      </c>
      <c r="AH16852">
        <v>2</v>
      </c>
    </row>
    <row r="16853" spans="1:34" x14ac:dyDescent="0.3">
      <c r="A16853">
        <v>54227</v>
      </c>
      <c r="B16853" t="s">
        <v>15</v>
      </c>
      <c r="C16853">
        <v>51</v>
      </c>
      <c r="D16853" t="s">
        <v>16</v>
      </c>
      <c r="E16853" t="s">
        <v>17</v>
      </c>
      <c r="F16853" t="s">
        <v>79</v>
      </c>
      <c r="G16853" t="s">
        <v>19</v>
      </c>
      <c r="H16853" t="s">
        <v>64</v>
      </c>
      <c r="I16853" t="s">
        <v>51</v>
      </c>
      <c r="J16853" t="s">
        <v>52</v>
      </c>
      <c r="K16853" t="s">
        <v>53</v>
      </c>
      <c r="L16853" t="s">
        <v>93</v>
      </c>
      <c r="M16853" t="s">
        <v>46</v>
      </c>
      <c r="N16853" t="s">
        <v>26</v>
      </c>
      <c r="O16853" t="s">
        <v>27</v>
      </c>
      <c r="P16853" t="s">
        <v>33</v>
      </c>
      <c r="Q16853">
        <v>2</v>
      </c>
      <c r="R16853">
        <v>1</v>
      </c>
      <c r="S16853">
        <v>0</v>
      </c>
      <c r="T16853">
        <v>1</v>
      </c>
      <c r="U16853">
        <v>95</v>
      </c>
      <c r="V16853">
        <v>120</v>
      </c>
      <c r="W16853">
        <v>75</v>
      </c>
      <c r="X16853">
        <v>18</v>
      </c>
      <c r="Y16853">
        <v>97</v>
      </c>
      <c r="Z16853">
        <v>0</v>
      </c>
      <c r="AA16853">
        <v>97.9</v>
      </c>
      <c r="AB16853">
        <v>0</v>
      </c>
      <c r="AC16853">
        <v>0</v>
      </c>
      <c r="AD16853">
        <v>0</v>
      </c>
      <c r="AE16853">
        <v>0</v>
      </c>
      <c r="AF16853">
        <v>0</v>
      </c>
      <c r="AG16853">
        <v>1</v>
      </c>
      <c r="AH16853">
        <v>1</v>
      </c>
    </row>
    <row r="16854" spans="1:34" x14ac:dyDescent="0.3">
      <c r="A16854">
        <v>54229</v>
      </c>
      <c r="B16854" t="s">
        <v>15</v>
      </c>
      <c r="C16854">
        <v>51</v>
      </c>
      <c r="D16854" t="s">
        <v>16</v>
      </c>
      <c r="E16854" t="s">
        <v>17</v>
      </c>
      <c r="F16854" t="s">
        <v>79</v>
      </c>
      <c r="G16854" t="s">
        <v>19</v>
      </c>
      <c r="H16854" t="s">
        <v>64</v>
      </c>
      <c r="I16854" t="s">
        <v>51</v>
      </c>
      <c r="J16854" t="s">
        <v>52</v>
      </c>
      <c r="K16854" t="s">
        <v>53</v>
      </c>
      <c r="L16854" t="s">
        <v>93</v>
      </c>
      <c r="M16854" t="s">
        <v>46</v>
      </c>
      <c r="N16854" t="s">
        <v>47</v>
      </c>
      <c r="O16854" t="s">
        <v>49</v>
      </c>
      <c r="P16854" t="s">
        <v>36</v>
      </c>
      <c r="Q16854">
        <v>4</v>
      </c>
      <c r="R16854">
        <v>3</v>
      </c>
      <c r="S16854">
        <v>0</v>
      </c>
      <c r="T16854">
        <v>1</v>
      </c>
      <c r="U16854">
        <v>97</v>
      </c>
      <c r="V16854">
        <v>119</v>
      </c>
      <c r="W16854">
        <v>63</v>
      </c>
      <c r="X16854">
        <v>14</v>
      </c>
      <c r="Y16854">
        <v>96</v>
      </c>
      <c r="Z16854">
        <v>0</v>
      </c>
      <c r="AA16854">
        <v>98.4</v>
      </c>
      <c r="AB16854">
        <v>0</v>
      </c>
      <c r="AC16854">
        <v>0</v>
      </c>
      <c r="AD16854">
        <v>0</v>
      </c>
      <c r="AE16854">
        <v>0</v>
      </c>
      <c r="AF16854">
        <v>0</v>
      </c>
      <c r="AG16854">
        <v>0</v>
      </c>
      <c r="AH16854">
        <v>0</v>
      </c>
    </row>
    <row r="16855" spans="1:34" x14ac:dyDescent="0.3">
      <c r="A16855">
        <v>54236</v>
      </c>
      <c r="B16855" t="s">
        <v>15</v>
      </c>
      <c r="C16855">
        <v>64</v>
      </c>
      <c r="D16855" t="s">
        <v>16</v>
      </c>
      <c r="E16855" t="s">
        <v>17</v>
      </c>
      <c r="F16855" t="s">
        <v>18</v>
      </c>
      <c r="G16855" t="s">
        <v>19</v>
      </c>
      <c r="H16855" t="s">
        <v>20</v>
      </c>
      <c r="I16855" t="s">
        <v>51</v>
      </c>
      <c r="J16855" t="s">
        <v>41</v>
      </c>
      <c r="K16855" t="s">
        <v>53</v>
      </c>
      <c r="L16855" t="s">
        <v>24</v>
      </c>
      <c r="M16855" t="s">
        <v>46</v>
      </c>
      <c r="N16855" t="s">
        <v>31</v>
      </c>
      <c r="O16855" t="s">
        <v>67</v>
      </c>
      <c r="P16855" t="s">
        <v>45</v>
      </c>
      <c r="Q16855">
        <v>3</v>
      </c>
      <c r="R16855">
        <v>0</v>
      </c>
      <c r="S16855">
        <v>0</v>
      </c>
      <c r="T16855">
        <v>1</v>
      </c>
      <c r="U16855">
        <v>80</v>
      </c>
      <c r="V16855">
        <v>144</v>
      </c>
      <c r="W16855">
        <v>93</v>
      </c>
      <c r="X16855">
        <v>20</v>
      </c>
      <c r="Y16855">
        <v>98</v>
      </c>
      <c r="AA16855">
        <v>97.6</v>
      </c>
      <c r="AB16855">
        <v>1</v>
      </c>
      <c r="AC16855">
        <v>0</v>
      </c>
      <c r="AD16855">
        <v>1</v>
      </c>
      <c r="AE16855">
        <v>0</v>
      </c>
      <c r="AF16855">
        <v>0</v>
      </c>
      <c r="AG16855">
        <v>1</v>
      </c>
      <c r="AH16855">
        <v>1</v>
      </c>
    </row>
    <row r="16856" spans="1:34" x14ac:dyDescent="0.3">
      <c r="A16856">
        <v>54237</v>
      </c>
      <c r="B16856" t="s">
        <v>15</v>
      </c>
      <c r="C16856">
        <v>64</v>
      </c>
      <c r="D16856" t="s">
        <v>16</v>
      </c>
      <c r="E16856" t="s">
        <v>17</v>
      </c>
      <c r="F16856" t="s">
        <v>18</v>
      </c>
      <c r="G16856" t="s">
        <v>19</v>
      </c>
      <c r="H16856" t="s">
        <v>20</v>
      </c>
      <c r="I16856" t="s">
        <v>51</v>
      </c>
      <c r="J16856" t="s">
        <v>41</v>
      </c>
      <c r="K16856" t="s">
        <v>53</v>
      </c>
      <c r="L16856" t="s">
        <v>24</v>
      </c>
      <c r="M16856" t="s">
        <v>57</v>
      </c>
      <c r="N16856" t="s">
        <v>70</v>
      </c>
      <c r="O16856" t="s">
        <v>60</v>
      </c>
      <c r="P16856" t="s">
        <v>28</v>
      </c>
      <c r="Q16856">
        <v>3</v>
      </c>
      <c r="R16856">
        <v>1</v>
      </c>
      <c r="S16856">
        <v>1</v>
      </c>
      <c r="T16856">
        <v>4</v>
      </c>
      <c r="U16856">
        <v>115</v>
      </c>
      <c r="V16856">
        <v>118</v>
      </c>
      <c r="W16856">
        <v>80</v>
      </c>
      <c r="X16856">
        <v>20</v>
      </c>
      <c r="Y16856">
        <v>97</v>
      </c>
      <c r="Z16856">
        <v>0</v>
      </c>
      <c r="AA16856">
        <v>99.9</v>
      </c>
      <c r="AB16856">
        <v>1</v>
      </c>
      <c r="AC16856">
        <v>0</v>
      </c>
      <c r="AD16856">
        <v>0</v>
      </c>
      <c r="AE16856">
        <v>2</v>
      </c>
      <c r="AF16856">
        <v>0</v>
      </c>
      <c r="AG16856">
        <v>1</v>
      </c>
      <c r="AH16856">
        <v>3</v>
      </c>
    </row>
    <row r="16857" spans="1:34" x14ac:dyDescent="0.3">
      <c r="A16857">
        <v>54238</v>
      </c>
      <c r="B16857" t="s">
        <v>15</v>
      </c>
      <c r="C16857">
        <v>64</v>
      </c>
      <c r="D16857" t="s">
        <v>16</v>
      </c>
      <c r="E16857" t="s">
        <v>17</v>
      </c>
      <c r="F16857" t="s">
        <v>18</v>
      </c>
      <c r="G16857" t="s">
        <v>19</v>
      </c>
      <c r="H16857" t="s">
        <v>20</v>
      </c>
      <c r="I16857" t="s">
        <v>51</v>
      </c>
      <c r="J16857" t="s">
        <v>41</v>
      </c>
      <c r="K16857" t="s">
        <v>53</v>
      </c>
      <c r="L16857" t="s">
        <v>93</v>
      </c>
      <c r="M16857" t="s">
        <v>46</v>
      </c>
      <c r="N16857" t="s">
        <v>26</v>
      </c>
      <c r="O16857" t="s">
        <v>32</v>
      </c>
      <c r="P16857" t="s">
        <v>45</v>
      </c>
      <c r="Q16857">
        <v>3</v>
      </c>
      <c r="R16857">
        <v>2</v>
      </c>
      <c r="S16857">
        <v>2</v>
      </c>
      <c r="T16857">
        <v>4</v>
      </c>
      <c r="U16857">
        <v>97</v>
      </c>
      <c r="V16857">
        <v>128</v>
      </c>
      <c r="W16857">
        <v>79</v>
      </c>
      <c r="X16857">
        <v>18</v>
      </c>
      <c r="Y16857">
        <v>97</v>
      </c>
      <c r="Z16857">
        <v>0</v>
      </c>
      <c r="AA16857">
        <v>98.3</v>
      </c>
      <c r="AB16857">
        <v>0</v>
      </c>
      <c r="AC16857">
        <v>0</v>
      </c>
      <c r="AD16857">
        <v>0</v>
      </c>
      <c r="AE16857">
        <v>0</v>
      </c>
      <c r="AF16857">
        <v>0</v>
      </c>
      <c r="AG16857">
        <v>1</v>
      </c>
      <c r="AH16857">
        <v>1</v>
      </c>
    </row>
    <row r="16858" spans="1:34" x14ac:dyDescent="0.3">
      <c r="A16858">
        <v>54239</v>
      </c>
      <c r="B16858" t="s">
        <v>15</v>
      </c>
      <c r="C16858">
        <v>64</v>
      </c>
      <c r="D16858" t="s">
        <v>16</v>
      </c>
      <c r="E16858" t="s">
        <v>17</v>
      </c>
      <c r="F16858" t="s">
        <v>18</v>
      </c>
      <c r="G16858" t="s">
        <v>19</v>
      </c>
      <c r="H16858" t="s">
        <v>20</v>
      </c>
      <c r="I16858" t="s">
        <v>51</v>
      </c>
      <c r="J16858" t="s">
        <v>41</v>
      </c>
      <c r="K16858" t="s">
        <v>53</v>
      </c>
      <c r="L16858" t="s">
        <v>24</v>
      </c>
      <c r="M16858" t="s">
        <v>46</v>
      </c>
      <c r="N16858" t="s">
        <v>44</v>
      </c>
      <c r="O16858" t="s">
        <v>60</v>
      </c>
      <c r="P16858" t="s">
        <v>30</v>
      </c>
      <c r="Q16858">
        <v>2</v>
      </c>
      <c r="R16858">
        <v>3</v>
      </c>
      <c r="S16858">
        <v>2</v>
      </c>
      <c r="T16858">
        <v>4</v>
      </c>
      <c r="U16858">
        <v>124</v>
      </c>
      <c r="V16858">
        <v>151</v>
      </c>
      <c r="W16858">
        <v>84</v>
      </c>
      <c r="X16858">
        <v>18</v>
      </c>
      <c r="Y16858">
        <v>99</v>
      </c>
      <c r="Z16858">
        <v>0</v>
      </c>
      <c r="AA16858">
        <v>102.6</v>
      </c>
      <c r="AB16858">
        <v>1</v>
      </c>
      <c r="AC16858">
        <v>1</v>
      </c>
      <c r="AD16858">
        <v>0</v>
      </c>
      <c r="AE16858">
        <v>2</v>
      </c>
      <c r="AF16858">
        <v>0</v>
      </c>
      <c r="AG16858">
        <v>1</v>
      </c>
      <c r="AH16858">
        <v>3</v>
      </c>
    </row>
    <row r="16859" spans="1:34" x14ac:dyDescent="0.3">
      <c r="A16859">
        <v>54240</v>
      </c>
      <c r="B16859" t="s">
        <v>15</v>
      </c>
      <c r="C16859">
        <v>39</v>
      </c>
      <c r="D16859" t="s">
        <v>50</v>
      </c>
      <c r="E16859" t="s">
        <v>17</v>
      </c>
      <c r="F16859" t="s">
        <v>79</v>
      </c>
      <c r="G16859" t="s">
        <v>19</v>
      </c>
      <c r="H16859" t="s">
        <v>20</v>
      </c>
      <c r="I16859" t="s">
        <v>51</v>
      </c>
      <c r="J16859" t="s">
        <v>52</v>
      </c>
      <c r="K16859" t="s">
        <v>53</v>
      </c>
      <c r="L16859" t="s">
        <v>93</v>
      </c>
      <c r="M16859" t="s">
        <v>57</v>
      </c>
      <c r="N16859" t="s">
        <v>59</v>
      </c>
      <c r="O16859" t="s">
        <v>35</v>
      </c>
      <c r="P16859" t="s">
        <v>43</v>
      </c>
      <c r="Q16859">
        <v>4</v>
      </c>
      <c r="R16859">
        <v>3</v>
      </c>
      <c r="S16859">
        <v>0</v>
      </c>
      <c r="T16859">
        <v>2</v>
      </c>
      <c r="U16859">
        <v>69</v>
      </c>
      <c r="V16859">
        <v>160</v>
      </c>
      <c r="W16859">
        <v>99</v>
      </c>
      <c r="X16859">
        <v>18</v>
      </c>
      <c r="Y16859">
        <v>99</v>
      </c>
      <c r="Z16859">
        <v>0</v>
      </c>
      <c r="AA16859">
        <v>99</v>
      </c>
      <c r="AB16859">
        <v>0</v>
      </c>
      <c r="AC16859">
        <v>0</v>
      </c>
      <c r="AD16859">
        <v>0</v>
      </c>
      <c r="AE16859">
        <v>0</v>
      </c>
      <c r="AF16859">
        <v>1</v>
      </c>
      <c r="AG16859">
        <v>1</v>
      </c>
      <c r="AH16859">
        <v>2</v>
      </c>
    </row>
    <row r="16860" spans="1:34" x14ac:dyDescent="0.3">
      <c r="A16860">
        <v>54242</v>
      </c>
      <c r="B16860" t="s">
        <v>15</v>
      </c>
      <c r="C16860">
        <v>40</v>
      </c>
      <c r="D16860" t="s">
        <v>50</v>
      </c>
      <c r="E16860" t="s">
        <v>17</v>
      </c>
      <c r="F16860" t="s">
        <v>79</v>
      </c>
      <c r="G16860" t="s">
        <v>19</v>
      </c>
      <c r="H16860" t="s">
        <v>20</v>
      </c>
      <c r="I16860" t="s">
        <v>51</v>
      </c>
      <c r="J16860" t="s">
        <v>52</v>
      </c>
      <c r="K16860" t="s">
        <v>53</v>
      </c>
      <c r="L16860" t="s">
        <v>93</v>
      </c>
      <c r="M16860" t="s">
        <v>46</v>
      </c>
      <c r="N16860" t="s">
        <v>48</v>
      </c>
      <c r="O16860" t="s">
        <v>67</v>
      </c>
      <c r="P16860" t="s">
        <v>33</v>
      </c>
      <c r="Q16860">
        <v>4</v>
      </c>
      <c r="R16860">
        <v>1</v>
      </c>
      <c r="S16860">
        <v>0</v>
      </c>
      <c r="T16860">
        <v>3</v>
      </c>
      <c r="U16860">
        <v>74</v>
      </c>
      <c r="V16860">
        <v>150</v>
      </c>
      <c r="W16860">
        <v>75</v>
      </c>
      <c r="X16860">
        <v>18</v>
      </c>
      <c r="Y16860">
        <v>99</v>
      </c>
      <c r="Z16860">
        <v>0</v>
      </c>
      <c r="AA16860">
        <v>98.3</v>
      </c>
      <c r="AB16860">
        <v>0</v>
      </c>
      <c r="AC16860">
        <v>0</v>
      </c>
      <c r="AD16860">
        <v>0</v>
      </c>
      <c r="AE16860">
        <v>0</v>
      </c>
      <c r="AF16860">
        <v>0</v>
      </c>
      <c r="AG16860">
        <v>1</v>
      </c>
      <c r="AH16860">
        <v>1</v>
      </c>
    </row>
    <row r="16861" spans="1:34" x14ac:dyDescent="0.3">
      <c r="A16861">
        <v>54248</v>
      </c>
      <c r="B16861" t="s">
        <v>15</v>
      </c>
      <c r="C16861">
        <v>48</v>
      </c>
      <c r="D16861" t="s">
        <v>16</v>
      </c>
      <c r="E16861" t="s">
        <v>17</v>
      </c>
      <c r="F16861" t="s">
        <v>79</v>
      </c>
      <c r="G16861" t="s">
        <v>19</v>
      </c>
      <c r="H16861" t="s">
        <v>83</v>
      </c>
      <c r="I16861" t="s">
        <v>51</v>
      </c>
      <c r="J16861" t="s">
        <v>55</v>
      </c>
      <c r="K16861" t="s">
        <v>38</v>
      </c>
      <c r="L16861" t="s">
        <v>24</v>
      </c>
      <c r="M16861" t="s">
        <v>57</v>
      </c>
      <c r="N16861" t="s">
        <v>31</v>
      </c>
      <c r="O16861" t="s">
        <v>67</v>
      </c>
      <c r="P16861" t="s">
        <v>45</v>
      </c>
      <c r="Q16861">
        <v>2</v>
      </c>
      <c r="R16861">
        <v>0</v>
      </c>
      <c r="S16861">
        <v>0</v>
      </c>
      <c r="T16861">
        <v>1</v>
      </c>
      <c r="U16861">
        <v>86</v>
      </c>
      <c r="V16861">
        <v>210</v>
      </c>
      <c r="W16861">
        <v>144</v>
      </c>
      <c r="X16861">
        <v>18</v>
      </c>
      <c r="Z16861">
        <v>0</v>
      </c>
      <c r="AA16861">
        <v>98.4</v>
      </c>
      <c r="AB16861">
        <v>1</v>
      </c>
      <c r="AC16861">
        <v>0</v>
      </c>
      <c r="AD16861">
        <v>1</v>
      </c>
      <c r="AE16861">
        <v>0</v>
      </c>
      <c r="AF16861">
        <v>2</v>
      </c>
      <c r="AG16861">
        <v>1</v>
      </c>
      <c r="AH16861">
        <v>3</v>
      </c>
    </row>
    <row r="16862" spans="1:34" x14ac:dyDescent="0.3">
      <c r="A16862">
        <v>54266</v>
      </c>
      <c r="B16862" t="s">
        <v>15</v>
      </c>
      <c r="C16862">
        <v>53</v>
      </c>
      <c r="D16862" t="s">
        <v>16</v>
      </c>
      <c r="E16862" t="s">
        <v>17</v>
      </c>
      <c r="F16862" t="s">
        <v>18</v>
      </c>
      <c r="G16862" t="s">
        <v>19</v>
      </c>
      <c r="H16862" t="s">
        <v>72</v>
      </c>
      <c r="I16862" t="s">
        <v>51</v>
      </c>
      <c r="J16862" t="s">
        <v>68</v>
      </c>
      <c r="K16862" t="s">
        <v>53</v>
      </c>
      <c r="L16862" t="s">
        <v>24</v>
      </c>
      <c r="M16862" t="s">
        <v>46</v>
      </c>
      <c r="N16862" t="s">
        <v>31</v>
      </c>
      <c r="O16862" t="s">
        <v>42</v>
      </c>
      <c r="P16862" t="s">
        <v>30</v>
      </c>
      <c r="Q16862">
        <v>3</v>
      </c>
      <c r="R16862">
        <v>11</v>
      </c>
      <c r="S16862">
        <v>2</v>
      </c>
      <c r="T16862">
        <v>1</v>
      </c>
      <c r="U16862">
        <v>60</v>
      </c>
      <c r="V16862">
        <v>137</v>
      </c>
      <c r="W16862">
        <v>83</v>
      </c>
      <c r="X16862">
        <v>20</v>
      </c>
      <c r="Y16862">
        <v>99</v>
      </c>
      <c r="Z16862">
        <v>0</v>
      </c>
      <c r="AA16862">
        <v>98.7</v>
      </c>
      <c r="AB16862">
        <v>1</v>
      </c>
      <c r="AC16862">
        <v>0</v>
      </c>
      <c r="AD16862">
        <v>0</v>
      </c>
      <c r="AE16862">
        <v>0</v>
      </c>
      <c r="AF16862">
        <v>0</v>
      </c>
      <c r="AG16862">
        <v>1</v>
      </c>
      <c r="AH16862">
        <v>1</v>
      </c>
    </row>
    <row r="16863" spans="1:34" x14ac:dyDescent="0.3">
      <c r="A16863">
        <v>54276</v>
      </c>
      <c r="B16863" t="s">
        <v>15</v>
      </c>
      <c r="C16863">
        <v>53</v>
      </c>
      <c r="D16863" t="s">
        <v>16</v>
      </c>
      <c r="E16863" t="s">
        <v>17</v>
      </c>
      <c r="F16863" t="s">
        <v>18</v>
      </c>
      <c r="G16863" t="s">
        <v>19</v>
      </c>
      <c r="H16863" t="s">
        <v>72</v>
      </c>
      <c r="I16863" t="s">
        <v>51</v>
      </c>
      <c r="J16863" t="s">
        <v>68</v>
      </c>
      <c r="K16863" t="s">
        <v>53</v>
      </c>
      <c r="L16863" t="s">
        <v>93</v>
      </c>
      <c r="M16863" t="s">
        <v>46</v>
      </c>
      <c r="N16863" t="s">
        <v>44</v>
      </c>
      <c r="O16863" t="s">
        <v>35</v>
      </c>
      <c r="P16863" t="s">
        <v>30</v>
      </c>
      <c r="Q16863">
        <v>3</v>
      </c>
      <c r="R16863">
        <v>22</v>
      </c>
      <c r="S16863">
        <v>3</v>
      </c>
      <c r="T16863">
        <v>1</v>
      </c>
      <c r="U16863">
        <v>77</v>
      </c>
      <c r="V16863">
        <v>133</v>
      </c>
      <c r="W16863">
        <v>85</v>
      </c>
      <c r="X16863">
        <v>20</v>
      </c>
      <c r="Y16863">
        <v>96</v>
      </c>
      <c r="Z16863">
        <v>0</v>
      </c>
      <c r="AA16863">
        <v>98.3</v>
      </c>
      <c r="AB16863">
        <v>0</v>
      </c>
      <c r="AC16863">
        <v>0</v>
      </c>
      <c r="AD16863">
        <v>0</v>
      </c>
      <c r="AE16863">
        <v>0</v>
      </c>
      <c r="AF16863">
        <v>0</v>
      </c>
      <c r="AG16863">
        <v>1</v>
      </c>
      <c r="AH16863">
        <v>1</v>
      </c>
    </row>
    <row r="16864" spans="1:34" x14ac:dyDescent="0.3">
      <c r="A16864">
        <v>54278</v>
      </c>
      <c r="B16864" t="s">
        <v>15</v>
      </c>
      <c r="C16864">
        <v>53</v>
      </c>
      <c r="D16864" t="s">
        <v>16</v>
      </c>
      <c r="E16864" t="s">
        <v>17</v>
      </c>
      <c r="F16864" t="s">
        <v>18</v>
      </c>
      <c r="G16864" t="s">
        <v>19</v>
      </c>
      <c r="H16864" t="s">
        <v>72</v>
      </c>
      <c r="I16864" t="s">
        <v>51</v>
      </c>
      <c r="J16864" t="s">
        <v>68</v>
      </c>
      <c r="K16864" t="s">
        <v>53</v>
      </c>
      <c r="L16864" t="s">
        <v>24</v>
      </c>
      <c r="M16864" t="s">
        <v>46</v>
      </c>
      <c r="N16864" t="s">
        <v>54</v>
      </c>
      <c r="O16864" t="s">
        <v>27</v>
      </c>
      <c r="P16864" t="s">
        <v>33</v>
      </c>
      <c r="Q16864">
        <v>2</v>
      </c>
      <c r="R16864">
        <v>22</v>
      </c>
      <c r="S16864">
        <v>3</v>
      </c>
      <c r="T16864">
        <v>1</v>
      </c>
      <c r="U16864">
        <v>63</v>
      </c>
      <c r="V16864">
        <v>148</v>
      </c>
      <c r="W16864">
        <v>90</v>
      </c>
      <c r="X16864">
        <v>18</v>
      </c>
      <c r="Y16864">
        <v>98</v>
      </c>
      <c r="AA16864">
        <v>97.8</v>
      </c>
      <c r="AB16864">
        <v>1</v>
      </c>
      <c r="AC16864">
        <v>0</v>
      </c>
      <c r="AD16864">
        <v>0</v>
      </c>
      <c r="AE16864">
        <v>0</v>
      </c>
      <c r="AF16864">
        <v>0</v>
      </c>
      <c r="AG16864">
        <v>1</v>
      </c>
      <c r="AH16864">
        <v>1</v>
      </c>
    </row>
    <row r="16865" spans="1:34" x14ac:dyDescent="0.3">
      <c r="A16865">
        <v>54297</v>
      </c>
      <c r="B16865" t="s">
        <v>15</v>
      </c>
      <c r="C16865">
        <v>54</v>
      </c>
      <c r="D16865" t="s">
        <v>16</v>
      </c>
      <c r="E16865" t="s">
        <v>17</v>
      </c>
      <c r="F16865" t="s">
        <v>18</v>
      </c>
      <c r="G16865" t="s">
        <v>19</v>
      </c>
      <c r="H16865" t="s">
        <v>72</v>
      </c>
      <c r="I16865" t="s">
        <v>51</v>
      </c>
      <c r="J16865" t="s">
        <v>68</v>
      </c>
      <c r="K16865" t="s">
        <v>53</v>
      </c>
      <c r="L16865" t="s">
        <v>93</v>
      </c>
      <c r="M16865" t="s">
        <v>46</v>
      </c>
      <c r="N16865" t="s">
        <v>54</v>
      </c>
      <c r="O16865" t="s">
        <v>35</v>
      </c>
      <c r="P16865" t="s">
        <v>30</v>
      </c>
      <c r="Q16865">
        <v>3</v>
      </c>
      <c r="R16865">
        <v>20</v>
      </c>
      <c r="S16865">
        <v>3</v>
      </c>
      <c r="T16865">
        <v>1</v>
      </c>
      <c r="U16865">
        <v>80</v>
      </c>
      <c r="V16865">
        <v>135</v>
      </c>
      <c r="W16865">
        <v>89</v>
      </c>
      <c r="X16865">
        <v>18</v>
      </c>
      <c r="Y16865">
        <v>97</v>
      </c>
      <c r="Z16865">
        <v>0</v>
      </c>
      <c r="AA16865">
        <v>97.6</v>
      </c>
      <c r="AB16865">
        <v>0</v>
      </c>
      <c r="AC16865">
        <v>0</v>
      </c>
      <c r="AD16865">
        <v>0</v>
      </c>
      <c r="AE16865">
        <v>0</v>
      </c>
      <c r="AF16865">
        <v>0</v>
      </c>
      <c r="AG16865">
        <v>1</v>
      </c>
      <c r="AH16865">
        <v>1</v>
      </c>
    </row>
    <row r="16866" spans="1:34" x14ac:dyDescent="0.3">
      <c r="A16866">
        <v>54300</v>
      </c>
      <c r="B16866" t="s">
        <v>15</v>
      </c>
      <c r="C16866">
        <v>64</v>
      </c>
      <c r="D16866" t="s">
        <v>16</v>
      </c>
      <c r="E16866" t="s">
        <v>17</v>
      </c>
      <c r="F16866" t="s">
        <v>18</v>
      </c>
      <c r="G16866" t="s">
        <v>19</v>
      </c>
      <c r="H16866" t="s">
        <v>39</v>
      </c>
      <c r="I16866" t="s">
        <v>21</v>
      </c>
      <c r="J16866" t="s">
        <v>68</v>
      </c>
      <c r="K16866" t="s">
        <v>56</v>
      </c>
      <c r="L16866" t="s">
        <v>24</v>
      </c>
      <c r="M16866" t="s">
        <v>25</v>
      </c>
      <c r="N16866" t="s">
        <v>48</v>
      </c>
      <c r="O16866" t="s">
        <v>49</v>
      </c>
      <c r="P16866" t="s">
        <v>36</v>
      </c>
      <c r="Q16866">
        <v>2</v>
      </c>
      <c r="R16866">
        <v>0</v>
      </c>
      <c r="S16866">
        <v>0</v>
      </c>
      <c r="T16866">
        <v>1</v>
      </c>
      <c r="AB16866">
        <v>1</v>
      </c>
      <c r="AD16866">
        <v>0</v>
      </c>
    </row>
    <row r="16867" spans="1:34" x14ac:dyDescent="0.3">
      <c r="A16867">
        <v>54301</v>
      </c>
      <c r="B16867" t="s">
        <v>15</v>
      </c>
      <c r="C16867">
        <v>24</v>
      </c>
      <c r="D16867" t="s">
        <v>50</v>
      </c>
      <c r="E16867" t="s">
        <v>17</v>
      </c>
      <c r="F16867" t="s">
        <v>79</v>
      </c>
      <c r="G16867" t="s">
        <v>19</v>
      </c>
      <c r="H16867" t="s">
        <v>39</v>
      </c>
      <c r="I16867" t="s">
        <v>51</v>
      </c>
      <c r="J16867" t="s">
        <v>52</v>
      </c>
      <c r="K16867" t="s">
        <v>53</v>
      </c>
      <c r="L16867" t="s">
        <v>93</v>
      </c>
      <c r="M16867" t="s">
        <v>46</v>
      </c>
      <c r="N16867" t="s">
        <v>26</v>
      </c>
      <c r="O16867" t="s">
        <v>49</v>
      </c>
      <c r="P16867" t="s">
        <v>45</v>
      </c>
      <c r="Q16867">
        <v>3</v>
      </c>
      <c r="R16867">
        <v>0</v>
      </c>
      <c r="S16867">
        <v>0</v>
      </c>
      <c r="T16867">
        <v>1</v>
      </c>
      <c r="U16867">
        <v>77</v>
      </c>
      <c r="V16867">
        <v>120</v>
      </c>
      <c r="W16867">
        <v>82</v>
      </c>
      <c r="X16867">
        <v>16</v>
      </c>
      <c r="Z16867">
        <v>0</v>
      </c>
      <c r="AA16867">
        <v>97.6</v>
      </c>
      <c r="AB16867">
        <v>0</v>
      </c>
      <c r="AC16867">
        <v>0</v>
      </c>
      <c r="AD16867">
        <v>0</v>
      </c>
      <c r="AE16867">
        <v>0</v>
      </c>
      <c r="AF16867">
        <v>0</v>
      </c>
      <c r="AG16867">
        <v>0</v>
      </c>
      <c r="AH16867">
        <v>0</v>
      </c>
    </row>
    <row r="16868" spans="1:34" x14ac:dyDescent="0.3">
      <c r="A16868">
        <v>54303</v>
      </c>
      <c r="B16868" t="s">
        <v>15</v>
      </c>
      <c r="C16868">
        <v>25</v>
      </c>
      <c r="D16868" t="s">
        <v>50</v>
      </c>
      <c r="E16868" t="s">
        <v>17</v>
      </c>
      <c r="F16868" t="s">
        <v>79</v>
      </c>
      <c r="G16868" t="s">
        <v>19</v>
      </c>
      <c r="H16868" t="s">
        <v>80</v>
      </c>
      <c r="I16868" t="s">
        <v>51</v>
      </c>
      <c r="J16868" t="s">
        <v>68</v>
      </c>
      <c r="K16868" t="s">
        <v>53</v>
      </c>
      <c r="L16868" t="s">
        <v>93</v>
      </c>
      <c r="M16868" t="s">
        <v>46</v>
      </c>
      <c r="N16868" t="s">
        <v>69</v>
      </c>
      <c r="O16868" t="s">
        <v>67</v>
      </c>
      <c r="P16868" t="s">
        <v>33</v>
      </c>
      <c r="Q16868">
        <v>3</v>
      </c>
      <c r="R16868">
        <v>0</v>
      </c>
      <c r="S16868">
        <v>0</v>
      </c>
      <c r="T16868">
        <v>0</v>
      </c>
      <c r="U16868">
        <v>91</v>
      </c>
      <c r="V16868">
        <v>153</v>
      </c>
      <c r="W16868">
        <v>80</v>
      </c>
      <c r="X16868">
        <v>18</v>
      </c>
      <c r="Z16868">
        <v>0</v>
      </c>
      <c r="AA16868">
        <v>98.6</v>
      </c>
      <c r="AB16868">
        <v>0</v>
      </c>
      <c r="AC16868">
        <v>0</v>
      </c>
      <c r="AD16868">
        <v>0</v>
      </c>
      <c r="AE16868">
        <v>0</v>
      </c>
      <c r="AF16868">
        <v>0</v>
      </c>
      <c r="AG16868">
        <v>1</v>
      </c>
      <c r="AH16868">
        <v>1</v>
      </c>
    </row>
    <row r="16869" spans="1:34" x14ac:dyDescent="0.3">
      <c r="A16869">
        <v>54304</v>
      </c>
      <c r="B16869" t="s">
        <v>15</v>
      </c>
      <c r="C16869">
        <v>27</v>
      </c>
      <c r="D16869" t="s">
        <v>50</v>
      </c>
      <c r="E16869" t="s">
        <v>17</v>
      </c>
      <c r="F16869" t="s">
        <v>79</v>
      </c>
      <c r="G16869" t="s">
        <v>19</v>
      </c>
      <c r="H16869" t="s">
        <v>80</v>
      </c>
      <c r="I16869" t="s">
        <v>51</v>
      </c>
      <c r="J16869" t="s">
        <v>68</v>
      </c>
      <c r="K16869" t="s">
        <v>53</v>
      </c>
      <c r="L16869" t="s">
        <v>93</v>
      </c>
      <c r="M16869" t="s">
        <v>46</v>
      </c>
      <c r="N16869" t="s">
        <v>26</v>
      </c>
      <c r="O16869" t="s">
        <v>27</v>
      </c>
      <c r="P16869" t="s">
        <v>36</v>
      </c>
      <c r="Q16869">
        <v>5</v>
      </c>
      <c r="R16869">
        <v>0</v>
      </c>
      <c r="S16869">
        <v>0</v>
      </c>
      <c r="T16869">
        <v>0</v>
      </c>
      <c r="U16869">
        <v>82</v>
      </c>
      <c r="V16869">
        <v>149</v>
      </c>
      <c r="W16869">
        <v>86</v>
      </c>
      <c r="X16869">
        <v>16</v>
      </c>
      <c r="Z16869">
        <v>0</v>
      </c>
      <c r="AA16869">
        <v>98.4</v>
      </c>
      <c r="AB16869">
        <v>0</v>
      </c>
      <c r="AC16869">
        <v>0</v>
      </c>
      <c r="AD16869">
        <v>0</v>
      </c>
      <c r="AE16869">
        <v>0</v>
      </c>
      <c r="AF16869">
        <v>0</v>
      </c>
      <c r="AG16869">
        <v>0</v>
      </c>
      <c r="AH16869">
        <v>0</v>
      </c>
    </row>
    <row r="16870" spans="1:34" x14ac:dyDescent="0.3">
      <c r="A16870">
        <v>54317</v>
      </c>
      <c r="B16870" t="s">
        <v>15</v>
      </c>
      <c r="C16870">
        <v>32</v>
      </c>
      <c r="D16870" t="s">
        <v>50</v>
      </c>
      <c r="E16870" t="s">
        <v>17</v>
      </c>
      <c r="F16870" t="s">
        <v>18</v>
      </c>
      <c r="G16870" t="s">
        <v>19</v>
      </c>
      <c r="H16870" t="s">
        <v>64</v>
      </c>
      <c r="I16870" t="s">
        <v>21</v>
      </c>
      <c r="J16870" t="s">
        <v>52</v>
      </c>
      <c r="K16870" t="s">
        <v>56</v>
      </c>
      <c r="L16870" t="s">
        <v>93</v>
      </c>
      <c r="M16870" t="s">
        <v>57</v>
      </c>
      <c r="N16870" t="s">
        <v>31</v>
      </c>
      <c r="O16870" t="s">
        <v>32</v>
      </c>
      <c r="P16870" t="s">
        <v>30</v>
      </c>
      <c r="Q16870">
        <v>2</v>
      </c>
      <c r="R16870">
        <v>2</v>
      </c>
      <c r="S16870">
        <v>0</v>
      </c>
      <c r="T16870">
        <v>0</v>
      </c>
      <c r="U16870">
        <v>104</v>
      </c>
      <c r="V16870">
        <v>120</v>
      </c>
      <c r="W16870">
        <v>83</v>
      </c>
      <c r="X16870">
        <v>22</v>
      </c>
      <c r="AA16870">
        <v>98.4</v>
      </c>
      <c r="AB16870">
        <v>0</v>
      </c>
      <c r="AC16870">
        <v>0</v>
      </c>
      <c r="AD16870">
        <v>0</v>
      </c>
      <c r="AE16870">
        <v>1</v>
      </c>
      <c r="AF16870">
        <v>0</v>
      </c>
      <c r="AG16870">
        <v>2</v>
      </c>
      <c r="AH16870">
        <v>3</v>
      </c>
    </row>
    <row r="16871" spans="1:34" x14ac:dyDescent="0.3">
      <c r="A16871">
        <v>54320</v>
      </c>
      <c r="B16871" t="s">
        <v>15</v>
      </c>
      <c r="C16871">
        <v>33</v>
      </c>
      <c r="D16871" t="s">
        <v>50</v>
      </c>
      <c r="E16871" t="s">
        <v>17</v>
      </c>
      <c r="F16871" t="s">
        <v>79</v>
      </c>
      <c r="G16871" t="s">
        <v>19</v>
      </c>
      <c r="H16871" t="s">
        <v>64</v>
      </c>
      <c r="I16871" t="s">
        <v>51</v>
      </c>
      <c r="J16871" t="s">
        <v>66</v>
      </c>
      <c r="K16871" t="s">
        <v>53</v>
      </c>
      <c r="L16871" t="s">
        <v>93</v>
      </c>
      <c r="M16871" t="s">
        <v>46</v>
      </c>
      <c r="N16871" t="s">
        <v>29</v>
      </c>
      <c r="O16871" t="s">
        <v>32</v>
      </c>
      <c r="P16871" t="s">
        <v>33</v>
      </c>
      <c r="Q16871">
        <v>4</v>
      </c>
      <c r="R16871">
        <v>1</v>
      </c>
      <c r="S16871">
        <v>0</v>
      </c>
      <c r="T16871">
        <v>1</v>
      </c>
      <c r="U16871">
        <v>85</v>
      </c>
      <c r="V16871">
        <v>115</v>
      </c>
      <c r="W16871">
        <v>69</v>
      </c>
      <c r="X16871">
        <v>20</v>
      </c>
      <c r="Z16871">
        <v>0</v>
      </c>
      <c r="AA16871">
        <v>97.5</v>
      </c>
      <c r="AB16871">
        <v>0</v>
      </c>
      <c r="AC16871">
        <v>0</v>
      </c>
      <c r="AD16871">
        <v>0</v>
      </c>
      <c r="AE16871">
        <v>0</v>
      </c>
      <c r="AF16871">
        <v>0</v>
      </c>
      <c r="AG16871">
        <v>1</v>
      </c>
      <c r="AH16871">
        <v>1</v>
      </c>
    </row>
    <row r="16872" spans="1:34" x14ac:dyDescent="0.3">
      <c r="A16872">
        <v>54323</v>
      </c>
      <c r="B16872" t="s">
        <v>15</v>
      </c>
      <c r="C16872">
        <v>35</v>
      </c>
      <c r="D16872" t="s">
        <v>50</v>
      </c>
      <c r="E16872" t="s">
        <v>17</v>
      </c>
      <c r="F16872" t="s">
        <v>79</v>
      </c>
      <c r="G16872" t="s">
        <v>19</v>
      </c>
      <c r="H16872" t="s">
        <v>64</v>
      </c>
      <c r="I16872" t="s">
        <v>51</v>
      </c>
      <c r="J16872" t="s">
        <v>66</v>
      </c>
      <c r="K16872" t="s">
        <v>53</v>
      </c>
      <c r="L16872" t="s">
        <v>93</v>
      </c>
      <c r="M16872" t="s">
        <v>46</v>
      </c>
      <c r="N16872" t="s">
        <v>44</v>
      </c>
      <c r="O16872" t="s">
        <v>49</v>
      </c>
      <c r="P16872" t="s">
        <v>33</v>
      </c>
      <c r="Q16872">
        <v>4</v>
      </c>
      <c r="R16872">
        <v>0</v>
      </c>
      <c r="S16872">
        <v>0</v>
      </c>
      <c r="T16872">
        <v>1</v>
      </c>
      <c r="U16872">
        <v>75</v>
      </c>
      <c r="V16872">
        <v>139</v>
      </c>
      <c r="W16872">
        <v>82</v>
      </c>
      <c r="X16872">
        <v>20</v>
      </c>
      <c r="Y16872">
        <v>99</v>
      </c>
      <c r="Z16872">
        <v>0</v>
      </c>
      <c r="AA16872">
        <v>98.9</v>
      </c>
      <c r="AB16872">
        <v>0</v>
      </c>
      <c r="AC16872">
        <v>0</v>
      </c>
      <c r="AD16872">
        <v>0</v>
      </c>
      <c r="AE16872">
        <v>0</v>
      </c>
      <c r="AF16872">
        <v>0</v>
      </c>
      <c r="AG16872">
        <v>1</v>
      </c>
      <c r="AH16872">
        <v>1</v>
      </c>
    </row>
    <row r="16873" spans="1:34" x14ac:dyDescent="0.3">
      <c r="A16873">
        <v>54345</v>
      </c>
      <c r="B16873" t="s">
        <v>15</v>
      </c>
      <c r="C16873">
        <v>23</v>
      </c>
      <c r="D16873" t="s">
        <v>16</v>
      </c>
      <c r="E16873" t="s">
        <v>17</v>
      </c>
      <c r="F16873" t="s">
        <v>79</v>
      </c>
      <c r="G16873" t="s">
        <v>19</v>
      </c>
      <c r="H16873" t="s">
        <v>20</v>
      </c>
      <c r="I16873" t="s">
        <v>40</v>
      </c>
      <c r="J16873" t="s">
        <v>52</v>
      </c>
      <c r="K16873" t="s">
        <v>53</v>
      </c>
      <c r="L16873" t="s">
        <v>93</v>
      </c>
      <c r="M16873" t="s">
        <v>46</v>
      </c>
      <c r="N16873" t="s">
        <v>58</v>
      </c>
      <c r="O16873" t="s">
        <v>32</v>
      </c>
      <c r="P16873" t="s">
        <v>28</v>
      </c>
      <c r="Q16873">
        <v>4</v>
      </c>
      <c r="R16873">
        <v>5</v>
      </c>
      <c r="S16873">
        <v>0</v>
      </c>
      <c r="T16873">
        <v>2</v>
      </c>
      <c r="U16873">
        <v>95</v>
      </c>
      <c r="V16873">
        <v>154</v>
      </c>
      <c r="W16873">
        <v>95</v>
      </c>
      <c r="X16873">
        <v>16</v>
      </c>
      <c r="Z16873">
        <v>0</v>
      </c>
      <c r="AA16873">
        <v>98.1</v>
      </c>
      <c r="AB16873">
        <v>0</v>
      </c>
      <c r="AC16873">
        <v>0</v>
      </c>
      <c r="AD16873">
        <v>0</v>
      </c>
      <c r="AE16873">
        <v>0</v>
      </c>
      <c r="AF16873">
        <v>0</v>
      </c>
      <c r="AG16873">
        <v>0</v>
      </c>
      <c r="AH16873">
        <v>0</v>
      </c>
    </row>
    <row r="16874" spans="1:34" x14ac:dyDescent="0.3">
      <c r="A16874">
        <v>54346</v>
      </c>
      <c r="B16874" t="s">
        <v>15</v>
      </c>
      <c r="C16874">
        <v>23</v>
      </c>
      <c r="D16874" t="s">
        <v>16</v>
      </c>
      <c r="E16874" t="s">
        <v>17</v>
      </c>
      <c r="F16874" t="s">
        <v>79</v>
      </c>
      <c r="G16874" t="s">
        <v>19</v>
      </c>
      <c r="H16874" t="s">
        <v>20</v>
      </c>
      <c r="I16874" t="s">
        <v>40</v>
      </c>
      <c r="J16874" t="s">
        <v>52</v>
      </c>
      <c r="K16874" t="s">
        <v>53</v>
      </c>
      <c r="L16874" t="s">
        <v>93</v>
      </c>
      <c r="M16874" t="s">
        <v>46</v>
      </c>
      <c r="N16874" t="s">
        <v>58</v>
      </c>
      <c r="O16874" t="s">
        <v>42</v>
      </c>
      <c r="P16874" t="s">
        <v>36</v>
      </c>
      <c r="Q16874">
        <v>4</v>
      </c>
      <c r="R16874">
        <v>6</v>
      </c>
      <c r="S16874">
        <v>0</v>
      </c>
      <c r="T16874">
        <v>2</v>
      </c>
      <c r="AB16874">
        <v>0</v>
      </c>
      <c r="AD16874">
        <v>0</v>
      </c>
    </row>
    <row r="16875" spans="1:34" x14ac:dyDescent="0.3">
      <c r="A16875">
        <v>54347</v>
      </c>
      <c r="B16875" t="s">
        <v>15</v>
      </c>
      <c r="C16875">
        <v>23</v>
      </c>
      <c r="D16875" t="s">
        <v>16</v>
      </c>
      <c r="E16875" t="s">
        <v>17</v>
      </c>
      <c r="F16875" t="s">
        <v>79</v>
      </c>
      <c r="G16875" t="s">
        <v>19</v>
      </c>
      <c r="H16875" t="s">
        <v>20</v>
      </c>
      <c r="I16875" t="s">
        <v>40</v>
      </c>
      <c r="J16875" t="s">
        <v>52</v>
      </c>
      <c r="K16875" t="s">
        <v>53</v>
      </c>
      <c r="L16875" t="s">
        <v>93</v>
      </c>
      <c r="M16875" t="s">
        <v>46</v>
      </c>
      <c r="N16875" t="s">
        <v>58</v>
      </c>
      <c r="O16875" t="s">
        <v>60</v>
      </c>
      <c r="P16875" t="s">
        <v>36</v>
      </c>
      <c r="Q16875">
        <v>5</v>
      </c>
      <c r="R16875">
        <v>7</v>
      </c>
      <c r="S16875">
        <v>0</v>
      </c>
      <c r="T16875">
        <v>2</v>
      </c>
      <c r="AB16875">
        <v>0</v>
      </c>
      <c r="AD16875">
        <v>0</v>
      </c>
    </row>
    <row r="16876" spans="1:34" x14ac:dyDescent="0.3">
      <c r="A16876">
        <v>54348</v>
      </c>
      <c r="B16876" t="s">
        <v>15</v>
      </c>
      <c r="C16876">
        <v>23</v>
      </c>
      <c r="D16876" t="s">
        <v>16</v>
      </c>
      <c r="E16876" t="s">
        <v>17</v>
      </c>
      <c r="F16876" t="s">
        <v>79</v>
      </c>
      <c r="G16876" t="s">
        <v>19</v>
      </c>
      <c r="H16876" t="s">
        <v>20</v>
      </c>
      <c r="I16876" t="s">
        <v>40</v>
      </c>
      <c r="J16876" t="s">
        <v>52</v>
      </c>
      <c r="K16876" t="s">
        <v>53</v>
      </c>
      <c r="L16876" t="s">
        <v>93</v>
      </c>
      <c r="M16876" t="s">
        <v>46</v>
      </c>
      <c r="N16876" t="s">
        <v>58</v>
      </c>
      <c r="O16876" t="s">
        <v>35</v>
      </c>
      <c r="P16876" t="s">
        <v>28</v>
      </c>
      <c r="Q16876">
        <v>4</v>
      </c>
      <c r="R16876">
        <v>8</v>
      </c>
      <c r="S16876">
        <v>0</v>
      </c>
      <c r="T16876">
        <v>2</v>
      </c>
      <c r="AB16876">
        <v>0</v>
      </c>
      <c r="AD16876">
        <v>0</v>
      </c>
    </row>
    <row r="16877" spans="1:34" x14ac:dyDescent="0.3">
      <c r="A16877">
        <v>54349</v>
      </c>
      <c r="B16877" t="s">
        <v>15</v>
      </c>
      <c r="C16877">
        <v>24</v>
      </c>
      <c r="D16877" t="s">
        <v>16</v>
      </c>
      <c r="E16877" t="s">
        <v>17</v>
      </c>
      <c r="F16877" t="s">
        <v>79</v>
      </c>
      <c r="G16877" t="s">
        <v>19</v>
      </c>
      <c r="H16877" t="s">
        <v>20</v>
      </c>
      <c r="I16877" t="s">
        <v>40</v>
      </c>
      <c r="J16877" t="s">
        <v>52</v>
      </c>
      <c r="K16877" t="s">
        <v>53</v>
      </c>
      <c r="L16877" t="s">
        <v>93</v>
      </c>
      <c r="M16877" t="s">
        <v>46</v>
      </c>
      <c r="N16877" t="s">
        <v>31</v>
      </c>
      <c r="O16877" t="s">
        <v>35</v>
      </c>
      <c r="P16877" t="s">
        <v>36</v>
      </c>
      <c r="Q16877">
        <v>5</v>
      </c>
      <c r="R16877">
        <v>9</v>
      </c>
      <c r="S16877">
        <v>0</v>
      </c>
      <c r="T16877">
        <v>2</v>
      </c>
      <c r="AB16877">
        <v>0</v>
      </c>
      <c r="AD16877">
        <v>0</v>
      </c>
    </row>
    <row r="16878" spans="1:34" x14ac:dyDescent="0.3">
      <c r="A16878">
        <v>54350</v>
      </c>
      <c r="B16878" t="s">
        <v>15</v>
      </c>
      <c r="C16878">
        <v>24</v>
      </c>
      <c r="D16878" t="s">
        <v>16</v>
      </c>
      <c r="E16878" t="s">
        <v>17</v>
      </c>
      <c r="F16878" t="s">
        <v>79</v>
      </c>
      <c r="G16878" t="s">
        <v>19</v>
      </c>
      <c r="H16878" t="s">
        <v>20</v>
      </c>
      <c r="I16878" t="s">
        <v>40</v>
      </c>
      <c r="J16878" t="s">
        <v>52</v>
      </c>
      <c r="K16878" t="s">
        <v>53</v>
      </c>
      <c r="L16878" t="s">
        <v>93</v>
      </c>
      <c r="M16878" t="s">
        <v>57</v>
      </c>
      <c r="N16878" t="s">
        <v>70</v>
      </c>
      <c r="O16878" t="s">
        <v>27</v>
      </c>
      <c r="P16878" t="s">
        <v>36</v>
      </c>
      <c r="Q16878">
        <v>3</v>
      </c>
      <c r="R16878">
        <v>9</v>
      </c>
      <c r="S16878">
        <v>0</v>
      </c>
      <c r="T16878">
        <v>2</v>
      </c>
      <c r="U16878">
        <v>73</v>
      </c>
      <c r="V16878">
        <v>148</v>
      </c>
      <c r="W16878">
        <v>79</v>
      </c>
      <c r="X16878">
        <v>18</v>
      </c>
      <c r="Y16878">
        <v>99</v>
      </c>
      <c r="Z16878">
        <v>0</v>
      </c>
      <c r="AA16878">
        <v>97.8</v>
      </c>
      <c r="AB16878">
        <v>0</v>
      </c>
      <c r="AC16878">
        <v>0</v>
      </c>
      <c r="AD16878">
        <v>0</v>
      </c>
      <c r="AE16878">
        <v>0</v>
      </c>
      <c r="AF16878">
        <v>0</v>
      </c>
      <c r="AG16878">
        <v>1</v>
      </c>
      <c r="AH16878">
        <v>1</v>
      </c>
    </row>
    <row r="16879" spans="1:34" x14ac:dyDescent="0.3">
      <c r="A16879">
        <v>54352</v>
      </c>
      <c r="B16879" t="s">
        <v>15</v>
      </c>
      <c r="C16879">
        <v>24</v>
      </c>
      <c r="D16879" t="s">
        <v>16</v>
      </c>
      <c r="E16879" t="s">
        <v>17</v>
      </c>
      <c r="F16879" t="s">
        <v>79</v>
      </c>
      <c r="G16879" t="s">
        <v>19</v>
      </c>
      <c r="H16879" t="s">
        <v>20</v>
      </c>
      <c r="I16879" t="s">
        <v>40</v>
      </c>
      <c r="J16879" t="s">
        <v>52</v>
      </c>
      <c r="K16879" t="s">
        <v>53</v>
      </c>
      <c r="L16879" t="s">
        <v>93</v>
      </c>
      <c r="M16879" t="s">
        <v>57</v>
      </c>
      <c r="N16879" t="s">
        <v>54</v>
      </c>
      <c r="O16879" t="s">
        <v>42</v>
      </c>
      <c r="P16879" t="s">
        <v>36</v>
      </c>
      <c r="Q16879">
        <v>3</v>
      </c>
      <c r="R16879">
        <v>7</v>
      </c>
      <c r="S16879">
        <v>0</v>
      </c>
      <c r="T16879">
        <v>2</v>
      </c>
      <c r="U16879">
        <v>64</v>
      </c>
      <c r="V16879">
        <v>144</v>
      </c>
      <c r="W16879">
        <v>93</v>
      </c>
      <c r="X16879">
        <v>18</v>
      </c>
      <c r="Y16879">
        <v>99</v>
      </c>
      <c r="Z16879">
        <v>0</v>
      </c>
      <c r="AA16879">
        <v>98.2</v>
      </c>
      <c r="AB16879">
        <v>0</v>
      </c>
      <c r="AC16879">
        <v>0</v>
      </c>
      <c r="AD16879">
        <v>0</v>
      </c>
      <c r="AE16879">
        <v>0</v>
      </c>
      <c r="AF16879">
        <v>0</v>
      </c>
      <c r="AG16879">
        <v>1</v>
      </c>
      <c r="AH16879">
        <v>1</v>
      </c>
    </row>
    <row r="16880" spans="1:34" x14ac:dyDescent="0.3">
      <c r="A16880">
        <v>54353</v>
      </c>
      <c r="B16880" t="s">
        <v>15</v>
      </c>
      <c r="C16880">
        <v>24</v>
      </c>
      <c r="D16880" t="s">
        <v>16</v>
      </c>
      <c r="E16880" t="s">
        <v>17</v>
      </c>
      <c r="F16880" t="s">
        <v>79</v>
      </c>
      <c r="G16880" t="s">
        <v>19</v>
      </c>
      <c r="H16880" t="s">
        <v>20</v>
      </c>
      <c r="I16880" t="s">
        <v>40</v>
      </c>
      <c r="J16880" t="s">
        <v>52</v>
      </c>
      <c r="K16880" t="s">
        <v>53</v>
      </c>
      <c r="L16880" t="s">
        <v>93</v>
      </c>
      <c r="M16880" t="s">
        <v>46</v>
      </c>
      <c r="N16880" t="s">
        <v>54</v>
      </c>
      <c r="O16880" t="s">
        <v>60</v>
      </c>
      <c r="P16880" t="s">
        <v>33</v>
      </c>
      <c r="Q16880">
        <v>4</v>
      </c>
      <c r="R16880">
        <v>8</v>
      </c>
      <c r="S16880">
        <v>0</v>
      </c>
      <c r="T16880">
        <v>2</v>
      </c>
      <c r="U16880">
        <v>72</v>
      </c>
      <c r="V16880">
        <v>147</v>
      </c>
      <c r="W16880">
        <v>91</v>
      </c>
      <c r="X16880">
        <v>18</v>
      </c>
      <c r="Y16880">
        <v>99</v>
      </c>
      <c r="AA16880">
        <v>97.4</v>
      </c>
      <c r="AB16880">
        <v>0</v>
      </c>
      <c r="AC16880">
        <v>0</v>
      </c>
      <c r="AD16880">
        <v>0</v>
      </c>
      <c r="AE16880">
        <v>0</v>
      </c>
      <c r="AF16880">
        <v>0</v>
      </c>
      <c r="AG16880">
        <v>1</v>
      </c>
      <c r="AH16880">
        <v>1</v>
      </c>
    </row>
    <row r="16881" spans="1:34" x14ac:dyDescent="0.3">
      <c r="A16881">
        <v>54354</v>
      </c>
      <c r="B16881" t="s">
        <v>15</v>
      </c>
      <c r="C16881">
        <v>24</v>
      </c>
      <c r="D16881" t="s">
        <v>16</v>
      </c>
      <c r="E16881" t="s">
        <v>17</v>
      </c>
      <c r="F16881" t="s">
        <v>79</v>
      </c>
      <c r="G16881" t="s">
        <v>19</v>
      </c>
      <c r="H16881" t="s">
        <v>20</v>
      </c>
      <c r="I16881" t="s">
        <v>40</v>
      </c>
      <c r="J16881" t="s">
        <v>52</v>
      </c>
      <c r="K16881" t="s">
        <v>53</v>
      </c>
      <c r="L16881" t="s">
        <v>93</v>
      </c>
      <c r="M16881" t="s">
        <v>46</v>
      </c>
      <c r="N16881" t="s">
        <v>54</v>
      </c>
      <c r="O16881" t="s">
        <v>67</v>
      </c>
      <c r="P16881" t="s">
        <v>36</v>
      </c>
      <c r="Q16881">
        <v>3</v>
      </c>
      <c r="R16881">
        <v>9</v>
      </c>
      <c r="S16881">
        <v>0</v>
      </c>
      <c r="T16881">
        <v>2</v>
      </c>
      <c r="U16881">
        <v>79</v>
      </c>
      <c r="V16881">
        <v>138</v>
      </c>
      <c r="W16881">
        <v>85</v>
      </c>
      <c r="X16881">
        <v>18</v>
      </c>
      <c r="Y16881">
        <v>99</v>
      </c>
      <c r="Z16881">
        <v>0</v>
      </c>
      <c r="AA16881">
        <v>97.5</v>
      </c>
      <c r="AB16881">
        <v>0</v>
      </c>
      <c r="AC16881">
        <v>0</v>
      </c>
      <c r="AD16881">
        <v>0</v>
      </c>
      <c r="AE16881">
        <v>0</v>
      </c>
      <c r="AF16881">
        <v>0</v>
      </c>
      <c r="AG16881">
        <v>1</v>
      </c>
      <c r="AH16881">
        <v>1</v>
      </c>
    </row>
    <row r="16882" spans="1:34" x14ac:dyDescent="0.3">
      <c r="A16882">
        <v>54355</v>
      </c>
      <c r="B16882" t="s">
        <v>15</v>
      </c>
      <c r="C16882">
        <v>24</v>
      </c>
      <c r="D16882" t="s">
        <v>16</v>
      </c>
      <c r="E16882" t="s">
        <v>17</v>
      </c>
      <c r="F16882" t="s">
        <v>79</v>
      </c>
      <c r="G16882" t="s">
        <v>19</v>
      </c>
      <c r="H16882" t="s">
        <v>20</v>
      </c>
      <c r="I16882" t="s">
        <v>40</v>
      </c>
      <c r="J16882" t="s">
        <v>52</v>
      </c>
      <c r="K16882" t="s">
        <v>53</v>
      </c>
      <c r="L16882" t="s">
        <v>93</v>
      </c>
      <c r="M16882" t="s">
        <v>46</v>
      </c>
      <c r="N16882" t="s">
        <v>47</v>
      </c>
      <c r="O16882" t="s">
        <v>67</v>
      </c>
      <c r="P16882" t="s">
        <v>36</v>
      </c>
      <c r="Q16882">
        <v>5</v>
      </c>
      <c r="R16882">
        <v>11</v>
      </c>
      <c r="S16882">
        <v>0</v>
      </c>
      <c r="T16882">
        <v>2</v>
      </c>
      <c r="U16882">
        <v>52</v>
      </c>
      <c r="V16882">
        <v>150</v>
      </c>
      <c r="W16882">
        <v>78</v>
      </c>
      <c r="X16882">
        <v>16</v>
      </c>
      <c r="AA16882">
        <v>97.6</v>
      </c>
      <c r="AB16882">
        <v>0</v>
      </c>
      <c r="AC16882">
        <v>0</v>
      </c>
      <c r="AD16882">
        <v>0</v>
      </c>
      <c r="AE16882">
        <v>0</v>
      </c>
      <c r="AF16882">
        <v>0</v>
      </c>
      <c r="AG16882">
        <v>0</v>
      </c>
      <c r="AH16882">
        <v>0</v>
      </c>
    </row>
    <row r="16883" spans="1:34" x14ac:dyDescent="0.3">
      <c r="A16883">
        <v>54357</v>
      </c>
      <c r="B16883" t="s">
        <v>15</v>
      </c>
      <c r="C16883">
        <v>24</v>
      </c>
      <c r="D16883" t="s">
        <v>16</v>
      </c>
      <c r="E16883" t="s">
        <v>17</v>
      </c>
      <c r="F16883" t="s">
        <v>79</v>
      </c>
      <c r="G16883" t="s">
        <v>19</v>
      </c>
      <c r="H16883" t="s">
        <v>20</v>
      </c>
      <c r="I16883" t="s">
        <v>40</v>
      </c>
      <c r="J16883" t="s">
        <v>52</v>
      </c>
      <c r="K16883" t="s">
        <v>53</v>
      </c>
      <c r="L16883" t="s">
        <v>93</v>
      </c>
      <c r="M16883" t="s">
        <v>46</v>
      </c>
      <c r="N16883" t="s">
        <v>48</v>
      </c>
      <c r="O16883" t="s">
        <v>35</v>
      </c>
      <c r="P16883" t="s">
        <v>36</v>
      </c>
      <c r="Q16883">
        <v>4</v>
      </c>
      <c r="R16883">
        <v>13</v>
      </c>
      <c r="S16883">
        <v>0</v>
      </c>
      <c r="T16883">
        <v>2</v>
      </c>
      <c r="U16883">
        <v>86</v>
      </c>
      <c r="V16883">
        <v>162</v>
      </c>
      <c r="W16883">
        <v>105</v>
      </c>
      <c r="X16883">
        <v>16</v>
      </c>
      <c r="Y16883">
        <v>98</v>
      </c>
      <c r="Z16883">
        <v>0</v>
      </c>
      <c r="AA16883">
        <v>98.6</v>
      </c>
      <c r="AB16883">
        <v>0</v>
      </c>
      <c r="AC16883">
        <v>0</v>
      </c>
      <c r="AD16883">
        <v>0</v>
      </c>
      <c r="AE16883">
        <v>0</v>
      </c>
      <c r="AF16883">
        <v>1</v>
      </c>
      <c r="AG16883">
        <v>0</v>
      </c>
      <c r="AH16883">
        <v>1</v>
      </c>
    </row>
    <row r="16884" spans="1:34" x14ac:dyDescent="0.3">
      <c r="A16884">
        <v>54358</v>
      </c>
      <c r="B16884" t="s">
        <v>15</v>
      </c>
      <c r="C16884">
        <v>24</v>
      </c>
      <c r="D16884" t="s">
        <v>16</v>
      </c>
      <c r="E16884" t="s">
        <v>17</v>
      </c>
      <c r="F16884" t="s">
        <v>79</v>
      </c>
      <c r="G16884" t="s">
        <v>19</v>
      </c>
      <c r="H16884" t="s">
        <v>20</v>
      </c>
      <c r="I16884" t="s">
        <v>40</v>
      </c>
      <c r="J16884" t="s">
        <v>52</v>
      </c>
      <c r="K16884" t="s">
        <v>53</v>
      </c>
      <c r="L16884" t="s">
        <v>93</v>
      </c>
      <c r="M16884" t="s">
        <v>46</v>
      </c>
      <c r="N16884" t="s">
        <v>48</v>
      </c>
      <c r="O16884" t="s">
        <v>49</v>
      </c>
      <c r="P16884" t="s">
        <v>36</v>
      </c>
      <c r="Q16884">
        <v>4</v>
      </c>
      <c r="R16884">
        <v>14</v>
      </c>
      <c r="S16884">
        <v>0</v>
      </c>
      <c r="T16884">
        <v>2</v>
      </c>
      <c r="AB16884">
        <v>0</v>
      </c>
      <c r="AD16884">
        <v>0</v>
      </c>
    </row>
    <row r="16885" spans="1:34" x14ac:dyDescent="0.3">
      <c r="A16885">
        <v>54359</v>
      </c>
      <c r="B16885" t="s">
        <v>15</v>
      </c>
      <c r="C16885">
        <v>24</v>
      </c>
      <c r="D16885" t="s">
        <v>16</v>
      </c>
      <c r="E16885" t="s">
        <v>17</v>
      </c>
      <c r="F16885" t="s">
        <v>79</v>
      </c>
      <c r="G16885" t="s">
        <v>19</v>
      </c>
      <c r="H16885" t="s">
        <v>20</v>
      </c>
      <c r="I16885" t="s">
        <v>40</v>
      </c>
      <c r="J16885" t="s">
        <v>52</v>
      </c>
      <c r="K16885" t="s">
        <v>53</v>
      </c>
      <c r="L16885" t="s">
        <v>93</v>
      </c>
      <c r="M16885" t="s">
        <v>46</v>
      </c>
      <c r="N16885" t="s">
        <v>34</v>
      </c>
      <c r="O16885" t="s">
        <v>27</v>
      </c>
      <c r="P16885" t="s">
        <v>36</v>
      </c>
      <c r="Q16885">
        <v>5</v>
      </c>
      <c r="R16885">
        <v>15</v>
      </c>
      <c r="S16885">
        <v>0</v>
      </c>
      <c r="T16885">
        <v>2</v>
      </c>
      <c r="U16885">
        <v>65</v>
      </c>
      <c r="V16885">
        <v>140</v>
      </c>
      <c r="W16885">
        <v>91</v>
      </c>
      <c r="X16885">
        <v>14</v>
      </c>
      <c r="AB16885">
        <v>0</v>
      </c>
      <c r="AD16885">
        <v>0</v>
      </c>
      <c r="AE16885">
        <v>0</v>
      </c>
      <c r="AF16885">
        <v>0</v>
      </c>
      <c r="AG16885">
        <v>0</v>
      </c>
      <c r="AH16885">
        <v>0</v>
      </c>
    </row>
    <row r="16886" spans="1:34" x14ac:dyDescent="0.3">
      <c r="A16886">
        <v>54360</v>
      </c>
      <c r="B16886" t="s">
        <v>15</v>
      </c>
      <c r="C16886">
        <v>24</v>
      </c>
      <c r="D16886" t="s">
        <v>16</v>
      </c>
      <c r="E16886" t="s">
        <v>17</v>
      </c>
      <c r="F16886" t="s">
        <v>79</v>
      </c>
      <c r="G16886" t="s">
        <v>19</v>
      </c>
      <c r="H16886" t="s">
        <v>20</v>
      </c>
      <c r="I16886" t="s">
        <v>40</v>
      </c>
      <c r="J16886" t="s">
        <v>52</v>
      </c>
      <c r="K16886" t="s">
        <v>53</v>
      </c>
      <c r="L16886" t="s">
        <v>93</v>
      </c>
      <c r="M16886" t="s">
        <v>46</v>
      </c>
      <c r="N16886" t="s">
        <v>58</v>
      </c>
      <c r="O16886" t="s">
        <v>42</v>
      </c>
      <c r="P16886" t="s">
        <v>36</v>
      </c>
      <c r="Q16886">
        <v>4</v>
      </c>
      <c r="R16886">
        <v>12</v>
      </c>
      <c r="S16886">
        <v>0</v>
      </c>
      <c r="T16886">
        <v>2</v>
      </c>
      <c r="U16886">
        <v>78</v>
      </c>
      <c r="V16886">
        <v>138</v>
      </c>
      <c r="W16886">
        <v>81</v>
      </c>
      <c r="X16886">
        <v>16</v>
      </c>
      <c r="Z16886">
        <v>0</v>
      </c>
      <c r="AA16886">
        <v>98.4</v>
      </c>
      <c r="AB16886">
        <v>0</v>
      </c>
      <c r="AC16886">
        <v>0</v>
      </c>
      <c r="AD16886">
        <v>0</v>
      </c>
      <c r="AE16886">
        <v>0</v>
      </c>
      <c r="AF16886">
        <v>0</v>
      </c>
      <c r="AG16886">
        <v>0</v>
      </c>
      <c r="AH16886">
        <v>0</v>
      </c>
    </row>
    <row r="16887" spans="1:34" x14ac:dyDescent="0.3">
      <c r="A16887">
        <v>54361</v>
      </c>
      <c r="B16887" t="s">
        <v>15</v>
      </c>
      <c r="C16887">
        <v>25</v>
      </c>
      <c r="D16887" t="s">
        <v>16</v>
      </c>
      <c r="E16887" t="s">
        <v>17</v>
      </c>
      <c r="F16887" t="s">
        <v>79</v>
      </c>
      <c r="G16887" t="s">
        <v>19</v>
      </c>
      <c r="H16887" t="s">
        <v>20</v>
      </c>
      <c r="I16887" t="s">
        <v>40</v>
      </c>
      <c r="J16887" t="s">
        <v>52</v>
      </c>
      <c r="K16887" t="s">
        <v>53</v>
      </c>
      <c r="L16887" t="s">
        <v>93</v>
      </c>
      <c r="M16887" t="s">
        <v>46</v>
      </c>
      <c r="N16887" t="s">
        <v>31</v>
      </c>
      <c r="O16887" t="s">
        <v>67</v>
      </c>
      <c r="P16887" t="s">
        <v>36</v>
      </c>
      <c r="Q16887">
        <v>4</v>
      </c>
      <c r="R16887">
        <v>12</v>
      </c>
      <c r="S16887">
        <v>0</v>
      </c>
      <c r="T16887">
        <v>2</v>
      </c>
      <c r="U16887">
        <v>68</v>
      </c>
      <c r="V16887">
        <v>152</v>
      </c>
      <c r="W16887">
        <v>88</v>
      </c>
      <c r="X16887">
        <v>20</v>
      </c>
      <c r="Z16887">
        <v>0</v>
      </c>
      <c r="AA16887">
        <v>97.4</v>
      </c>
      <c r="AB16887">
        <v>0</v>
      </c>
      <c r="AC16887">
        <v>0</v>
      </c>
      <c r="AD16887">
        <v>0</v>
      </c>
      <c r="AE16887">
        <v>0</v>
      </c>
      <c r="AF16887">
        <v>0</v>
      </c>
      <c r="AG16887">
        <v>1</v>
      </c>
      <c r="AH16887">
        <v>1</v>
      </c>
    </row>
    <row r="16888" spans="1:34" x14ac:dyDescent="0.3">
      <c r="A16888">
        <v>54362</v>
      </c>
      <c r="B16888" t="s">
        <v>15</v>
      </c>
      <c r="C16888">
        <v>25</v>
      </c>
      <c r="D16888" t="s">
        <v>16</v>
      </c>
      <c r="E16888" t="s">
        <v>17</v>
      </c>
      <c r="F16888" t="s">
        <v>79</v>
      </c>
      <c r="G16888" t="s">
        <v>19</v>
      </c>
      <c r="H16888" t="s">
        <v>20</v>
      </c>
      <c r="I16888" t="s">
        <v>40</v>
      </c>
      <c r="J16888" t="s">
        <v>52</v>
      </c>
      <c r="K16888" t="s">
        <v>53</v>
      </c>
      <c r="L16888" t="s">
        <v>93</v>
      </c>
      <c r="M16888" t="s">
        <v>57</v>
      </c>
      <c r="N16888" t="s">
        <v>59</v>
      </c>
      <c r="O16888" t="s">
        <v>27</v>
      </c>
      <c r="P16888" t="s">
        <v>45</v>
      </c>
      <c r="Q16888">
        <v>3</v>
      </c>
      <c r="R16888">
        <v>12</v>
      </c>
      <c r="S16888">
        <v>0</v>
      </c>
      <c r="T16888">
        <v>2</v>
      </c>
      <c r="U16888">
        <v>78</v>
      </c>
      <c r="V16888">
        <v>133</v>
      </c>
      <c r="W16888">
        <v>89</v>
      </c>
      <c r="X16888">
        <v>16</v>
      </c>
      <c r="Y16888">
        <v>99</v>
      </c>
      <c r="AA16888">
        <v>98</v>
      </c>
      <c r="AB16888">
        <v>0</v>
      </c>
      <c r="AC16888">
        <v>0</v>
      </c>
      <c r="AD16888">
        <v>1</v>
      </c>
      <c r="AE16888">
        <v>0</v>
      </c>
      <c r="AF16888">
        <v>0</v>
      </c>
      <c r="AG16888">
        <v>0</v>
      </c>
      <c r="AH16888">
        <v>0</v>
      </c>
    </row>
    <row r="16889" spans="1:34" x14ac:dyDescent="0.3">
      <c r="A16889">
        <v>54363</v>
      </c>
      <c r="B16889" t="s">
        <v>15</v>
      </c>
      <c r="C16889">
        <v>25</v>
      </c>
      <c r="D16889" t="s">
        <v>16</v>
      </c>
      <c r="E16889" t="s">
        <v>17</v>
      </c>
      <c r="F16889" t="s">
        <v>79</v>
      </c>
      <c r="G16889" t="s">
        <v>19</v>
      </c>
      <c r="H16889" t="s">
        <v>20</v>
      </c>
      <c r="I16889" t="s">
        <v>40</v>
      </c>
      <c r="J16889" t="s">
        <v>52</v>
      </c>
      <c r="K16889" t="s">
        <v>53</v>
      </c>
      <c r="L16889" t="s">
        <v>93</v>
      </c>
      <c r="M16889" t="s">
        <v>46</v>
      </c>
      <c r="N16889" t="s">
        <v>59</v>
      </c>
      <c r="O16889" t="s">
        <v>42</v>
      </c>
      <c r="P16889" t="s">
        <v>36</v>
      </c>
      <c r="Q16889">
        <v>4</v>
      </c>
      <c r="R16889">
        <v>13</v>
      </c>
      <c r="S16889">
        <v>0</v>
      </c>
      <c r="T16889">
        <v>2</v>
      </c>
      <c r="U16889">
        <v>66</v>
      </c>
      <c r="V16889">
        <v>144</v>
      </c>
      <c r="W16889">
        <v>87</v>
      </c>
      <c r="X16889">
        <v>14</v>
      </c>
      <c r="Z16889">
        <v>0</v>
      </c>
      <c r="AA16889">
        <v>97.8</v>
      </c>
      <c r="AB16889">
        <v>0</v>
      </c>
      <c r="AC16889">
        <v>0</v>
      </c>
      <c r="AD16889">
        <v>0</v>
      </c>
      <c r="AE16889">
        <v>0</v>
      </c>
      <c r="AF16889">
        <v>0</v>
      </c>
      <c r="AG16889">
        <v>0</v>
      </c>
      <c r="AH16889">
        <v>0</v>
      </c>
    </row>
    <row r="16890" spans="1:34" x14ac:dyDescent="0.3">
      <c r="A16890">
        <v>54365</v>
      </c>
      <c r="B16890" t="s">
        <v>15</v>
      </c>
      <c r="C16890">
        <v>25</v>
      </c>
      <c r="D16890" t="s">
        <v>16</v>
      </c>
      <c r="E16890" t="s">
        <v>17</v>
      </c>
      <c r="F16890" t="s">
        <v>79</v>
      </c>
      <c r="G16890" t="s">
        <v>19</v>
      </c>
      <c r="H16890" t="s">
        <v>20</v>
      </c>
      <c r="I16890" t="s">
        <v>40</v>
      </c>
      <c r="J16890" t="s">
        <v>52</v>
      </c>
      <c r="K16890" t="s">
        <v>53</v>
      </c>
      <c r="L16890" t="s">
        <v>93</v>
      </c>
      <c r="M16890" t="s">
        <v>46</v>
      </c>
      <c r="N16890" t="s">
        <v>47</v>
      </c>
      <c r="O16890" t="s">
        <v>67</v>
      </c>
      <c r="P16890" t="s">
        <v>36</v>
      </c>
      <c r="Q16890">
        <v>5</v>
      </c>
      <c r="R16890">
        <v>10</v>
      </c>
      <c r="S16890">
        <v>0</v>
      </c>
      <c r="T16890">
        <v>2</v>
      </c>
      <c r="U16890">
        <v>62</v>
      </c>
      <c r="V16890">
        <v>146</v>
      </c>
      <c r="W16890">
        <v>84</v>
      </c>
      <c r="X16890">
        <v>18</v>
      </c>
      <c r="AA16890">
        <v>98.1</v>
      </c>
      <c r="AB16890">
        <v>0</v>
      </c>
      <c r="AC16890">
        <v>0</v>
      </c>
      <c r="AD16890">
        <v>0</v>
      </c>
      <c r="AE16890">
        <v>0</v>
      </c>
      <c r="AF16890">
        <v>0</v>
      </c>
      <c r="AG16890">
        <v>1</v>
      </c>
      <c r="AH16890">
        <v>1</v>
      </c>
    </row>
    <row r="16891" spans="1:34" x14ac:dyDescent="0.3">
      <c r="A16891">
        <v>54366</v>
      </c>
      <c r="B16891" t="s">
        <v>15</v>
      </c>
      <c r="C16891">
        <v>25</v>
      </c>
      <c r="D16891" t="s">
        <v>16</v>
      </c>
      <c r="E16891" t="s">
        <v>17</v>
      </c>
      <c r="F16891" t="s">
        <v>79</v>
      </c>
      <c r="G16891" t="s">
        <v>19</v>
      </c>
      <c r="H16891" t="s">
        <v>20</v>
      </c>
      <c r="I16891" t="s">
        <v>40</v>
      </c>
      <c r="J16891" t="s">
        <v>52</v>
      </c>
      <c r="K16891" t="s">
        <v>53</v>
      </c>
      <c r="L16891" t="s">
        <v>93</v>
      </c>
      <c r="M16891" t="s">
        <v>46</v>
      </c>
      <c r="N16891" t="s">
        <v>69</v>
      </c>
      <c r="O16891" t="s">
        <v>35</v>
      </c>
      <c r="P16891" t="s">
        <v>36</v>
      </c>
      <c r="Q16891">
        <v>4</v>
      </c>
      <c r="R16891">
        <v>11</v>
      </c>
      <c r="S16891">
        <v>0</v>
      </c>
      <c r="T16891">
        <v>2</v>
      </c>
      <c r="AB16891">
        <v>0</v>
      </c>
      <c r="AD16891">
        <v>0</v>
      </c>
    </row>
    <row r="16892" spans="1:34" x14ac:dyDescent="0.3">
      <c r="A16892">
        <v>54367</v>
      </c>
      <c r="B16892" t="s">
        <v>15</v>
      </c>
      <c r="C16892">
        <v>25</v>
      </c>
      <c r="D16892" t="s">
        <v>16</v>
      </c>
      <c r="E16892" t="s">
        <v>17</v>
      </c>
      <c r="F16892" t="s">
        <v>79</v>
      </c>
      <c r="G16892" t="s">
        <v>19</v>
      </c>
      <c r="H16892" t="s">
        <v>20</v>
      </c>
      <c r="I16892" t="s">
        <v>40</v>
      </c>
      <c r="J16892" t="s">
        <v>52</v>
      </c>
      <c r="K16892" t="s">
        <v>53</v>
      </c>
      <c r="L16892" t="s">
        <v>93</v>
      </c>
      <c r="M16892" t="s">
        <v>46</v>
      </c>
      <c r="N16892" t="s">
        <v>48</v>
      </c>
      <c r="O16892" t="s">
        <v>42</v>
      </c>
      <c r="P16892" t="s">
        <v>36</v>
      </c>
      <c r="Q16892">
        <v>3</v>
      </c>
      <c r="R16892">
        <v>9</v>
      </c>
      <c r="S16892">
        <v>0</v>
      </c>
      <c r="T16892">
        <v>2</v>
      </c>
      <c r="U16892">
        <v>65</v>
      </c>
      <c r="V16892">
        <v>147</v>
      </c>
      <c r="W16892">
        <v>92</v>
      </c>
      <c r="X16892">
        <v>16</v>
      </c>
      <c r="AA16892">
        <v>97.8</v>
      </c>
      <c r="AB16892">
        <v>0</v>
      </c>
      <c r="AC16892">
        <v>0</v>
      </c>
      <c r="AD16892">
        <v>0</v>
      </c>
      <c r="AE16892">
        <v>0</v>
      </c>
      <c r="AF16892">
        <v>0</v>
      </c>
      <c r="AG16892">
        <v>0</v>
      </c>
      <c r="AH16892">
        <v>0</v>
      </c>
    </row>
    <row r="16893" spans="1:34" x14ac:dyDescent="0.3">
      <c r="A16893">
        <v>54368</v>
      </c>
      <c r="B16893" t="s">
        <v>15</v>
      </c>
      <c r="C16893">
        <v>23</v>
      </c>
      <c r="D16893" t="s">
        <v>50</v>
      </c>
      <c r="E16893" t="s">
        <v>17</v>
      </c>
      <c r="F16893" t="s">
        <v>79</v>
      </c>
      <c r="G16893" t="s">
        <v>19</v>
      </c>
      <c r="H16893" t="s">
        <v>38</v>
      </c>
      <c r="I16893" t="s">
        <v>51</v>
      </c>
      <c r="J16893" t="s">
        <v>52</v>
      </c>
      <c r="K16893" t="s">
        <v>53</v>
      </c>
      <c r="L16893" t="s">
        <v>93</v>
      </c>
      <c r="M16893" t="s">
        <v>57</v>
      </c>
      <c r="N16893" t="s">
        <v>54</v>
      </c>
      <c r="O16893" t="s">
        <v>27</v>
      </c>
      <c r="P16893" t="s">
        <v>33</v>
      </c>
      <c r="Q16893">
        <v>4</v>
      </c>
      <c r="R16893">
        <v>0</v>
      </c>
      <c r="S16893">
        <v>0</v>
      </c>
      <c r="T16893">
        <v>1</v>
      </c>
      <c r="U16893">
        <v>108</v>
      </c>
      <c r="V16893">
        <v>99</v>
      </c>
      <c r="W16893">
        <v>64</v>
      </c>
      <c r="X16893">
        <v>20</v>
      </c>
      <c r="Y16893">
        <v>94</v>
      </c>
      <c r="Z16893">
        <v>0</v>
      </c>
      <c r="AA16893">
        <v>98.3</v>
      </c>
      <c r="AB16893">
        <v>0</v>
      </c>
      <c r="AC16893">
        <v>0</v>
      </c>
      <c r="AD16893">
        <v>0</v>
      </c>
      <c r="AE16893">
        <v>1</v>
      </c>
      <c r="AF16893">
        <v>1</v>
      </c>
      <c r="AG16893">
        <v>1</v>
      </c>
      <c r="AH16893">
        <v>3</v>
      </c>
    </row>
    <row r="16894" spans="1:34" x14ac:dyDescent="0.3">
      <c r="A16894">
        <v>54382</v>
      </c>
      <c r="B16894" t="s">
        <v>15</v>
      </c>
      <c r="C16894">
        <v>55</v>
      </c>
      <c r="D16894" t="s">
        <v>16</v>
      </c>
      <c r="E16894" t="s">
        <v>17</v>
      </c>
      <c r="F16894" t="s">
        <v>79</v>
      </c>
      <c r="G16894" t="s">
        <v>19</v>
      </c>
      <c r="H16894" t="s">
        <v>64</v>
      </c>
      <c r="I16894" t="s">
        <v>51</v>
      </c>
      <c r="J16894" t="s">
        <v>68</v>
      </c>
      <c r="K16894" t="s">
        <v>38</v>
      </c>
      <c r="L16894" t="s">
        <v>93</v>
      </c>
      <c r="M16894" t="s">
        <v>46</v>
      </c>
      <c r="N16894" t="s">
        <v>69</v>
      </c>
      <c r="O16894" t="s">
        <v>67</v>
      </c>
      <c r="P16894" t="s">
        <v>36</v>
      </c>
      <c r="Q16894">
        <v>4</v>
      </c>
      <c r="R16894">
        <v>0</v>
      </c>
      <c r="S16894">
        <v>0</v>
      </c>
      <c r="T16894">
        <v>5</v>
      </c>
      <c r="U16894">
        <v>70</v>
      </c>
      <c r="V16894">
        <v>136</v>
      </c>
      <c r="W16894">
        <v>82</v>
      </c>
      <c r="X16894">
        <v>16</v>
      </c>
      <c r="Z16894">
        <v>0</v>
      </c>
      <c r="AA16894">
        <v>98.3</v>
      </c>
      <c r="AB16894">
        <v>0</v>
      </c>
      <c r="AC16894">
        <v>0</v>
      </c>
      <c r="AD16894">
        <v>0</v>
      </c>
      <c r="AE16894">
        <v>0</v>
      </c>
      <c r="AF16894">
        <v>0</v>
      </c>
      <c r="AG16894">
        <v>0</v>
      </c>
      <c r="AH16894">
        <v>0</v>
      </c>
    </row>
    <row r="16895" spans="1:34" x14ac:dyDescent="0.3">
      <c r="A16895">
        <v>54383</v>
      </c>
      <c r="B16895" t="s">
        <v>15</v>
      </c>
      <c r="C16895">
        <v>55</v>
      </c>
      <c r="D16895" t="s">
        <v>16</v>
      </c>
      <c r="E16895" t="s">
        <v>17</v>
      </c>
      <c r="F16895" t="s">
        <v>79</v>
      </c>
      <c r="G16895" t="s">
        <v>19</v>
      </c>
      <c r="H16895" t="s">
        <v>64</v>
      </c>
      <c r="I16895" t="s">
        <v>51</v>
      </c>
      <c r="J16895" t="s">
        <v>68</v>
      </c>
      <c r="K16895" t="s">
        <v>56</v>
      </c>
      <c r="L16895" t="s">
        <v>93</v>
      </c>
      <c r="M16895" t="s">
        <v>25</v>
      </c>
      <c r="N16895" t="s">
        <v>69</v>
      </c>
      <c r="O16895" t="s">
        <v>27</v>
      </c>
      <c r="P16895" t="s">
        <v>36</v>
      </c>
      <c r="Q16895">
        <v>3</v>
      </c>
      <c r="R16895">
        <v>1</v>
      </c>
      <c r="S16895">
        <v>0</v>
      </c>
      <c r="T16895">
        <v>6</v>
      </c>
      <c r="AB16895">
        <v>0</v>
      </c>
      <c r="AD16895">
        <v>0</v>
      </c>
    </row>
    <row r="16896" spans="1:34" x14ac:dyDescent="0.3">
      <c r="A16896">
        <v>54386</v>
      </c>
      <c r="B16896" t="s">
        <v>15</v>
      </c>
      <c r="C16896">
        <v>64</v>
      </c>
      <c r="D16896" t="s">
        <v>16</v>
      </c>
      <c r="E16896" t="s">
        <v>17</v>
      </c>
      <c r="F16896" t="s">
        <v>18</v>
      </c>
      <c r="G16896" t="s">
        <v>19</v>
      </c>
      <c r="H16896" t="s">
        <v>39</v>
      </c>
      <c r="I16896" t="s">
        <v>21</v>
      </c>
      <c r="J16896" t="s">
        <v>22</v>
      </c>
      <c r="K16896" t="s">
        <v>56</v>
      </c>
      <c r="L16896" t="s">
        <v>24</v>
      </c>
      <c r="M16896" t="s">
        <v>25</v>
      </c>
      <c r="N16896" t="s">
        <v>29</v>
      </c>
      <c r="O16896" t="s">
        <v>60</v>
      </c>
      <c r="P16896" t="s">
        <v>28</v>
      </c>
      <c r="Q16896">
        <v>3</v>
      </c>
      <c r="R16896">
        <v>0</v>
      </c>
      <c r="S16896">
        <v>0</v>
      </c>
      <c r="T16896">
        <v>5</v>
      </c>
      <c r="U16896">
        <v>80</v>
      </c>
      <c r="V16896">
        <v>120</v>
      </c>
      <c r="W16896">
        <v>66</v>
      </c>
      <c r="X16896">
        <v>18</v>
      </c>
      <c r="Y16896">
        <v>97</v>
      </c>
      <c r="AB16896">
        <v>1</v>
      </c>
      <c r="AD16896">
        <v>0</v>
      </c>
      <c r="AE16896">
        <v>0</v>
      </c>
      <c r="AF16896">
        <v>0</v>
      </c>
      <c r="AG16896">
        <v>1</v>
      </c>
      <c r="AH16896">
        <v>1</v>
      </c>
    </row>
    <row r="16897" spans="1:34" x14ac:dyDescent="0.3">
      <c r="A16897">
        <v>54387</v>
      </c>
      <c r="B16897" t="s">
        <v>15</v>
      </c>
      <c r="C16897">
        <v>64</v>
      </c>
      <c r="D16897" t="s">
        <v>16</v>
      </c>
      <c r="E16897" t="s">
        <v>17</v>
      </c>
      <c r="F16897" t="s">
        <v>18</v>
      </c>
      <c r="G16897" t="s">
        <v>19</v>
      </c>
      <c r="H16897" t="s">
        <v>39</v>
      </c>
      <c r="I16897" t="s">
        <v>21</v>
      </c>
      <c r="J16897" t="s">
        <v>22</v>
      </c>
      <c r="K16897" t="s">
        <v>56</v>
      </c>
      <c r="L16897" t="s">
        <v>24</v>
      </c>
      <c r="M16897" t="s">
        <v>57</v>
      </c>
      <c r="N16897" t="s">
        <v>29</v>
      </c>
      <c r="O16897" t="s">
        <v>27</v>
      </c>
      <c r="P16897" t="s">
        <v>33</v>
      </c>
      <c r="Q16897">
        <v>2</v>
      </c>
      <c r="R16897">
        <v>1</v>
      </c>
      <c r="S16897">
        <v>1</v>
      </c>
      <c r="T16897">
        <v>5</v>
      </c>
      <c r="AB16897">
        <v>1</v>
      </c>
      <c r="AD16897">
        <v>0</v>
      </c>
    </row>
    <row r="16898" spans="1:34" x14ac:dyDescent="0.3">
      <c r="A16898">
        <v>54392</v>
      </c>
      <c r="B16898" t="s">
        <v>15</v>
      </c>
      <c r="C16898">
        <v>55</v>
      </c>
      <c r="D16898" t="s">
        <v>50</v>
      </c>
      <c r="E16898" t="s">
        <v>17</v>
      </c>
      <c r="F16898" t="s">
        <v>79</v>
      </c>
      <c r="G16898" t="s">
        <v>19</v>
      </c>
      <c r="H16898" t="s">
        <v>20</v>
      </c>
      <c r="I16898" t="s">
        <v>62</v>
      </c>
      <c r="J16898" t="s">
        <v>68</v>
      </c>
      <c r="K16898" t="s">
        <v>56</v>
      </c>
      <c r="L16898" t="s">
        <v>24</v>
      </c>
      <c r="M16898" t="s">
        <v>25</v>
      </c>
      <c r="N16898" t="s">
        <v>26</v>
      </c>
      <c r="O16898" t="s">
        <v>32</v>
      </c>
      <c r="P16898" t="s">
        <v>30</v>
      </c>
      <c r="Q16898">
        <v>2</v>
      </c>
      <c r="R16898">
        <v>1</v>
      </c>
      <c r="S16898">
        <v>1</v>
      </c>
      <c r="T16898">
        <v>7</v>
      </c>
      <c r="AB16898">
        <v>1</v>
      </c>
      <c r="AD16898">
        <v>0</v>
      </c>
    </row>
    <row r="16899" spans="1:34" x14ac:dyDescent="0.3">
      <c r="A16899">
        <v>54393</v>
      </c>
      <c r="B16899" t="s">
        <v>15</v>
      </c>
      <c r="C16899">
        <v>56</v>
      </c>
      <c r="D16899" t="s">
        <v>50</v>
      </c>
      <c r="E16899" t="s">
        <v>17</v>
      </c>
      <c r="F16899" t="s">
        <v>79</v>
      </c>
      <c r="G16899" t="s">
        <v>19</v>
      </c>
      <c r="H16899" t="s">
        <v>20</v>
      </c>
      <c r="I16899" t="s">
        <v>62</v>
      </c>
      <c r="J16899" t="s">
        <v>68</v>
      </c>
      <c r="K16899" t="s">
        <v>56</v>
      </c>
      <c r="L16899" t="s">
        <v>24</v>
      </c>
      <c r="M16899" t="s">
        <v>46</v>
      </c>
      <c r="N16899" t="s">
        <v>54</v>
      </c>
      <c r="O16899" t="s">
        <v>27</v>
      </c>
      <c r="P16899" t="s">
        <v>36</v>
      </c>
      <c r="Q16899">
        <v>2</v>
      </c>
      <c r="R16899">
        <v>0</v>
      </c>
      <c r="S16899">
        <v>0</v>
      </c>
      <c r="T16899">
        <v>7</v>
      </c>
      <c r="U16899">
        <v>62</v>
      </c>
      <c r="V16899">
        <v>95</v>
      </c>
      <c r="W16899">
        <v>66</v>
      </c>
      <c r="X16899">
        <v>18</v>
      </c>
      <c r="Y16899">
        <v>98</v>
      </c>
      <c r="Z16899">
        <v>0</v>
      </c>
      <c r="AA16899">
        <v>97.8</v>
      </c>
      <c r="AB16899">
        <v>1</v>
      </c>
      <c r="AC16899">
        <v>0</v>
      </c>
      <c r="AD16899">
        <v>0</v>
      </c>
      <c r="AE16899">
        <v>0</v>
      </c>
      <c r="AF16899">
        <v>1</v>
      </c>
      <c r="AG16899">
        <v>1</v>
      </c>
      <c r="AH16899">
        <v>2</v>
      </c>
    </row>
    <row r="16900" spans="1:34" x14ac:dyDescent="0.3">
      <c r="A16900">
        <v>54395</v>
      </c>
      <c r="B16900" t="s">
        <v>15</v>
      </c>
      <c r="C16900">
        <v>88</v>
      </c>
      <c r="D16900" t="s">
        <v>50</v>
      </c>
      <c r="E16900" t="s">
        <v>17</v>
      </c>
      <c r="F16900" t="s">
        <v>18</v>
      </c>
      <c r="G16900" t="s">
        <v>19</v>
      </c>
      <c r="H16900" t="s">
        <v>81</v>
      </c>
      <c r="I16900" t="s">
        <v>61</v>
      </c>
      <c r="J16900" t="s">
        <v>22</v>
      </c>
      <c r="K16900" t="s">
        <v>23</v>
      </c>
      <c r="L16900" t="s">
        <v>93</v>
      </c>
      <c r="M16900" t="s">
        <v>25</v>
      </c>
      <c r="N16900" t="s">
        <v>69</v>
      </c>
      <c r="O16900" t="s">
        <v>32</v>
      </c>
      <c r="P16900" t="s">
        <v>33</v>
      </c>
      <c r="Q16900">
        <v>3</v>
      </c>
      <c r="R16900">
        <v>0</v>
      </c>
      <c r="S16900">
        <v>0</v>
      </c>
      <c r="T16900">
        <v>0</v>
      </c>
      <c r="AB16900">
        <v>0</v>
      </c>
      <c r="AD16900">
        <v>0</v>
      </c>
    </row>
    <row r="16901" spans="1:34" x14ac:dyDescent="0.3">
      <c r="A16901">
        <v>54396</v>
      </c>
      <c r="B16901" t="s">
        <v>15</v>
      </c>
      <c r="C16901">
        <v>88</v>
      </c>
      <c r="D16901" t="s">
        <v>50</v>
      </c>
      <c r="E16901" t="s">
        <v>17</v>
      </c>
      <c r="F16901" t="s">
        <v>18</v>
      </c>
      <c r="G16901" t="s">
        <v>19</v>
      </c>
      <c r="H16901" t="s">
        <v>81</v>
      </c>
      <c r="I16901" t="s">
        <v>61</v>
      </c>
      <c r="J16901" t="s">
        <v>22</v>
      </c>
      <c r="K16901" t="s">
        <v>23</v>
      </c>
      <c r="L16901" t="s">
        <v>24</v>
      </c>
      <c r="M16901" t="s">
        <v>25</v>
      </c>
      <c r="N16901" t="s">
        <v>58</v>
      </c>
      <c r="O16901" t="s">
        <v>27</v>
      </c>
      <c r="P16901" t="s">
        <v>36</v>
      </c>
      <c r="Q16901">
        <v>2</v>
      </c>
      <c r="R16901">
        <v>1</v>
      </c>
      <c r="S16901">
        <v>0</v>
      </c>
      <c r="T16901">
        <v>0</v>
      </c>
      <c r="U16901">
        <v>84</v>
      </c>
      <c r="V16901">
        <v>96</v>
      </c>
      <c r="W16901">
        <v>63</v>
      </c>
      <c r="X16901">
        <v>22</v>
      </c>
      <c r="Y16901">
        <v>88</v>
      </c>
      <c r="Z16901">
        <v>1</v>
      </c>
      <c r="AA16901">
        <v>97.8</v>
      </c>
      <c r="AB16901">
        <v>1</v>
      </c>
      <c r="AC16901">
        <v>0</v>
      </c>
      <c r="AD16901">
        <v>0</v>
      </c>
      <c r="AE16901">
        <v>0</v>
      </c>
      <c r="AF16901">
        <v>1</v>
      </c>
      <c r="AG16901">
        <v>2</v>
      </c>
      <c r="AH16901">
        <v>3</v>
      </c>
    </row>
    <row r="16902" spans="1:34" x14ac:dyDescent="0.3">
      <c r="A16902">
        <v>54399</v>
      </c>
      <c r="B16902" t="s">
        <v>15</v>
      </c>
      <c r="C16902">
        <v>55</v>
      </c>
      <c r="D16902" t="s">
        <v>50</v>
      </c>
      <c r="E16902" t="s">
        <v>17</v>
      </c>
      <c r="F16902" t="s">
        <v>18</v>
      </c>
      <c r="G16902" t="s">
        <v>19</v>
      </c>
      <c r="H16902" t="s">
        <v>64</v>
      </c>
      <c r="I16902" t="s">
        <v>51</v>
      </c>
      <c r="J16902" t="s">
        <v>68</v>
      </c>
      <c r="K16902" t="s">
        <v>38</v>
      </c>
      <c r="L16902" t="s">
        <v>93</v>
      </c>
      <c r="M16902" t="s">
        <v>46</v>
      </c>
      <c r="N16902" t="s">
        <v>58</v>
      </c>
      <c r="O16902" t="s">
        <v>35</v>
      </c>
      <c r="P16902" t="s">
        <v>33</v>
      </c>
      <c r="Q16902">
        <v>3</v>
      </c>
      <c r="R16902">
        <v>0</v>
      </c>
      <c r="S16902">
        <v>0</v>
      </c>
      <c r="T16902">
        <v>0</v>
      </c>
      <c r="U16902">
        <v>90</v>
      </c>
      <c r="V16902">
        <v>134</v>
      </c>
      <c r="W16902">
        <v>91</v>
      </c>
      <c r="X16902">
        <v>18</v>
      </c>
      <c r="Z16902">
        <v>0</v>
      </c>
      <c r="AA16902">
        <v>97.8</v>
      </c>
      <c r="AB16902">
        <v>0</v>
      </c>
      <c r="AC16902">
        <v>0</v>
      </c>
      <c r="AD16902">
        <v>0</v>
      </c>
      <c r="AE16902">
        <v>0</v>
      </c>
      <c r="AF16902">
        <v>0</v>
      </c>
      <c r="AG16902">
        <v>1</v>
      </c>
      <c r="AH16902">
        <v>1</v>
      </c>
    </row>
    <row r="16903" spans="1:34" x14ac:dyDescent="0.3">
      <c r="A16903">
        <v>54400</v>
      </c>
      <c r="B16903" t="s">
        <v>15</v>
      </c>
      <c r="C16903">
        <v>56</v>
      </c>
      <c r="D16903" t="s">
        <v>50</v>
      </c>
      <c r="E16903" t="s">
        <v>17</v>
      </c>
      <c r="F16903" t="s">
        <v>18</v>
      </c>
      <c r="G16903" t="s">
        <v>19</v>
      </c>
      <c r="H16903" t="s">
        <v>64</v>
      </c>
      <c r="I16903" t="s">
        <v>51</v>
      </c>
      <c r="J16903" t="s">
        <v>68</v>
      </c>
      <c r="K16903" t="s">
        <v>56</v>
      </c>
      <c r="L16903" t="s">
        <v>93</v>
      </c>
      <c r="M16903" t="s">
        <v>46</v>
      </c>
      <c r="N16903" t="s">
        <v>70</v>
      </c>
      <c r="O16903" t="s">
        <v>35</v>
      </c>
      <c r="P16903" t="s">
        <v>33</v>
      </c>
      <c r="Q16903">
        <v>3</v>
      </c>
      <c r="R16903">
        <v>1</v>
      </c>
      <c r="S16903">
        <v>0</v>
      </c>
      <c r="T16903">
        <v>0</v>
      </c>
      <c r="AB16903">
        <v>0</v>
      </c>
      <c r="AD16903">
        <v>0</v>
      </c>
    </row>
    <row r="16904" spans="1:34" x14ac:dyDescent="0.3">
      <c r="A16904">
        <v>54402</v>
      </c>
      <c r="B16904" t="s">
        <v>15</v>
      </c>
      <c r="C16904">
        <v>35</v>
      </c>
      <c r="D16904" t="s">
        <v>50</v>
      </c>
      <c r="E16904" t="s">
        <v>17</v>
      </c>
      <c r="F16904" t="s">
        <v>79</v>
      </c>
      <c r="G16904" t="s">
        <v>19</v>
      </c>
      <c r="H16904" t="s">
        <v>64</v>
      </c>
      <c r="I16904" t="s">
        <v>51</v>
      </c>
      <c r="J16904" t="s">
        <v>89</v>
      </c>
      <c r="K16904" t="s">
        <v>53</v>
      </c>
      <c r="L16904" t="s">
        <v>93</v>
      </c>
      <c r="M16904" t="s">
        <v>46</v>
      </c>
      <c r="N16904" t="s">
        <v>48</v>
      </c>
      <c r="O16904" t="s">
        <v>67</v>
      </c>
      <c r="P16904" t="s">
        <v>36</v>
      </c>
      <c r="Q16904">
        <v>5</v>
      </c>
      <c r="R16904">
        <v>2</v>
      </c>
      <c r="S16904">
        <v>0</v>
      </c>
      <c r="T16904">
        <v>0</v>
      </c>
      <c r="U16904">
        <v>100</v>
      </c>
      <c r="V16904">
        <v>147</v>
      </c>
      <c r="W16904">
        <v>103</v>
      </c>
      <c r="X16904">
        <v>16</v>
      </c>
      <c r="Y16904">
        <v>99</v>
      </c>
      <c r="Z16904">
        <v>0</v>
      </c>
      <c r="AA16904">
        <v>98</v>
      </c>
      <c r="AB16904">
        <v>0</v>
      </c>
      <c r="AC16904">
        <v>0</v>
      </c>
      <c r="AD16904">
        <v>0</v>
      </c>
      <c r="AE16904">
        <v>0</v>
      </c>
      <c r="AF16904">
        <v>0</v>
      </c>
      <c r="AG16904">
        <v>0</v>
      </c>
      <c r="AH16904">
        <v>0</v>
      </c>
    </row>
    <row r="16905" spans="1:34" x14ac:dyDescent="0.3">
      <c r="A16905">
        <v>54405</v>
      </c>
      <c r="B16905" t="s">
        <v>15</v>
      </c>
      <c r="C16905">
        <v>36</v>
      </c>
      <c r="D16905" t="s">
        <v>50</v>
      </c>
      <c r="E16905" t="s">
        <v>17</v>
      </c>
      <c r="F16905" t="s">
        <v>79</v>
      </c>
      <c r="G16905" t="s">
        <v>19</v>
      </c>
      <c r="H16905" t="s">
        <v>64</v>
      </c>
      <c r="I16905" t="s">
        <v>51</v>
      </c>
      <c r="J16905" t="s">
        <v>89</v>
      </c>
      <c r="K16905" t="s">
        <v>53</v>
      </c>
      <c r="L16905" t="s">
        <v>93</v>
      </c>
      <c r="M16905" t="s">
        <v>25</v>
      </c>
      <c r="N16905" t="s">
        <v>59</v>
      </c>
      <c r="O16905" t="s">
        <v>42</v>
      </c>
      <c r="P16905" t="s">
        <v>45</v>
      </c>
      <c r="Q16905">
        <v>2</v>
      </c>
      <c r="R16905">
        <v>4</v>
      </c>
      <c r="S16905">
        <v>0</v>
      </c>
      <c r="T16905">
        <v>1</v>
      </c>
      <c r="AB16905">
        <v>0</v>
      </c>
      <c r="AD16905">
        <v>0</v>
      </c>
    </row>
    <row r="16906" spans="1:34" x14ac:dyDescent="0.3">
      <c r="A16906">
        <v>54408</v>
      </c>
      <c r="B16906" t="s">
        <v>15</v>
      </c>
      <c r="C16906">
        <v>37</v>
      </c>
      <c r="D16906" t="s">
        <v>50</v>
      </c>
      <c r="E16906" t="s">
        <v>17</v>
      </c>
      <c r="F16906" t="s">
        <v>79</v>
      </c>
      <c r="G16906" t="s">
        <v>19</v>
      </c>
      <c r="H16906" t="s">
        <v>64</v>
      </c>
      <c r="I16906" t="s">
        <v>51</v>
      </c>
      <c r="J16906" t="s">
        <v>89</v>
      </c>
      <c r="K16906" t="s">
        <v>53</v>
      </c>
      <c r="L16906" t="s">
        <v>93</v>
      </c>
      <c r="M16906" t="s">
        <v>46</v>
      </c>
      <c r="N16906" t="s">
        <v>48</v>
      </c>
      <c r="O16906" t="s">
        <v>60</v>
      </c>
      <c r="P16906" t="s">
        <v>36</v>
      </c>
      <c r="Q16906">
        <v>3</v>
      </c>
      <c r="R16906">
        <v>2</v>
      </c>
      <c r="S16906">
        <v>0</v>
      </c>
      <c r="T16906">
        <v>1</v>
      </c>
      <c r="AB16906">
        <v>0</v>
      </c>
      <c r="AD16906">
        <v>0</v>
      </c>
    </row>
    <row r="16907" spans="1:34" x14ac:dyDescent="0.3">
      <c r="A16907">
        <v>54409</v>
      </c>
      <c r="B16907" t="s">
        <v>15</v>
      </c>
      <c r="C16907">
        <v>38</v>
      </c>
      <c r="D16907" t="s">
        <v>50</v>
      </c>
      <c r="E16907" t="s">
        <v>17</v>
      </c>
      <c r="F16907" t="s">
        <v>79</v>
      </c>
      <c r="G16907" t="s">
        <v>19</v>
      </c>
      <c r="H16907" t="s">
        <v>64</v>
      </c>
      <c r="I16907" t="s">
        <v>51</v>
      </c>
      <c r="J16907" t="s">
        <v>89</v>
      </c>
      <c r="K16907" t="s">
        <v>53</v>
      </c>
      <c r="L16907" t="s">
        <v>93</v>
      </c>
      <c r="M16907" t="s">
        <v>57</v>
      </c>
      <c r="N16907" t="s">
        <v>26</v>
      </c>
      <c r="O16907" t="s">
        <v>35</v>
      </c>
      <c r="P16907" t="s">
        <v>43</v>
      </c>
      <c r="Q16907">
        <v>4</v>
      </c>
      <c r="R16907">
        <v>2</v>
      </c>
      <c r="S16907">
        <v>0</v>
      </c>
      <c r="T16907">
        <v>1</v>
      </c>
      <c r="U16907">
        <v>99</v>
      </c>
      <c r="V16907">
        <v>155</v>
      </c>
      <c r="W16907">
        <v>88</v>
      </c>
      <c r="X16907">
        <v>20</v>
      </c>
      <c r="Y16907">
        <v>97</v>
      </c>
      <c r="Z16907">
        <v>0</v>
      </c>
      <c r="AA16907">
        <v>99.2</v>
      </c>
      <c r="AB16907">
        <v>0</v>
      </c>
      <c r="AC16907">
        <v>0</v>
      </c>
      <c r="AD16907">
        <v>0</v>
      </c>
      <c r="AE16907">
        <v>0</v>
      </c>
      <c r="AF16907">
        <v>0</v>
      </c>
      <c r="AG16907">
        <v>1</v>
      </c>
      <c r="AH16907">
        <v>1</v>
      </c>
    </row>
    <row r="16908" spans="1:34" x14ac:dyDescent="0.3">
      <c r="A16908">
        <v>54410</v>
      </c>
      <c r="B16908" t="s">
        <v>15</v>
      </c>
      <c r="C16908">
        <v>46</v>
      </c>
      <c r="D16908" t="s">
        <v>16</v>
      </c>
      <c r="E16908" t="s">
        <v>17</v>
      </c>
      <c r="F16908" t="s">
        <v>79</v>
      </c>
      <c r="G16908" t="s">
        <v>19</v>
      </c>
      <c r="H16908" t="s">
        <v>82</v>
      </c>
      <c r="I16908" t="s">
        <v>51</v>
      </c>
      <c r="J16908" t="s">
        <v>41</v>
      </c>
      <c r="K16908" t="s">
        <v>53</v>
      </c>
      <c r="L16908" t="s">
        <v>93</v>
      </c>
      <c r="M16908" t="s">
        <v>46</v>
      </c>
      <c r="N16908" t="s">
        <v>26</v>
      </c>
      <c r="O16908" t="s">
        <v>60</v>
      </c>
      <c r="P16908" t="s">
        <v>33</v>
      </c>
      <c r="Q16908">
        <v>4</v>
      </c>
      <c r="R16908">
        <v>10</v>
      </c>
      <c r="S16908">
        <v>2</v>
      </c>
      <c r="T16908">
        <v>1</v>
      </c>
      <c r="U16908">
        <v>97</v>
      </c>
      <c r="V16908">
        <v>123</v>
      </c>
      <c r="W16908">
        <v>91</v>
      </c>
      <c r="X16908">
        <v>16</v>
      </c>
      <c r="Y16908">
        <v>98</v>
      </c>
      <c r="AA16908">
        <v>98.8</v>
      </c>
      <c r="AB16908">
        <v>0</v>
      </c>
      <c r="AC16908">
        <v>0</v>
      </c>
      <c r="AD16908">
        <v>0</v>
      </c>
      <c r="AE16908">
        <v>0</v>
      </c>
      <c r="AF16908">
        <v>0</v>
      </c>
      <c r="AG16908">
        <v>0</v>
      </c>
      <c r="AH16908">
        <v>0</v>
      </c>
    </row>
    <row r="16909" spans="1:34" x14ac:dyDescent="0.3">
      <c r="A16909">
        <v>54411</v>
      </c>
      <c r="B16909" t="s">
        <v>15</v>
      </c>
      <c r="C16909">
        <v>46</v>
      </c>
      <c r="D16909" t="s">
        <v>16</v>
      </c>
      <c r="E16909" t="s">
        <v>17</v>
      </c>
      <c r="F16909" t="s">
        <v>79</v>
      </c>
      <c r="G16909" t="s">
        <v>19</v>
      </c>
      <c r="H16909" t="s">
        <v>82</v>
      </c>
      <c r="I16909" t="s">
        <v>51</v>
      </c>
      <c r="J16909" t="s">
        <v>41</v>
      </c>
      <c r="K16909" t="s">
        <v>53</v>
      </c>
      <c r="L16909" t="s">
        <v>93</v>
      </c>
      <c r="M16909" t="s">
        <v>46</v>
      </c>
      <c r="N16909" t="s">
        <v>59</v>
      </c>
      <c r="O16909" t="s">
        <v>67</v>
      </c>
      <c r="P16909" t="s">
        <v>33</v>
      </c>
      <c r="Q16909">
        <v>4</v>
      </c>
      <c r="R16909">
        <v>13</v>
      </c>
      <c r="S16909">
        <v>2</v>
      </c>
      <c r="T16909">
        <v>1</v>
      </c>
      <c r="U16909">
        <v>60</v>
      </c>
      <c r="V16909">
        <v>114</v>
      </c>
      <c r="W16909">
        <v>72</v>
      </c>
      <c r="X16909">
        <v>18</v>
      </c>
      <c r="AA16909">
        <v>98.1</v>
      </c>
      <c r="AB16909">
        <v>0</v>
      </c>
      <c r="AC16909">
        <v>0</v>
      </c>
      <c r="AD16909">
        <v>0</v>
      </c>
      <c r="AE16909">
        <v>0</v>
      </c>
      <c r="AF16909">
        <v>0</v>
      </c>
      <c r="AG16909">
        <v>1</v>
      </c>
      <c r="AH16909">
        <v>1</v>
      </c>
    </row>
    <row r="16910" spans="1:34" x14ac:dyDescent="0.3">
      <c r="A16910">
        <v>54412</v>
      </c>
      <c r="B16910" t="s">
        <v>15</v>
      </c>
      <c r="C16910">
        <v>46</v>
      </c>
      <c r="D16910" t="s">
        <v>16</v>
      </c>
      <c r="E16910" t="s">
        <v>17</v>
      </c>
      <c r="F16910" t="s">
        <v>79</v>
      </c>
      <c r="G16910" t="s">
        <v>19</v>
      </c>
      <c r="H16910" t="s">
        <v>82</v>
      </c>
      <c r="I16910" t="s">
        <v>51</v>
      </c>
      <c r="J16910" t="s">
        <v>41</v>
      </c>
      <c r="K16910" t="s">
        <v>53</v>
      </c>
      <c r="L16910" t="s">
        <v>93</v>
      </c>
      <c r="M16910" t="s">
        <v>46</v>
      </c>
      <c r="N16910" t="s">
        <v>47</v>
      </c>
      <c r="O16910" t="s">
        <v>27</v>
      </c>
      <c r="P16910" t="s">
        <v>36</v>
      </c>
      <c r="Q16910">
        <v>3</v>
      </c>
      <c r="R16910">
        <v>15</v>
      </c>
      <c r="S16910">
        <v>2</v>
      </c>
      <c r="T16910">
        <v>1</v>
      </c>
      <c r="U16910">
        <v>61</v>
      </c>
      <c r="V16910">
        <v>148</v>
      </c>
      <c r="W16910">
        <v>88</v>
      </c>
      <c r="X16910">
        <v>14</v>
      </c>
      <c r="Y16910">
        <v>98</v>
      </c>
      <c r="Z16910">
        <v>0</v>
      </c>
      <c r="AA16910">
        <v>97.7</v>
      </c>
      <c r="AB16910">
        <v>0</v>
      </c>
      <c r="AC16910">
        <v>0</v>
      </c>
      <c r="AD16910">
        <v>0</v>
      </c>
      <c r="AE16910">
        <v>0</v>
      </c>
      <c r="AF16910">
        <v>0</v>
      </c>
      <c r="AG16910">
        <v>0</v>
      </c>
      <c r="AH16910">
        <v>0</v>
      </c>
    </row>
    <row r="16911" spans="1:34" x14ac:dyDescent="0.3">
      <c r="A16911">
        <v>54413</v>
      </c>
      <c r="B16911" t="s">
        <v>15</v>
      </c>
      <c r="C16911">
        <v>46</v>
      </c>
      <c r="D16911" t="s">
        <v>16</v>
      </c>
      <c r="E16911" t="s">
        <v>17</v>
      </c>
      <c r="F16911" t="s">
        <v>79</v>
      </c>
      <c r="G16911" t="s">
        <v>19</v>
      </c>
      <c r="H16911" t="s">
        <v>82</v>
      </c>
      <c r="I16911" t="s">
        <v>51</v>
      </c>
      <c r="J16911" t="s">
        <v>41</v>
      </c>
      <c r="K16911" t="s">
        <v>53</v>
      </c>
      <c r="L16911" t="s">
        <v>24</v>
      </c>
      <c r="M16911" t="s">
        <v>46</v>
      </c>
      <c r="N16911" t="s">
        <v>69</v>
      </c>
      <c r="O16911" t="s">
        <v>32</v>
      </c>
      <c r="P16911" t="s">
        <v>45</v>
      </c>
      <c r="Q16911">
        <v>2</v>
      </c>
      <c r="R16911">
        <v>16</v>
      </c>
      <c r="S16911">
        <v>2</v>
      </c>
      <c r="T16911">
        <v>1</v>
      </c>
      <c r="U16911">
        <v>67</v>
      </c>
      <c r="V16911">
        <v>134</v>
      </c>
      <c r="W16911">
        <v>76</v>
      </c>
      <c r="X16911">
        <v>20</v>
      </c>
      <c r="Y16911">
        <v>96</v>
      </c>
      <c r="AA16911">
        <v>98.6</v>
      </c>
      <c r="AB16911">
        <v>1</v>
      </c>
      <c r="AC16911">
        <v>0</v>
      </c>
      <c r="AD16911">
        <v>0</v>
      </c>
      <c r="AE16911">
        <v>0</v>
      </c>
      <c r="AF16911">
        <v>0</v>
      </c>
      <c r="AG16911">
        <v>1</v>
      </c>
      <c r="AH16911">
        <v>1</v>
      </c>
    </row>
    <row r="16912" spans="1:34" x14ac:dyDescent="0.3">
      <c r="A16912">
        <v>54414</v>
      </c>
      <c r="B16912" t="s">
        <v>15</v>
      </c>
      <c r="C16912">
        <v>46</v>
      </c>
      <c r="D16912" t="s">
        <v>16</v>
      </c>
      <c r="E16912" t="s">
        <v>17</v>
      </c>
      <c r="F16912" t="s">
        <v>79</v>
      </c>
      <c r="G16912" t="s">
        <v>19</v>
      </c>
      <c r="H16912" t="s">
        <v>82</v>
      </c>
      <c r="I16912" t="s">
        <v>51</v>
      </c>
      <c r="J16912" t="s">
        <v>41</v>
      </c>
      <c r="K16912" t="s">
        <v>53</v>
      </c>
      <c r="L16912" t="s">
        <v>93</v>
      </c>
      <c r="M16912" t="s">
        <v>46</v>
      </c>
      <c r="N16912" t="s">
        <v>29</v>
      </c>
      <c r="O16912" t="s">
        <v>67</v>
      </c>
      <c r="P16912" t="s">
        <v>30</v>
      </c>
      <c r="Q16912">
        <v>4</v>
      </c>
      <c r="R16912">
        <v>11</v>
      </c>
      <c r="S16912">
        <v>2</v>
      </c>
      <c r="T16912">
        <v>1</v>
      </c>
      <c r="U16912">
        <v>66</v>
      </c>
      <c r="V16912">
        <v>115</v>
      </c>
      <c r="W16912">
        <v>76</v>
      </c>
      <c r="X16912">
        <v>18</v>
      </c>
      <c r="AA16912">
        <v>97.6</v>
      </c>
      <c r="AB16912">
        <v>0</v>
      </c>
      <c r="AC16912">
        <v>0</v>
      </c>
      <c r="AD16912">
        <v>0</v>
      </c>
      <c r="AE16912">
        <v>0</v>
      </c>
      <c r="AF16912">
        <v>0</v>
      </c>
      <c r="AG16912">
        <v>1</v>
      </c>
      <c r="AH16912">
        <v>1</v>
      </c>
    </row>
    <row r="16913" spans="1:34" x14ac:dyDescent="0.3">
      <c r="A16913">
        <v>54415</v>
      </c>
      <c r="B16913" t="s">
        <v>15</v>
      </c>
      <c r="C16913">
        <v>46</v>
      </c>
      <c r="D16913" t="s">
        <v>16</v>
      </c>
      <c r="E16913" t="s">
        <v>17</v>
      </c>
      <c r="F16913" t="s">
        <v>79</v>
      </c>
      <c r="G16913" t="s">
        <v>19</v>
      </c>
      <c r="H16913" t="s">
        <v>82</v>
      </c>
      <c r="I16913" t="s">
        <v>51</v>
      </c>
      <c r="J16913" t="s">
        <v>41</v>
      </c>
      <c r="K16913" t="s">
        <v>53</v>
      </c>
      <c r="L16913" t="s">
        <v>93</v>
      </c>
      <c r="M16913" t="s">
        <v>46</v>
      </c>
      <c r="N16913" t="s">
        <v>58</v>
      </c>
      <c r="O16913" t="s">
        <v>35</v>
      </c>
      <c r="P16913" t="s">
        <v>36</v>
      </c>
      <c r="Q16913">
        <v>4</v>
      </c>
      <c r="R16913">
        <v>11</v>
      </c>
      <c r="S16913">
        <v>1</v>
      </c>
      <c r="T16913">
        <v>1</v>
      </c>
      <c r="U16913">
        <v>87</v>
      </c>
      <c r="V16913">
        <v>111</v>
      </c>
      <c r="W16913">
        <v>85</v>
      </c>
      <c r="X16913">
        <v>16</v>
      </c>
      <c r="Y16913">
        <v>98</v>
      </c>
      <c r="Z16913">
        <v>0</v>
      </c>
      <c r="AA16913">
        <v>98.3</v>
      </c>
      <c r="AB16913">
        <v>0</v>
      </c>
      <c r="AC16913">
        <v>0</v>
      </c>
      <c r="AD16913">
        <v>0</v>
      </c>
      <c r="AE16913">
        <v>0</v>
      </c>
      <c r="AF16913">
        <v>0</v>
      </c>
      <c r="AG16913">
        <v>0</v>
      </c>
      <c r="AH16913">
        <v>0</v>
      </c>
    </row>
    <row r="16914" spans="1:34" x14ac:dyDescent="0.3">
      <c r="A16914">
        <v>54416</v>
      </c>
      <c r="B16914" t="s">
        <v>15</v>
      </c>
      <c r="C16914">
        <v>47</v>
      </c>
      <c r="D16914" t="s">
        <v>16</v>
      </c>
      <c r="E16914" t="s">
        <v>17</v>
      </c>
      <c r="F16914" t="s">
        <v>79</v>
      </c>
      <c r="G16914" t="s">
        <v>19</v>
      </c>
      <c r="H16914" t="s">
        <v>82</v>
      </c>
      <c r="I16914" t="s">
        <v>51</v>
      </c>
      <c r="J16914" t="s">
        <v>41</v>
      </c>
      <c r="K16914" t="s">
        <v>53</v>
      </c>
      <c r="L16914" t="s">
        <v>93</v>
      </c>
      <c r="M16914" t="s">
        <v>46</v>
      </c>
      <c r="N16914" t="s">
        <v>31</v>
      </c>
      <c r="O16914" t="s">
        <v>60</v>
      </c>
      <c r="P16914" t="s">
        <v>30</v>
      </c>
      <c r="Q16914">
        <v>4</v>
      </c>
      <c r="R16914">
        <v>12</v>
      </c>
      <c r="S16914">
        <v>1</v>
      </c>
      <c r="T16914">
        <v>2</v>
      </c>
      <c r="U16914">
        <v>73</v>
      </c>
      <c r="V16914">
        <v>112</v>
      </c>
      <c r="W16914">
        <v>60</v>
      </c>
      <c r="X16914">
        <v>18</v>
      </c>
      <c r="Z16914">
        <v>0</v>
      </c>
      <c r="AA16914">
        <v>98.2</v>
      </c>
      <c r="AB16914">
        <v>0</v>
      </c>
      <c r="AC16914">
        <v>0</v>
      </c>
      <c r="AD16914">
        <v>0</v>
      </c>
      <c r="AE16914">
        <v>0</v>
      </c>
      <c r="AF16914">
        <v>0</v>
      </c>
      <c r="AG16914">
        <v>1</v>
      </c>
      <c r="AH16914">
        <v>1</v>
      </c>
    </row>
    <row r="16915" spans="1:34" x14ac:dyDescent="0.3">
      <c r="A16915">
        <v>54417</v>
      </c>
      <c r="B16915" t="s">
        <v>15</v>
      </c>
      <c r="C16915">
        <v>47</v>
      </c>
      <c r="D16915" t="s">
        <v>16</v>
      </c>
      <c r="E16915" t="s">
        <v>17</v>
      </c>
      <c r="F16915" t="s">
        <v>79</v>
      </c>
      <c r="G16915" t="s">
        <v>19</v>
      </c>
      <c r="H16915" t="s">
        <v>82</v>
      </c>
      <c r="I16915" t="s">
        <v>51</v>
      </c>
      <c r="J16915" t="s">
        <v>41</v>
      </c>
      <c r="K16915" t="s">
        <v>53</v>
      </c>
      <c r="L16915" t="s">
        <v>93</v>
      </c>
      <c r="M16915" t="s">
        <v>46</v>
      </c>
      <c r="N16915" t="s">
        <v>26</v>
      </c>
      <c r="O16915" t="s">
        <v>27</v>
      </c>
      <c r="P16915" t="s">
        <v>30</v>
      </c>
      <c r="Q16915">
        <v>4</v>
      </c>
      <c r="R16915">
        <v>10</v>
      </c>
      <c r="S16915">
        <v>1</v>
      </c>
      <c r="T16915">
        <v>2</v>
      </c>
      <c r="U16915">
        <v>59</v>
      </c>
      <c r="V16915">
        <v>109</v>
      </c>
      <c r="W16915">
        <v>77</v>
      </c>
      <c r="X16915">
        <v>18</v>
      </c>
      <c r="Z16915">
        <v>0</v>
      </c>
      <c r="AA16915">
        <v>98.2</v>
      </c>
      <c r="AB16915">
        <v>0</v>
      </c>
      <c r="AC16915">
        <v>0</v>
      </c>
      <c r="AD16915">
        <v>0</v>
      </c>
      <c r="AE16915">
        <v>0</v>
      </c>
      <c r="AF16915">
        <v>0</v>
      </c>
      <c r="AG16915">
        <v>1</v>
      </c>
      <c r="AH16915">
        <v>1</v>
      </c>
    </row>
    <row r="16916" spans="1:34" x14ac:dyDescent="0.3">
      <c r="A16916">
        <v>54418</v>
      </c>
      <c r="B16916" t="s">
        <v>15</v>
      </c>
      <c r="C16916">
        <v>47</v>
      </c>
      <c r="D16916" t="s">
        <v>16</v>
      </c>
      <c r="E16916" t="s">
        <v>17</v>
      </c>
      <c r="F16916" t="s">
        <v>79</v>
      </c>
      <c r="G16916" t="s">
        <v>19</v>
      </c>
      <c r="H16916" t="s">
        <v>82</v>
      </c>
      <c r="I16916" t="s">
        <v>51</v>
      </c>
      <c r="J16916" t="s">
        <v>41</v>
      </c>
      <c r="K16916" t="s">
        <v>53</v>
      </c>
      <c r="L16916" t="s">
        <v>93</v>
      </c>
      <c r="M16916" t="s">
        <v>25</v>
      </c>
      <c r="N16916" t="s">
        <v>54</v>
      </c>
      <c r="O16916" t="s">
        <v>60</v>
      </c>
      <c r="P16916" t="s">
        <v>30</v>
      </c>
      <c r="Q16916">
        <v>3</v>
      </c>
      <c r="R16916">
        <v>9</v>
      </c>
      <c r="S16916">
        <v>1</v>
      </c>
      <c r="T16916">
        <v>2</v>
      </c>
      <c r="U16916">
        <v>60</v>
      </c>
      <c r="V16916">
        <v>92</v>
      </c>
      <c r="W16916">
        <v>59</v>
      </c>
      <c r="X16916">
        <v>17</v>
      </c>
      <c r="Y16916">
        <v>99</v>
      </c>
      <c r="Z16916">
        <v>0</v>
      </c>
      <c r="AA16916">
        <v>98</v>
      </c>
      <c r="AB16916">
        <v>0</v>
      </c>
      <c r="AC16916">
        <v>0</v>
      </c>
      <c r="AD16916">
        <v>0</v>
      </c>
      <c r="AE16916">
        <v>0</v>
      </c>
      <c r="AF16916">
        <v>1</v>
      </c>
      <c r="AG16916">
        <v>0</v>
      </c>
      <c r="AH16916">
        <v>1</v>
      </c>
    </row>
    <row r="16917" spans="1:34" x14ac:dyDescent="0.3">
      <c r="A16917">
        <v>54419</v>
      </c>
      <c r="B16917" t="s">
        <v>15</v>
      </c>
      <c r="C16917">
        <v>47</v>
      </c>
      <c r="D16917" t="s">
        <v>16</v>
      </c>
      <c r="E16917" t="s">
        <v>17</v>
      </c>
      <c r="F16917" t="s">
        <v>79</v>
      </c>
      <c r="G16917" t="s">
        <v>19</v>
      </c>
      <c r="H16917" t="s">
        <v>82</v>
      </c>
      <c r="I16917" t="s">
        <v>51</v>
      </c>
      <c r="J16917" t="s">
        <v>41</v>
      </c>
      <c r="K16917" t="s">
        <v>53</v>
      </c>
      <c r="L16917" t="s">
        <v>24</v>
      </c>
      <c r="M16917" t="s">
        <v>46</v>
      </c>
      <c r="N16917" t="s">
        <v>47</v>
      </c>
      <c r="O16917" t="s">
        <v>60</v>
      </c>
      <c r="P16917" t="s">
        <v>33</v>
      </c>
      <c r="Q16917">
        <v>2</v>
      </c>
      <c r="R16917">
        <v>10</v>
      </c>
      <c r="S16917">
        <v>1</v>
      </c>
      <c r="T16917">
        <v>2</v>
      </c>
      <c r="U16917">
        <v>55</v>
      </c>
      <c r="V16917">
        <v>115</v>
      </c>
      <c r="W16917">
        <v>77</v>
      </c>
      <c r="X16917">
        <v>16</v>
      </c>
      <c r="Y16917">
        <v>95</v>
      </c>
      <c r="AA16917">
        <v>97.3</v>
      </c>
      <c r="AB16917">
        <v>1</v>
      </c>
      <c r="AC16917">
        <v>0</v>
      </c>
      <c r="AD16917">
        <v>0</v>
      </c>
      <c r="AE16917">
        <v>0</v>
      </c>
      <c r="AF16917">
        <v>0</v>
      </c>
      <c r="AG16917">
        <v>0</v>
      </c>
      <c r="AH16917">
        <v>0</v>
      </c>
    </row>
    <row r="16918" spans="1:34" x14ac:dyDescent="0.3">
      <c r="A16918">
        <v>54420</v>
      </c>
      <c r="B16918" t="s">
        <v>15</v>
      </c>
      <c r="C16918">
        <v>47</v>
      </c>
      <c r="D16918" t="s">
        <v>16</v>
      </c>
      <c r="E16918" t="s">
        <v>17</v>
      </c>
      <c r="F16918" t="s">
        <v>79</v>
      </c>
      <c r="G16918" t="s">
        <v>19</v>
      </c>
      <c r="H16918" t="s">
        <v>82</v>
      </c>
      <c r="I16918" t="s">
        <v>51</v>
      </c>
      <c r="J16918" t="s">
        <v>41</v>
      </c>
      <c r="K16918" t="s">
        <v>53</v>
      </c>
      <c r="L16918" t="s">
        <v>24</v>
      </c>
      <c r="M16918" t="s">
        <v>25</v>
      </c>
      <c r="N16918" t="s">
        <v>69</v>
      </c>
      <c r="O16918" t="s">
        <v>60</v>
      </c>
      <c r="P16918" t="s">
        <v>30</v>
      </c>
      <c r="Q16918">
        <v>2</v>
      </c>
      <c r="R16918">
        <v>9</v>
      </c>
      <c r="S16918">
        <v>2</v>
      </c>
      <c r="T16918">
        <v>2</v>
      </c>
      <c r="AB16918">
        <v>1</v>
      </c>
      <c r="AD16918">
        <v>0</v>
      </c>
    </row>
    <row r="16919" spans="1:34" x14ac:dyDescent="0.3">
      <c r="A16919">
        <v>54421</v>
      </c>
      <c r="B16919" t="s">
        <v>15</v>
      </c>
      <c r="C16919">
        <v>47</v>
      </c>
      <c r="D16919" t="s">
        <v>16</v>
      </c>
      <c r="E16919" t="s">
        <v>17</v>
      </c>
      <c r="F16919" t="s">
        <v>79</v>
      </c>
      <c r="G16919" t="s">
        <v>19</v>
      </c>
      <c r="H16919" t="s">
        <v>82</v>
      </c>
      <c r="I16919" t="s">
        <v>51</v>
      </c>
      <c r="J16919" t="s">
        <v>41</v>
      </c>
      <c r="K16919" t="s">
        <v>53</v>
      </c>
      <c r="L16919" t="s">
        <v>93</v>
      </c>
      <c r="M16919" t="s">
        <v>46</v>
      </c>
      <c r="N16919" t="s">
        <v>69</v>
      </c>
      <c r="O16919" t="s">
        <v>27</v>
      </c>
      <c r="P16919" t="s">
        <v>36</v>
      </c>
      <c r="Q16919">
        <v>5</v>
      </c>
      <c r="R16919">
        <v>10</v>
      </c>
      <c r="S16919">
        <v>3</v>
      </c>
      <c r="T16919">
        <v>2</v>
      </c>
      <c r="U16919">
        <v>64</v>
      </c>
      <c r="V16919">
        <v>106</v>
      </c>
      <c r="W16919">
        <v>72</v>
      </c>
      <c r="X16919">
        <v>18</v>
      </c>
      <c r="Y16919">
        <v>99</v>
      </c>
      <c r="Z16919">
        <v>0</v>
      </c>
      <c r="AA16919">
        <v>97.7</v>
      </c>
      <c r="AB16919">
        <v>0</v>
      </c>
      <c r="AC16919">
        <v>0</v>
      </c>
      <c r="AD16919">
        <v>0</v>
      </c>
      <c r="AE16919">
        <v>0</v>
      </c>
      <c r="AF16919">
        <v>0</v>
      </c>
      <c r="AG16919">
        <v>1</v>
      </c>
      <c r="AH16919">
        <v>1</v>
      </c>
    </row>
    <row r="16920" spans="1:34" x14ac:dyDescent="0.3">
      <c r="A16920">
        <v>54422</v>
      </c>
      <c r="B16920" t="s">
        <v>15</v>
      </c>
      <c r="C16920">
        <v>47</v>
      </c>
      <c r="D16920" t="s">
        <v>16</v>
      </c>
      <c r="E16920" t="s">
        <v>17</v>
      </c>
      <c r="F16920" t="s">
        <v>79</v>
      </c>
      <c r="G16920" t="s">
        <v>19</v>
      </c>
      <c r="H16920" t="s">
        <v>82</v>
      </c>
      <c r="I16920" t="s">
        <v>51</v>
      </c>
      <c r="J16920" t="s">
        <v>41</v>
      </c>
      <c r="K16920" t="s">
        <v>53</v>
      </c>
      <c r="L16920" t="s">
        <v>93</v>
      </c>
      <c r="M16920" t="s">
        <v>46</v>
      </c>
      <c r="N16920" t="s">
        <v>69</v>
      </c>
      <c r="O16920" t="s">
        <v>42</v>
      </c>
      <c r="P16920" t="s">
        <v>28</v>
      </c>
      <c r="Q16920">
        <v>5</v>
      </c>
      <c r="R16920">
        <v>11</v>
      </c>
      <c r="S16920">
        <v>3</v>
      </c>
      <c r="T16920">
        <v>2</v>
      </c>
      <c r="AB16920">
        <v>0</v>
      </c>
      <c r="AD16920">
        <v>0</v>
      </c>
    </row>
    <row r="16921" spans="1:34" x14ac:dyDescent="0.3">
      <c r="A16921">
        <v>54423</v>
      </c>
      <c r="B16921" t="s">
        <v>15</v>
      </c>
      <c r="C16921">
        <v>47</v>
      </c>
      <c r="D16921" t="s">
        <v>16</v>
      </c>
      <c r="E16921" t="s">
        <v>17</v>
      </c>
      <c r="F16921" t="s">
        <v>79</v>
      </c>
      <c r="G16921" t="s">
        <v>19</v>
      </c>
      <c r="H16921" t="s">
        <v>82</v>
      </c>
      <c r="I16921" t="s">
        <v>51</v>
      </c>
      <c r="J16921" t="s">
        <v>41</v>
      </c>
      <c r="K16921" t="s">
        <v>53</v>
      </c>
      <c r="L16921" t="s">
        <v>24</v>
      </c>
      <c r="M16921" t="s">
        <v>46</v>
      </c>
      <c r="N16921" t="s">
        <v>69</v>
      </c>
      <c r="O16921" t="s">
        <v>67</v>
      </c>
      <c r="P16921" t="s">
        <v>45</v>
      </c>
      <c r="Q16921">
        <v>2</v>
      </c>
      <c r="R16921">
        <v>11</v>
      </c>
      <c r="S16921">
        <v>2</v>
      </c>
      <c r="T16921">
        <v>2</v>
      </c>
      <c r="U16921">
        <v>77</v>
      </c>
      <c r="V16921">
        <v>116</v>
      </c>
      <c r="W16921">
        <v>73</v>
      </c>
      <c r="X16921">
        <v>18</v>
      </c>
      <c r="Y16921">
        <v>99</v>
      </c>
      <c r="AA16921">
        <v>98</v>
      </c>
      <c r="AB16921">
        <v>1</v>
      </c>
      <c r="AC16921">
        <v>0</v>
      </c>
      <c r="AD16921">
        <v>1</v>
      </c>
      <c r="AE16921">
        <v>0</v>
      </c>
      <c r="AF16921">
        <v>0</v>
      </c>
      <c r="AG16921">
        <v>1</v>
      </c>
      <c r="AH16921">
        <v>1</v>
      </c>
    </row>
    <row r="16922" spans="1:34" x14ac:dyDescent="0.3">
      <c r="A16922">
        <v>54424</v>
      </c>
      <c r="B16922" t="s">
        <v>15</v>
      </c>
      <c r="C16922">
        <v>47</v>
      </c>
      <c r="D16922" t="s">
        <v>16</v>
      </c>
      <c r="E16922" t="s">
        <v>17</v>
      </c>
      <c r="F16922" t="s">
        <v>79</v>
      </c>
      <c r="G16922" t="s">
        <v>19</v>
      </c>
      <c r="H16922" t="s">
        <v>82</v>
      </c>
      <c r="I16922" t="s">
        <v>51</v>
      </c>
      <c r="J16922" t="s">
        <v>41</v>
      </c>
      <c r="K16922" t="s">
        <v>38</v>
      </c>
      <c r="L16922" t="s">
        <v>24</v>
      </c>
      <c r="M16922" t="s">
        <v>46</v>
      </c>
      <c r="N16922" t="s">
        <v>48</v>
      </c>
      <c r="O16922" t="s">
        <v>67</v>
      </c>
      <c r="P16922" t="s">
        <v>45</v>
      </c>
      <c r="Q16922">
        <v>2</v>
      </c>
      <c r="R16922">
        <v>12</v>
      </c>
      <c r="S16922">
        <v>3</v>
      </c>
      <c r="T16922">
        <v>2</v>
      </c>
      <c r="U16922">
        <v>66</v>
      </c>
      <c r="V16922">
        <v>107</v>
      </c>
      <c r="W16922">
        <v>74</v>
      </c>
      <c r="X16922">
        <v>18</v>
      </c>
      <c r="Y16922">
        <v>98</v>
      </c>
      <c r="Z16922">
        <v>0</v>
      </c>
      <c r="AB16922">
        <v>1</v>
      </c>
      <c r="AD16922">
        <v>1</v>
      </c>
      <c r="AE16922">
        <v>0</v>
      </c>
      <c r="AF16922">
        <v>0</v>
      </c>
      <c r="AG16922">
        <v>1</v>
      </c>
      <c r="AH16922">
        <v>1</v>
      </c>
    </row>
    <row r="16923" spans="1:34" x14ac:dyDescent="0.3">
      <c r="A16923">
        <v>54425</v>
      </c>
      <c r="B16923" t="s">
        <v>15</v>
      </c>
      <c r="C16923">
        <v>47</v>
      </c>
      <c r="D16923" t="s">
        <v>16</v>
      </c>
      <c r="E16923" t="s">
        <v>17</v>
      </c>
      <c r="F16923" t="s">
        <v>79</v>
      </c>
      <c r="G16923" t="s">
        <v>19</v>
      </c>
      <c r="H16923" t="s">
        <v>82</v>
      </c>
      <c r="I16923" t="s">
        <v>51</v>
      </c>
      <c r="J16923" t="s">
        <v>41</v>
      </c>
      <c r="K16923" t="s">
        <v>53</v>
      </c>
      <c r="L16923" t="s">
        <v>93</v>
      </c>
      <c r="M16923" t="s">
        <v>46</v>
      </c>
      <c r="N16923" t="s">
        <v>48</v>
      </c>
      <c r="O16923" t="s">
        <v>27</v>
      </c>
      <c r="P16923" t="s">
        <v>33</v>
      </c>
      <c r="Q16923">
        <v>4</v>
      </c>
      <c r="R16923">
        <v>13</v>
      </c>
      <c r="S16923">
        <v>4</v>
      </c>
      <c r="T16923">
        <v>2</v>
      </c>
      <c r="U16923">
        <v>72</v>
      </c>
      <c r="V16923">
        <v>126</v>
      </c>
      <c r="W16923">
        <v>69</v>
      </c>
      <c r="X16923">
        <v>16</v>
      </c>
      <c r="Y16923">
        <v>99</v>
      </c>
      <c r="AA16923">
        <v>98.3</v>
      </c>
      <c r="AB16923">
        <v>0</v>
      </c>
      <c r="AC16923">
        <v>0</v>
      </c>
      <c r="AD16923">
        <v>0</v>
      </c>
      <c r="AE16923">
        <v>0</v>
      </c>
      <c r="AF16923">
        <v>0</v>
      </c>
      <c r="AG16923">
        <v>0</v>
      </c>
      <c r="AH16923">
        <v>0</v>
      </c>
    </row>
    <row r="16924" spans="1:34" x14ac:dyDescent="0.3">
      <c r="A16924">
        <v>54426</v>
      </c>
      <c r="B16924" t="s">
        <v>15</v>
      </c>
      <c r="C16924">
        <v>47</v>
      </c>
      <c r="D16924" t="s">
        <v>16</v>
      </c>
      <c r="E16924" t="s">
        <v>17</v>
      </c>
      <c r="F16924" t="s">
        <v>79</v>
      </c>
      <c r="G16924" t="s">
        <v>19</v>
      </c>
      <c r="H16924" t="s">
        <v>82</v>
      </c>
      <c r="I16924" t="s">
        <v>51</v>
      </c>
      <c r="J16924" t="s">
        <v>41</v>
      </c>
      <c r="K16924" t="s">
        <v>53</v>
      </c>
      <c r="L16924" t="s">
        <v>24</v>
      </c>
      <c r="M16924" t="s">
        <v>25</v>
      </c>
      <c r="N16924" t="s">
        <v>29</v>
      </c>
      <c r="O16924" t="s">
        <v>32</v>
      </c>
      <c r="P16924" t="s">
        <v>33</v>
      </c>
      <c r="Q16924">
        <v>2</v>
      </c>
      <c r="R16924">
        <v>14</v>
      </c>
      <c r="S16924">
        <v>4</v>
      </c>
      <c r="T16924">
        <v>2</v>
      </c>
      <c r="AB16924">
        <v>1</v>
      </c>
      <c r="AD16924">
        <v>0</v>
      </c>
    </row>
    <row r="16925" spans="1:34" x14ac:dyDescent="0.3">
      <c r="A16925">
        <v>54427</v>
      </c>
      <c r="B16925" t="s">
        <v>15</v>
      </c>
      <c r="C16925">
        <v>47</v>
      </c>
      <c r="D16925" t="s">
        <v>16</v>
      </c>
      <c r="E16925" t="s">
        <v>17</v>
      </c>
      <c r="F16925" t="s">
        <v>79</v>
      </c>
      <c r="G16925" t="s">
        <v>19</v>
      </c>
      <c r="H16925" t="s">
        <v>82</v>
      </c>
      <c r="I16925" t="s">
        <v>51</v>
      </c>
      <c r="J16925" t="s">
        <v>41</v>
      </c>
      <c r="K16925" t="s">
        <v>53</v>
      </c>
      <c r="L16925" t="s">
        <v>24</v>
      </c>
      <c r="M16925" t="s">
        <v>46</v>
      </c>
      <c r="N16925" t="s">
        <v>29</v>
      </c>
      <c r="O16925" t="s">
        <v>32</v>
      </c>
      <c r="P16925" t="s">
        <v>33</v>
      </c>
      <c r="Q16925">
        <v>2</v>
      </c>
      <c r="R16925">
        <v>15</v>
      </c>
      <c r="S16925">
        <v>5</v>
      </c>
      <c r="T16925">
        <v>2</v>
      </c>
      <c r="U16925">
        <v>59</v>
      </c>
      <c r="V16925">
        <v>122</v>
      </c>
      <c r="W16925">
        <v>78</v>
      </c>
      <c r="X16925">
        <v>16</v>
      </c>
      <c r="Y16925">
        <v>99</v>
      </c>
      <c r="Z16925">
        <v>0</v>
      </c>
      <c r="AA16925">
        <v>97.8</v>
      </c>
      <c r="AB16925">
        <v>1</v>
      </c>
      <c r="AC16925">
        <v>0</v>
      </c>
      <c r="AD16925">
        <v>0</v>
      </c>
      <c r="AE16925">
        <v>0</v>
      </c>
      <c r="AF16925">
        <v>0</v>
      </c>
      <c r="AG16925">
        <v>0</v>
      </c>
      <c r="AH16925">
        <v>0</v>
      </c>
    </row>
    <row r="16926" spans="1:34" x14ac:dyDescent="0.3">
      <c r="A16926">
        <v>54428</v>
      </c>
      <c r="B16926" t="s">
        <v>15</v>
      </c>
      <c r="C16926">
        <v>47</v>
      </c>
      <c r="D16926" t="s">
        <v>16</v>
      </c>
      <c r="E16926" t="s">
        <v>17</v>
      </c>
      <c r="F16926" t="s">
        <v>79</v>
      </c>
      <c r="G16926" t="s">
        <v>19</v>
      </c>
      <c r="H16926" t="s">
        <v>82</v>
      </c>
      <c r="I16926" t="s">
        <v>51</v>
      </c>
      <c r="J16926" t="s">
        <v>41</v>
      </c>
      <c r="K16926" t="s">
        <v>53</v>
      </c>
      <c r="L16926" t="s">
        <v>93</v>
      </c>
      <c r="M16926" t="s">
        <v>46</v>
      </c>
      <c r="N16926" t="s">
        <v>29</v>
      </c>
      <c r="O16926" t="s">
        <v>67</v>
      </c>
      <c r="P16926" t="s">
        <v>28</v>
      </c>
      <c r="Q16926">
        <v>2</v>
      </c>
      <c r="R16926">
        <v>14</v>
      </c>
      <c r="S16926">
        <v>6</v>
      </c>
      <c r="T16926">
        <v>2</v>
      </c>
      <c r="U16926">
        <v>68</v>
      </c>
      <c r="V16926">
        <v>140</v>
      </c>
      <c r="W16926">
        <v>86</v>
      </c>
      <c r="X16926">
        <v>18</v>
      </c>
      <c r="Z16926">
        <v>0</v>
      </c>
      <c r="AA16926">
        <v>97.6</v>
      </c>
      <c r="AB16926">
        <v>0</v>
      </c>
      <c r="AC16926">
        <v>0</v>
      </c>
      <c r="AD16926">
        <v>1</v>
      </c>
      <c r="AE16926">
        <v>0</v>
      </c>
      <c r="AF16926">
        <v>0</v>
      </c>
      <c r="AG16926">
        <v>1</v>
      </c>
      <c r="AH16926">
        <v>1</v>
      </c>
    </row>
    <row r="16927" spans="1:34" x14ac:dyDescent="0.3">
      <c r="A16927">
        <v>54429</v>
      </c>
      <c r="B16927" t="s">
        <v>15</v>
      </c>
      <c r="C16927">
        <v>47</v>
      </c>
      <c r="D16927" t="s">
        <v>16</v>
      </c>
      <c r="E16927" t="s">
        <v>17</v>
      </c>
      <c r="F16927" t="s">
        <v>79</v>
      </c>
      <c r="G16927" t="s">
        <v>19</v>
      </c>
      <c r="H16927" t="s">
        <v>82</v>
      </c>
      <c r="I16927" t="s">
        <v>51</v>
      </c>
      <c r="J16927" t="s">
        <v>41</v>
      </c>
      <c r="K16927" t="s">
        <v>53</v>
      </c>
      <c r="L16927" t="s">
        <v>93</v>
      </c>
      <c r="M16927" t="s">
        <v>46</v>
      </c>
      <c r="N16927" t="s">
        <v>34</v>
      </c>
      <c r="O16927" t="s">
        <v>42</v>
      </c>
      <c r="P16927" t="s">
        <v>33</v>
      </c>
      <c r="Q16927">
        <v>4</v>
      </c>
      <c r="R16927">
        <v>15</v>
      </c>
      <c r="S16927">
        <v>6</v>
      </c>
      <c r="T16927">
        <v>2</v>
      </c>
      <c r="U16927">
        <v>78</v>
      </c>
      <c r="V16927">
        <v>128</v>
      </c>
      <c r="W16927">
        <v>79</v>
      </c>
      <c r="X16927">
        <v>18</v>
      </c>
      <c r="Z16927">
        <v>0</v>
      </c>
      <c r="AA16927">
        <v>96.1</v>
      </c>
      <c r="AB16927">
        <v>0</v>
      </c>
      <c r="AC16927">
        <v>0</v>
      </c>
      <c r="AD16927">
        <v>0</v>
      </c>
      <c r="AE16927">
        <v>0</v>
      </c>
      <c r="AF16927">
        <v>0</v>
      </c>
      <c r="AG16927">
        <v>1</v>
      </c>
      <c r="AH16927">
        <v>1</v>
      </c>
    </row>
    <row r="16928" spans="1:34" x14ac:dyDescent="0.3">
      <c r="A16928">
        <v>54430</v>
      </c>
      <c r="B16928" t="s">
        <v>15</v>
      </c>
      <c r="C16928">
        <v>47</v>
      </c>
      <c r="D16928" t="s">
        <v>16</v>
      </c>
      <c r="E16928" t="s">
        <v>17</v>
      </c>
      <c r="F16928" t="s">
        <v>79</v>
      </c>
      <c r="G16928" t="s">
        <v>19</v>
      </c>
      <c r="H16928" t="s">
        <v>82</v>
      </c>
      <c r="I16928" t="s">
        <v>51</v>
      </c>
      <c r="J16928" t="s">
        <v>41</v>
      </c>
      <c r="K16928" t="s">
        <v>53</v>
      </c>
      <c r="L16928" t="s">
        <v>93</v>
      </c>
      <c r="M16928" t="s">
        <v>25</v>
      </c>
      <c r="N16928" t="s">
        <v>34</v>
      </c>
      <c r="O16928" t="s">
        <v>67</v>
      </c>
      <c r="P16928" t="s">
        <v>33</v>
      </c>
      <c r="Q16928">
        <v>3</v>
      </c>
      <c r="R16928">
        <v>16</v>
      </c>
      <c r="S16928">
        <v>6</v>
      </c>
      <c r="T16928">
        <v>2</v>
      </c>
      <c r="AB16928">
        <v>0</v>
      </c>
      <c r="AD16928">
        <v>0</v>
      </c>
    </row>
    <row r="16929" spans="1:34" x14ac:dyDescent="0.3">
      <c r="A16929">
        <v>54431</v>
      </c>
      <c r="B16929" t="s">
        <v>15</v>
      </c>
      <c r="C16929">
        <v>47</v>
      </c>
      <c r="D16929" t="s">
        <v>16</v>
      </c>
      <c r="E16929" t="s">
        <v>17</v>
      </c>
      <c r="F16929" t="s">
        <v>79</v>
      </c>
      <c r="G16929" t="s">
        <v>19</v>
      </c>
      <c r="H16929" t="s">
        <v>82</v>
      </c>
      <c r="I16929" t="s">
        <v>51</v>
      </c>
      <c r="J16929" t="s">
        <v>41</v>
      </c>
      <c r="K16929" t="s">
        <v>53</v>
      </c>
      <c r="L16929" t="s">
        <v>93</v>
      </c>
      <c r="M16929" t="s">
        <v>46</v>
      </c>
      <c r="N16929" t="s">
        <v>34</v>
      </c>
      <c r="O16929" t="s">
        <v>27</v>
      </c>
      <c r="P16929" t="s">
        <v>30</v>
      </c>
      <c r="Q16929">
        <v>5</v>
      </c>
      <c r="R16929">
        <v>19</v>
      </c>
      <c r="S16929">
        <v>6</v>
      </c>
      <c r="T16929">
        <v>2</v>
      </c>
      <c r="U16929">
        <v>80</v>
      </c>
      <c r="V16929">
        <v>155</v>
      </c>
      <c r="W16929">
        <v>88</v>
      </c>
      <c r="X16929">
        <v>18</v>
      </c>
      <c r="Y16929">
        <v>98</v>
      </c>
      <c r="Z16929">
        <v>0</v>
      </c>
      <c r="AA16929">
        <v>97.7</v>
      </c>
      <c r="AB16929">
        <v>0</v>
      </c>
      <c r="AC16929">
        <v>0</v>
      </c>
      <c r="AD16929">
        <v>0</v>
      </c>
      <c r="AE16929">
        <v>0</v>
      </c>
      <c r="AF16929">
        <v>0</v>
      </c>
      <c r="AG16929">
        <v>1</v>
      </c>
      <c r="AH16929">
        <v>1</v>
      </c>
    </row>
    <row r="16930" spans="1:34" x14ac:dyDescent="0.3">
      <c r="A16930">
        <v>54432</v>
      </c>
      <c r="B16930" t="s">
        <v>15</v>
      </c>
      <c r="C16930">
        <v>47</v>
      </c>
      <c r="D16930" t="s">
        <v>16</v>
      </c>
      <c r="E16930" t="s">
        <v>17</v>
      </c>
      <c r="F16930" t="s">
        <v>79</v>
      </c>
      <c r="G16930" t="s">
        <v>19</v>
      </c>
      <c r="H16930" t="s">
        <v>82</v>
      </c>
      <c r="I16930" t="s">
        <v>51</v>
      </c>
      <c r="J16930" t="s">
        <v>41</v>
      </c>
      <c r="K16930" t="s">
        <v>53</v>
      </c>
      <c r="L16930" t="s">
        <v>24</v>
      </c>
      <c r="M16930" t="s">
        <v>46</v>
      </c>
      <c r="N16930" t="s">
        <v>34</v>
      </c>
      <c r="O16930" t="s">
        <v>42</v>
      </c>
      <c r="P16930" t="s">
        <v>30</v>
      </c>
      <c r="Q16930">
        <v>2</v>
      </c>
      <c r="R16930">
        <v>20</v>
      </c>
      <c r="S16930">
        <v>6</v>
      </c>
      <c r="T16930">
        <v>2</v>
      </c>
      <c r="U16930">
        <v>69</v>
      </c>
      <c r="V16930">
        <v>155</v>
      </c>
      <c r="W16930">
        <v>102</v>
      </c>
      <c r="X16930">
        <v>16</v>
      </c>
      <c r="Z16930">
        <v>0</v>
      </c>
      <c r="AA16930">
        <v>97.8</v>
      </c>
      <c r="AB16930">
        <v>1</v>
      </c>
      <c r="AC16930">
        <v>0</v>
      </c>
      <c r="AD16930">
        <v>0</v>
      </c>
      <c r="AE16930">
        <v>0</v>
      </c>
      <c r="AF16930">
        <v>0</v>
      </c>
      <c r="AG16930">
        <v>0</v>
      </c>
      <c r="AH16930">
        <v>0</v>
      </c>
    </row>
    <row r="16931" spans="1:34" x14ac:dyDescent="0.3">
      <c r="A16931">
        <v>54433</v>
      </c>
      <c r="B16931" t="s">
        <v>15</v>
      </c>
      <c r="C16931">
        <v>47</v>
      </c>
      <c r="D16931" t="s">
        <v>16</v>
      </c>
      <c r="E16931" t="s">
        <v>17</v>
      </c>
      <c r="F16931" t="s">
        <v>79</v>
      </c>
      <c r="G16931" t="s">
        <v>19</v>
      </c>
      <c r="H16931" t="s">
        <v>82</v>
      </c>
      <c r="I16931" t="s">
        <v>51</v>
      </c>
      <c r="J16931" t="s">
        <v>41</v>
      </c>
      <c r="K16931" t="s">
        <v>53</v>
      </c>
      <c r="L16931" t="s">
        <v>93</v>
      </c>
      <c r="M16931" t="s">
        <v>46</v>
      </c>
      <c r="N16931" t="s">
        <v>34</v>
      </c>
      <c r="O16931" t="s">
        <v>27</v>
      </c>
      <c r="P16931" t="s">
        <v>33</v>
      </c>
      <c r="Q16931">
        <v>4</v>
      </c>
      <c r="R16931">
        <v>21</v>
      </c>
      <c r="S16931">
        <v>7</v>
      </c>
      <c r="T16931">
        <v>2</v>
      </c>
      <c r="U16931">
        <v>75</v>
      </c>
      <c r="V16931">
        <v>128</v>
      </c>
      <c r="W16931">
        <v>81</v>
      </c>
      <c r="X16931">
        <v>16</v>
      </c>
      <c r="Z16931">
        <v>0</v>
      </c>
      <c r="AA16931">
        <v>98.3</v>
      </c>
      <c r="AB16931">
        <v>0</v>
      </c>
      <c r="AC16931">
        <v>0</v>
      </c>
      <c r="AD16931">
        <v>0</v>
      </c>
      <c r="AE16931">
        <v>0</v>
      </c>
      <c r="AF16931">
        <v>0</v>
      </c>
      <c r="AG16931">
        <v>0</v>
      </c>
      <c r="AH16931">
        <v>0</v>
      </c>
    </row>
    <row r="16932" spans="1:34" x14ac:dyDescent="0.3">
      <c r="A16932">
        <v>54434</v>
      </c>
      <c r="B16932" t="s">
        <v>15</v>
      </c>
      <c r="C16932">
        <v>47</v>
      </c>
      <c r="D16932" t="s">
        <v>16</v>
      </c>
      <c r="E16932" t="s">
        <v>17</v>
      </c>
      <c r="F16932" t="s">
        <v>79</v>
      </c>
      <c r="G16932" t="s">
        <v>19</v>
      </c>
      <c r="H16932" t="s">
        <v>82</v>
      </c>
      <c r="I16932" t="s">
        <v>51</v>
      </c>
      <c r="J16932" t="s">
        <v>41</v>
      </c>
      <c r="K16932" t="s">
        <v>53</v>
      </c>
      <c r="L16932" t="s">
        <v>93</v>
      </c>
      <c r="M16932" t="s">
        <v>46</v>
      </c>
      <c r="N16932" t="s">
        <v>58</v>
      </c>
      <c r="O16932" t="s">
        <v>42</v>
      </c>
      <c r="P16932" t="s">
        <v>30</v>
      </c>
      <c r="Q16932">
        <v>3</v>
      </c>
      <c r="R16932">
        <v>22</v>
      </c>
      <c r="S16932">
        <v>7</v>
      </c>
      <c r="T16932">
        <v>2</v>
      </c>
      <c r="U16932">
        <v>79</v>
      </c>
      <c r="V16932">
        <v>120</v>
      </c>
      <c r="W16932">
        <v>79</v>
      </c>
      <c r="X16932">
        <v>16</v>
      </c>
      <c r="Y16932">
        <v>98</v>
      </c>
      <c r="Z16932">
        <v>0</v>
      </c>
      <c r="AA16932">
        <v>98.5</v>
      </c>
      <c r="AB16932">
        <v>0</v>
      </c>
      <c r="AC16932">
        <v>0</v>
      </c>
      <c r="AD16932">
        <v>0</v>
      </c>
      <c r="AE16932">
        <v>0</v>
      </c>
      <c r="AF16932">
        <v>0</v>
      </c>
      <c r="AG16932">
        <v>0</v>
      </c>
      <c r="AH16932">
        <v>0</v>
      </c>
    </row>
    <row r="16933" spans="1:34" x14ac:dyDescent="0.3">
      <c r="A16933">
        <v>54446</v>
      </c>
      <c r="B16933" t="s">
        <v>15</v>
      </c>
      <c r="C16933">
        <v>74</v>
      </c>
      <c r="D16933" t="s">
        <v>50</v>
      </c>
      <c r="E16933" t="s">
        <v>17</v>
      </c>
      <c r="F16933" t="s">
        <v>18</v>
      </c>
      <c r="G16933" t="s">
        <v>19</v>
      </c>
      <c r="H16933" t="s">
        <v>20</v>
      </c>
      <c r="I16933" t="s">
        <v>21</v>
      </c>
      <c r="J16933" t="s">
        <v>22</v>
      </c>
      <c r="K16933" t="s">
        <v>23</v>
      </c>
      <c r="L16933" t="s">
        <v>93</v>
      </c>
      <c r="M16933" t="s">
        <v>46</v>
      </c>
      <c r="N16933" t="s">
        <v>48</v>
      </c>
      <c r="O16933" t="s">
        <v>42</v>
      </c>
      <c r="P16933" t="s">
        <v>36</v>
      </c>
      <c r="Q16933">
        <v>3</v>
      </c>
      <c r="R16933">
        <v>2</v>
      </c>
      <c r="S16933">
        <v>1</v>
      </c>
      <c r="T16933">
        <v>6</v>
      </c>
      <c r="U16933">
        <v>73</v>
      </c>
      <c r="V16933">
        <v>128</v>
      </c>
      <c r="W16933">
        <v>56</v>
      </c>
      <c r="X16933">
        <v>18</v>
      </c>
      <c r="Z16933">
        <v>0</v>
      </c>
      <c r="AA16933">
        <v>98.4</v>
      </c>
      <c r="AB16933">
        <v>0</v>
      </c>
      <c r="AC16933">
        <v>0</v>
      </c>
      <c r="AD16933">
        <v>0</v>
      </c>
      <c r="AE16933">
        <v>0</v>
      </c>
      <c r="AF16933">
        <v>0</v>
      </c>
      <c r="AG16933">
        <v>1</v>
      </c>
      <c r="AH16933">
        <v>1</v>
      </c>
    </row>
    <row r="16934" spans="1:34" x14ac:dyDescent="0.3">
      <c r="A16934">
        <v>54452</v>
      </c>
      <c r="B16934" t="s">
        <v>15</v>
      </c>
      <c r="C16934">
        <v>85</v>
      </c>
      <c r="D16934" t="s">
        <v>16</v>
      </c>
      <c r="E16934" t="s">
        <v>17</v>
      </c>
      <c r="F16934" t="s">
        <v>18</v>
      </c>
      <c r="G16934" t="s">
        <v>19</v>
      </c>
      <c r="H16934" t="s">
        <v>39</v>
      </c>
      <c r="I16934" t="s">
        <v>21</v>
      </c>
      <c r="J16934" t="s">
        <v>22</v>
      </c>
      <c r="K16934" t="s">
        <v>23</v>
      </c>
      <c r="L16934" t="s">
        <v>24</v>
      </c>
      <c r="M16934" t="s">
        <v>57</v>
      </c>
      <c r="N16934" t="s">
        <v>54</v>
      </c>
      <c r="O16934" t="s">
        <v>27</v>
      </c>
      <c r="P16934" t="s">
        <v>30</v>
      </c>
      <c r="Q16934">
        <v>2</v>
      </c>
      <c r="R16934">
        <v>0</v>
      </c>
      <c r="S16934">
        <v>0</v>
      </c>
      <c r="T16934">
        <v>1</v>
      </c>
      <c r="U16934">
        <v>88</v>
      </c>
      <c r="V16934">
        <v>170</v>
      </c>
      <c r="W16934">
        <v>106</v>
      </c>
      <c r="X16934">
        <v>20</v>
      </c>
      <c r="Y16934">
        <v>95</v>
      </c>
      <c r="Z16934">
        <v>0</v>
      </c>
      <c r="AB16934">
        <v>1</v>
      </c>
      <c r="AD16934">
        <v>0</v>
      </c>
      <c r="AE16934">
        <v>0</v>
      </c>
      <c r="AF16934">
        <v>1</v>
      </c>
      <c r="AG16934">
        <v>1</v>
      </c>
      <c r="AH16934">
        <v>2</v>
      </c>
    </row>
    <row r="16935" spans="1:34" x14ac:dyDescent="0.3">
      <c r="A16935">
        <v>54453</v>
      </c>
      <c r="B16935" t="s">
        <v>15</v>
      </c>
      <c r="C16935">
        <v>85</v>
      </c>
      <c r="D16935" t="s">
        <v>16</v>
      </c>
      <c r="E16935" t="s">
        <v>17</v>
      </c>
      <c r="F16935" t="s">
        <v>18</v>
      </c>
      <c r="G16935" t="s">
        <v>19</v>
      </c>
      <c r="H16935" t="s">
        <v>39</v>
      </c>
      <c r="I16935" t="s">
        <v>21</v>
      </c>
      <c r="J16935" t="s">
        <v>22</v>
      </c>
      <c r="K16935" t="s">
        <v>23</v>
      </c>
      <c r="L16935" t="s">
        <v>93</v>
      </c>
      <c r="M16935" t="s">
        <v>25</v>
      </c>
      <c r="N16935" t="s">
        <v>54</v>
      </c>
      <c r="O16935" t="s">
        <v>32</v>
      </c>
      <c r="P16935" t="s">
        <v>30</v>
      </c>
      <c r="Q16935">
        <v>3</v>
      </c>
      <c r="R16935">
        <v>1</v>
      </c>
      <c r="S16935">
        <v>1</v>
      </c>
      <c r="T16935">
        <v>2</v>
      </c>
      <c r="AB16935">
        <v>0</v>
      </c>
      <c r="AD16935">
        <v>0</v>
      </c>
    </row>
    <row r="16936" spans="1:34" x14ac:dyDescent="0.3">
      <c r="A16936">
        <v>54454</v>
      </c>
      <c r="B16936" t="s">
        <v>15</v>
      </c>
      <c r="C16936">
        <v>85</v>
      </c>
      <c r="D16936" t="s">
        <v>16</v>
      </c>
      <c r="E16936" t="s">
        <v>17</v>
      </c>
      <c r="F16936" t="s">
        <v>18</v>
      </c>
      <c r="G16936" t="s">
        <v>19</v>
      </c>
      <c r="H16936" t="s">
        <v>39</v>
      </c>
      <c r="I16936" t="s">
        <v>21</v>
      </c>
      <c r="J16936" t="s">
        <v>22</v>
      </c>
      <c r="K16936" t="s">
        <v>23</v>
      </c>
      <c r="L16936" t="s">
        <v>24</v>
      </c>
      <c r="M16936" t="s">
        <v>25</v>
      </c>
      <c r="N16936" t="s">
        <v>47</v>
      </c>
      <c r="O16936" t="s">
        <v>60</v>
      </c>
      <c r="P16936" t="s">
        <v>30</v>
      </c>
      <c r="Q16936">
        <v>3</v>
      </c>
      <c r="R16936">
        <v>2</v>
      </c>
      <c r="S16936">
        <v>1</v>
      </c>
      <c r="T16936">
        <v>3</v>
      </c>
      <c r="AB16936">
        <v>1</v>
      </c>
      <c r="AD16936">
        <v>0</v>
      </c>
    </row>
    <row r="16937" spans="1:34" x14ac:dyDescent="0.3">
      <c r="A16937">
        <v>54455</v>
      </c>
      <c r="B16937" t="s">
        <v>15</v>
      </c>
      <c r="C16937">
        <v>86</v>
      </c>
      <c r="D16937" t="s">
        <v>16</v>
      </c>
      <c r="E16937" t="s">
        <v>17</v>
      </c>
      <c r="F16937" t="s">
        <v>18</v>
      </c>
      <c r="G16937" t="s">
        <v>19</v>
      </c>
      <c r="H16937" t="s">
        <v>39</v>
      </c>
      <c r="I16937" t="s">
        <v>21</v>
      </c>
      <c r="J16937" t="s">
        <v>22</v>
      </c>
      <c r="K16937" t="s">
        <v>23</v>
      </c>
      <c r="L16937" t="s">
        <v>24</v>
      </c>
      <c r="M16937" t="s">
        <v>25</v>
      </c>
      <c r="N16937" t="s">
        <v>70</v>
      </c>
      <c r="O16937" t="s">
        <v>35</v>
      </c>
      <c r="P16937" t="s">
        <v>36</v>
      </c>
      <c r="Q16937">
        <v>3</v>
      </c>
      <c r="R16937">
        <v>3</v>
      </c>
      <c r="S16937">
        <v>2</v>
      </c>
      <c r="T16937">
        <v>3</v>
      </c>
      <c r="AB16937">
        <v>1</v>
      </c>
      <c r="AD16937">
        <v>0</v>
      </c>
    </row>
    <row r="16938" spans="1:34" x14ac:dyDescent="0.3">
      <c r="A16938">
        <v>54456</v>
      </c>
      <c r="B16938" t="s">
        <v>15</v>
      </c>
      <c r="C16938">
        <v>86</v>
      </c>
      <c r="D16938" t="s">
        <v>16</v>
      </c>
      <c r="E16938" t="s">
        <v>17</v>
      </c>
      <c r="F16938" t="s">
        <v>18</v>
      </c>
      <c r="G16938" t="s">
        <v>19</v>
      </c>
      <c r="H16938" t="s">
        <v>39</v>
      </c>
      <c r="I16938" t="s">
        <v>21</v>
      </c>
      <c r="J16938" t="s">
        <v>22</v>
      </c>
      <c r="K16938" t="s">
        <v>23</v>
      </c>
      <c r="L16938" t="s">
        <v>24</v>
      </c>
      <c r="M16938" t="s">
        <v>25</v>
      </c>
      <c r="N16938" t="s">
        <v>70</v>
      </c>
      <c r="O16938" t="s">
        <v>35</v>
      </c>
      <c r="P16938" t="s">
        <v>33</v>
      </c>
      <c r="Q16938">
        <v>2</v>
      </c>
      <c r="R16938">
        <v>4</v>
      </c>
      <c r="S16938">
        <v>3</v>
      </c>
      <c r="T16938">
        <v>3</v>
      </c>
      <c r="AB16938">
        <v>1</v>
      </c>
      <c r="AD16938">
        <v>0</v>
      </c>
    </row>
    <row r="16939" spans="1:34" x14ac:dyDescent="0.3">
      <c r="A16939">
        <v>54457</v>
      </c>
      <c r="B16939" t="s">
        <v>15</v>
      </c>
      <c r="C16939">
        <v>86</v>
      </c>
      <c r="D16939" t="s">
        <v>16</v>
      </c>
      <c r="E16939" t="s">
        <v>17</v>
      </c>
      <c r="F16939" t="s">
        <v>18</v>
      </c>
      <c r="G16939" t="s">
        <v>19</v>
      </c>
      <c r="H16939" t="s">
        <v>39</v>
      </c>
      <c r="I16939" t="s">
        <v>21</v>
      </c>
      <c r="J16939" t="s">
        <v>22</v>
      </c>
      <c r="K16939" t="s">
        <v>23</v>
      </c>
      <c r="L16939" t="s">
        <v>93</v>
      </c>
      <c r="M16939" t="s">
        <v>57</v>
      </c>
      <c r="N16939" t="s">
        <v>26</v>
      </c>
      <c r="O16939" t="s">
        <v>32</v>
      </c>
      <c r="P16939" t="s">
        <v>30</v>
      </c>
      <c r="Q16939">
        <v>3</v>
      </c>
      <c r="R16939">
        <v>5</v>
      </c>
      <c r="S16939">
        <v>4</v>
      </c>
      <c r="T16939">
        <v>3</v>
      </c>
      <c r="U16939">
        <v>105</v>
      </c>
      <c r="V16939">
        <v>112</v>
      </c>
      <c r="W16939">
        <v>80</v>
      </c>
      <c r="X16939">
        <v>16</v>
      </c>
      <c r="Y16939">
        <v>97</v>
      </c>
      <c r="Z16939">
        <v>0</v>
      </c>
      <c r="AA16939">
        <v>98</v>
      </c>
      <c r="AB16939">
        <v>0</v>
      </c>
      <c r="AC16939">
        <v>0</v>
      </c>
      <c r="AD16939">
        <v>0</v>
      </c>
      <c r="AE16939">
        <v>1</v>
      </c>
      <c r="AF16939">
        <v>0</v>
      </c>
      <c r="AG16939">
        <v>0</v>
      </c>
      <c r="AH16939">
        <v>1</v>
      </c>
    </row>
    <row r="16940" spans="1:34" x14ac:dyDescent="0.3">
      <c r="A16940">
        <v>54458</v>
      </c>
      <c r="B16940" t="s">
        <v>15</v>
      </c>
      <c r="C16940">
        <v>87</v>
      </c>
      <c r="D16940" t="s">
        <v>16</v>
      </c>
      <c r="E16940" t="s">
        <v>17</v>
      </c>
      <c r="F16940" t="s">
        <v>18</v>
      </c>
      <c r="G16940" t="s">
        <v>19</v>
      </c>
      <c r="H16940" t="s">
        <v>39</v>
      </c>
      <c r="I16940" t="s">
        <v>21</v>
      </c>
      <c r="J16940" t="s">
        <v>22</v>
      </c>
      <c r="K16940" t="s">
        <v>23</v>
      </c>
      <c r="L16940" t="s">
        <v>24</v>
      </c>
      <c r="M16940" t="s">
        <v>25</v>
      </c>
      <c r="N16940" t="s">
        <v>48</v>
      </c>
      <c r="O16940" t="s">
        <v>60</v>
      </c>
      <c r="P16940" t="s">
        <v>45</v>
      </c>
      <c r="Q16940">
        <v>2</v>
      </c>
      <c r="R16940">
        <v>0</v>
      </c>
      <c r="S16940">
        <v>0</v>
      </c>
      <c r="T16940">
        <v>3</v>
      </c>
      <c r="AB16940">
        <v>1</v>
      </c>
      <c r="AD16940">
        <v>0</v>
      </c>
    </row>
    <row r="16941" spans="1:34" x14ac:dyDescent="0.3">
      <c r="A16941">
        <v>54459</v>
      </c>
      <c r="B16941" t="s">
        <v>15</v>
      </c>
      <c r="C16941">
        <v>79</v>
      </c>
      <c r="D16941" t="s">
        <v>50</v>
      </c>
      <c r="E16941" t="s">
        <v>17</v>
      </c>
      <c r="F16941" t="s">
        <v>18</v>
      </c>
      <c r="G16941" t="s">
        <v>19</v>
      </c>
      <c r="H16941" t="s">
        <v>39</v>
      </c>
      <c r="I16941" t="s">
        <v>21</v>
      </c>
      <c r="J16941" t="s">
        <v>22</v>
      </c>
      <c r="K16941" t="s">
        <v>23</v>
      </c>
      <c r="L16941" t="s">
        <v>93</v>
      </c>
      <c r="M16941" t="s">
        <v>46</v>
      </c>
      <c r="N16941" t="s">
        <v>26</v>
      </c>
      <c r="O16941" t="s">
        <v>35</v>
      </c>
      <c r="P16941" t="s">
        <v>30</v>
      </c>
      <c r="Q16941">
        <v>3</v>
      </c>
      <c r="R16941">
        <v>0</v>
      </c>
      <c r="S16941">
        <v>0</v>
      </c>
      <c r="T16941">
        <v>4</v>
      </c>
      <c r="U16941">
        <v>80</v>
      </c>
      <c r="V16941">
        <v>157</v>
      </c>
      <c r="W16941">
        <v>81</v>
      </c>
      <c r="X16941">
        <v>16</v>
      </c>
      <c r="Y16941">
        <v>98</v>
      </c>
      <c r="AA16941">
        <v>97.9</v>
      </c>
      <c r="AB16941">
        <v>0</v>
      </c>
      <c r="AC16941">
        <v>0</v>
      </c>
      <c r="AD16941">
        <v>0</v>
      </c>
      <c r="AE16941">
        <v>0</v>
      </c>
      <c r="AF16941">
        <v>0</v>
      </c>
      <c r="AG16941">
        <v>0</v>
      </c>
      <c r="AH16941">
        <v>0</v>
      </c>
    </row>
    <row r="16942" spans="1:34" x14ac:dyDescent="0.3">
      <c r="A16942">
        <v>54461</v>
      </c>
      <c r="B16942" t="s">
        <v>15</v>
      </c>
      <c r="C16942">
        <v>62</v>
      </c>
      <c r="D16942" t="s">
        <v>16</v>
      </c>
      <c r="E16942" t="s">
        <v>17</v>
      </c>
      <c r="F16942" t="s">
        <v>18</v>
      </c>
      <c r="G16942" t="s">
        <v>19</v>
      </c>
      <c r="H16942" t="s">
        <v>39</v>
      </c>
      <c r="I16942" t="s">
        <v>61</v>
      </c>
      <c r="J16942" t="s">
        <v>41</v>
      </c>
      <c r="K16942" t="s">
        <v>23</v>
      </c>
      <c r="L16942" t="s">
        <v>24</v>
      </c>
      <c r="M16942" t="s">
        <v>57</v>
      </c>
      <c r="N16942" t="s">
        <v>70</v>
      </c>
      <c r="O16942" t="s">
        <v>27</v>
      </c>
      <c r="P16942" t="s">
        <v>30</v>
      </c>
      <c r="Q16942">
        <v>3</v>
      </c>
      <c r="R16942">
        <v>0</v>
      </c>
      <c r="S16942">
        <v>0</v>
      </c>
      <c r="T16942">
        <v>5</v>
      </c>
      <c r="U16942">
        <v>92</v>
      </c>
      <c r="V16942">
        <v>150</v>
      </c>
      <c r="W16942">
        <v>65</v>
      </c>
      <c r="X16942">
        <v>20</v>
      </c>
      <c r="Y16942">
        <v>98</v>
      </c>
      <c r="Z16942">
        <v>0</v>
      </c>
      <c r="AA16942">
        <v>99.1</v>
      </c>
      <c r="AB16942">
        <v>1</v>
      </c>
      <c r="AC16942">
        <v>0</v>
      </c>
      <c r="AD16942">
        <v>0</v>
      </c>
      <c r="AE16942">
        <v>0</v>
      </c>
      <c r="AF16942">
        <v>0</v>
      </c>
      <c r="AG16942">
        <v>1</v>
      </c>
      <c r="AH16942">
        <v>1</v>
      </c>
    </row>
    <row r="16943" spans="1:34" x14ac:dyDescent="0.3">
      <c r="A16943">
        <v>54464</v>
      </c>
      <c r="B16943" t="s">
        <v>15</v>
      </c>
      <c r="C16943">
        <v>78</v>
      </c>
      <c r="D16943" t="s">
        <v>50</v>
      </c>
      <c r="E16943" t="s">
        <v>17</v>
      </c>
      <c r="F16943" t="s">
        <v>18</v>
      </c>
      <c r="G16943" t="s">
        <v>19</v>
      </c>
      <c r="H16943" t="s">
        <v>39</v>
      </c>
      <c r="I16943" t="s">
        <v>21</v>
      </c>
      <c r="J16943" t="s">
        <v>22</v>
      </c>
      <c r="K16943" t="s">
        <v>23</v>
      </c>
      <c r="L16943" t="s">
        <v>93</v>
      </c>
      <c r="M16943" t="s">
        <v>46</v>
      </c>
      <c r="N16943" t="s">
        <v>26</v>
      </c>
      <c r="O16943" t="s">
        <v>35</v>
      </c>
      <c r="P16943" t="s">
        <v>36</v>
      </c>
      <c r="Q16943">
        <v>2</v>
      </c>
      <c r="R16943">
        <v>0</v>
      </c>
      <c r="S16943">
        <v>0</v>
      </c>
      <c r="T16943">
        <v>1</v>
      </c>
      <c r="AB16943">
        <v>0</v>
      </c>
      <c r="AD16943">
        <v>0</v>
      </c>
    </row>
    <row r="16944" spans="1:34" x14ac:dyDescent="0.3">
      <c r="A16944">
        <v>54465</v>
      </c>
      <c r="B16944" t="s">
        <v>15</v>
      </c>
      <c r="C16944">
        <v>78</v>
      </c>
      <c r="D16944" t="s">
        <v>50</v>
      </c>
      <c r="E16944" t="s">
        <v>17</v>
      </c>
      <c r="F16944" t="s">
        <v>18</v>
      </c>
      <c r="G16944" t="s">
        <v>19</v>
      </c>
      <c r="H16944" t="s">
        <v>39</v>
      </c>
      <c r="I16944" t="s">
        <v>21</v>
      </c>
      <c r="J16944" t="s">
        <v>22</v>
      </c>
      <c r="K16944" t="s">
        <v>23</v>
      </c>
      <c r="L16944" t="s">
        <v>24</v>
      </c>
      <c r="M16944" t="s">
        <v>57</v>
      </c>
      <c r="N16944" t="s">
        <v>48</v>
      </c>
      <c r="O16944" t="s">
        <v>32</v>
      </c>
      <c r="P16944" t="s">
        <v>33</v>
      </c>
      <c r="Q16944">
        <v>3</v>
      </c>
      <c r="R16944">
        <v>1</v>
      </c>
      <c r="S16944">
        <v>0</v>
      </c>
      <c r="T16944">
        <v>1</v>
      </c>
      <c r="AB16944">
        <v>1</v>
      </c>
      <c r="AD16944">
        <v>0</v>
      </c>
    </row>
    <row r="16945" spans="1:34" x14ac:dyDescent="0.3">
      <c r="A16945">
        <v>54472</v>
      </c>
      <c r="B16945" t="s">
        <v>15</v>
      </c>
      <c r="C16945">
        <v>61</v>
      </c>
      <c r="D16945" t="s">
        <v>16</v>
      </c>
      <c r="E16945" t="s">
        <v>37</v>
      </c>
      <c r="F16945" t="s">
        <v>38</v>
      </c>
      <c r="G16945" t="s">
        <v>38</v>
      </c>
      <c r="H16945" t="s">
        <v>39</v>
      </c>
      <c r="I16945" t="s">
        <v>21</v>
      </c>
      <c r="J16945" t="s">
        <v>68</v>
      </c>
      <c r="K16945" t="s">
        <v>56</v>
      </c>
      <c r="L16945" t="s">
        <v>24</v>
      </c>
      <c r="M16945" t="s">
        <v>25</v>
      </c>
      <c r="N16945" t="s">
        <v>26</v>
      </c>
      <c r="O16945" t="s">
        <v>32</v>
      </c>
      <c r="P16945" t="s">
        <v>33</v>
      </c>
      <c r="Q16945">
        <v>2</v>
      </c>
      <c r="R16945">
        <v>0</v>
      </c>
      <c r="S16945">
        <v>0</v>
      </c>
      <c r="T16945">
        <v>0</v>
      </c>
      <c r="AB16945">
        <v>1</v>
      </c>
      <c r="AD16945">
        <v>0</v>
      </c>
    </row>
    <row r="16946" spans="1:34" x14ac:dyDescent="0.3">
      <c r="A16946">
        <v>54473</v>
      </c>
      <c r="B16946" t="s">
        <v>15</v>
      </c>
      <c r="C16946">
        <v>61</v>
      </c>
      <c r="D16946" t="s">
        <v>16</v>
      </c>
      <c r="E16946" t="s">
        <v>37</v>
      </c>
      <c r="F16946" t="s">
        <v>38</v>
      </c>
      <c r="G16946" t="s">
        <v>38</v>
      </c>
      <c r="H16946" t="s">
        <v>39</v>
      </c>
      <c r="I16946" t="s">
        <v>21</v>
      </c>
      <c r="J16946" t="s">
        <v>68</v>
      </c>
      <c r="K16946" t="s">
        <v>56</v>
      </c>
      <c r="L16946" t="s">
        <v>24</v>
      </c>
      <c r="M16946" t="s">
        <v>57</v>
      </c>
      <c r="N16946" t="s">
        <v>69</v>
      </c>
      <c r="O16946" t="s">
        <v>35</v>
      </c>
      <c r="P16946" t="s">
        <v>33</v>
      </c>
      <c r="Q16946">
        <v>3</v>
      </c>
      <c r="R16946">
        <v>1</v>
      </c>
      <c r="S16946">
        <v>1</v>
      </c>
      <c r="T16946">
        <v>0</v>
      </c>
      <c r="U16946">
        <v>80</v>
      </c>
      <c r="V16946">
        <v>139</v>
      </c>
      <c r="W16946">
        <v>92</v>
      </c>
      <c r="X16946">
        <v>18</v>
      </c>
      <c r="Y16946">
        <v>98</v>
      </c>
      <c r="Z16946">
        <v>0</v>
      </c>
      <c r="AA16946">
        <v>98.1</v>
      </c>
      <c r="AB16946">
        <v>1</v>
      </c>
      <c r="AC16946">
        <v>0</v>
      </c>
      <c r="AD16946">
        <v>0</v>
      </c>
      <c r="AE16946">
        <v>0</v>
      </c>
      <c r="AF16946">
        <v>0</v>
      </c>
      <c r="AG16946">
        <v>1</v>
      </c>
      <c r="AH16946">
        <v>1</v>
      </c>
    </row>
    <row r="16947" spans="1:34" x14ac:dyDescent="0.3">
      <c r="A16947">
        <v>54475</v>
      </c>
      <c r="B16947" t="s">
        <v>15</v>
      </c>
      <c r="C16947">
        <v>83</v>
      </c>
      <c r="D16947" t="s">
        <v>16</v>
      </c>
      <c r="E16947" t="s">
        <v>17</v>
      </c>
      <c r="F16947" t="s">
        <v>18</v>
      </c>
      <c r="G16947" t="s">
        <v>19</v>
      </c>
      <c r="H16947" t="s">
        <v>81</v>
      </c>
      <c r="I16947" t="s">
        <v>38</v>
      </c>
      <c r="J16947" t="s">
        <v>22</v>
      </c>
      <c r="K16947" t="s">
        <v>23</v>
      </c>
      <c r="L16947" t="s">
        <v>93</v>
      </c>
      <c r="M16947" t="s">
        <v>57</v>
      </c>
      <c r="N16947" t="s">
        <v>44</v>
      </c>
      <c r="O16947" t="s">
        <v>27</v>
      </c>
      <c r="P16947" t="s">
        <v>33</v>
      </c>
      <c r="Q16947">
        <v>3</v>
      </c>
      <c r="R16947">
        <v>1</v>
      </c>
      <c r="S16947">
        <v>1</v>
      </c>
      <c r="T16947">
        <v>2</v>
      </c>
      <c r="AB16947">
        <v>0</v>
      </c>
      <c r="AD16947">
        <v>0</v>
      </c>
    </row>
    <row r="16948" spans="1:34" x14ac:dyDescent="0.3">
      <c r="A16948">
        <v>54476</v>
      </c>
      <c r="B16948" t="s">
        <v>15</v>
      </c>
      <c r="C16948">
        <v>84</v>
      </c>
      <c r="D16948" t="s">
        <v>16</v>
      </c>
      <c r="E16948" t="s">
        <v>17</v>
      </c>
      <c r="F16948" t="s">
        <v>18</v>
      </c>
      <c r="G16948" t="s">
        <v>19</v>
      </c>
      <c r="H16948" t="s">
        <v>81</v>
      </c>
      <c r="I16948" t="s">
        <v>38</v>
      </c>
      <c r="J16948" t="s">
        <v>22</v>
      </c>
      <c r="K16948" t="s">
        <v>23</v>
      </c>
      <c r="L16948" t="s">
        <v>93</v>
      </c>
      <c r="M16948" t="s">
        <v>25</v>
      </c>
      <c r="N16948" t="s">
        <v>58</v>
      </c>
      <c r="O16948" t="s">
        <v>60</v>
      </c>
      <c r="P16948" t="s">
        <v>36</v>
      </c>
      <c r="Q16948">
        <v>2</v>
      </c>
      <c r="R16948">
        <v>0</v>
      </c>
      <c r="S16948">
        <v>0</v>
      </c>
      <c r="T16948">
        <v>2</v>
      </c>
      <c r="AB16948">
        <v>0</v>
      </c>
      <c r="AD16948">
        <v>0</v>
      </c>
    </row>
    <row r="16949" spans="1:34" x14ac:dyDescent="0.3">
      <c r="A16949">
        <v>54477</v>
      </c>
      <c r="B16949" t="s">
        <v>15</v>
      </c>
      <c r="C16949">
        <v>85</v>
      </c>
      <c r="D16949" t="s">
        <v>16</v>
      </c>
      <c r="E16949" t="s">
        <v>17</v>
      </c>
      <c r="F16949" t="s">
        <v>18</v>
      </c>
      <c r="G16949" t="s">
        <v>19</v>
      </c>
      <c r="H16949" t="s">
        <v>81</v>
      </c>
      <c r="I16949" t="s">
        <v>38</v>
      </c>
      <c r="J16949" t="s">
        <v>22</v>
      </c>
      <c r="K16949" t="s">
        <v>23</v>
      </c>
      <c r="L16949" t="s">
        <v>24</v>
      </c>
      <c r="M16949" t="s">
        <v>46</v>
      </c>
      <c r="N16949" t="s">
        <v>44</v>
      </c>
      <c r="O16949" t="s">
        <v>42</v>
      </c>
      <c r="P16949" t="s">
        <v>36</v>
      </c>
      <c r="Q16949">
        <v>2</v>
      </c>
      <c r="R16949">
        <v>1</v>
      </c>
      <c r="S16949">
        <v>0</v>
      </c>
      <c r="T16949">
        <v>2</v>
      </c>
      <c r="U16949">
        <v>107</v>
      </c>
      <c r="V16949">
        <v>93</v>
      </c>
      <c r="W16949">
        <v>60</v>
      </c>
      <c r="X16949">
        <v>19</v>
      </c>
      <c r="Y16949">
        <v>97</v>
      </c>
      <c r="Z16949">
        <v>0</v>
      </c>
      <c r="AA16949">
        <v>97.7</v>
      </c>
      <c r="AB16949">
        <v>1</v>
      </c>
      <c r="AC16949">
        <v>0</v>
      </c>
      <c r="AD16949">
        <v>0</v>
      </c>
      <c r="AE16949">
        <v>1</v>
      </c>
      <c r="AF16949">
        <v>1</v>
      </c>
      <c r="AG16949">
        <v>1</v>
      </c>
      <c r="AH16949">
        <v>3</v>
      </c>
    </row>
    <row r="16950" spans="1:34" x14ac:dyDescent="0.3">
      <c r="A16950">
        <v>54478</v>
      </c>
      <c r="B16950" t="s">
        <v>15</v>
      </c>
      <c r="C16950">
        <v>85</v>
      </c>
      <c r="D16950" t="s">
        <v>16</v>
      </c>
      <c r="E16950" t="s">
        <v>17</v>
      </c>
      <c r="F16950" t="s">
        <v>18</v>
      </c>
      <c r="G16950" t="s">
        <v>19</v>
      </c>
      <c r="H16950" t="s">
        <v>81</v>
      </c>
      <c r="I16950" t="s">
        <v>38</v>
      </c>
      <c r="J16950" t="s">
        <v>22</v>
      </c>
      <c r="K16950" t="s">
        <v>23</v>
      </c>
      <c r="L16950" t="s">
        <v>24</v>
      </c>
      <c r="M16950" t="s">
        <v>46</v>
      </c>
      <c r="N16950" t="s">
        <v>34</v>
      </c>
      <c r="O16950" t="s">
        <v>67</v>
      </c>
      <c r="P16950" t="s">
        <v>36</v>
      </c>
      <c r="Q16950">
        <v>3</v>
      </c>
      <c r="R16950">
        <v>2</v>
      </c>
      <c r="S16950">
        <v>1</v>
      </c>
      <c r="T16950">
        <v>2</v>
      </c>
      <c r="AB16950">
        <v>1</v>
      </c>
      <c r="AD16950">
        <v>0</v>
      </c>
    </row>
    <row r="16951" spans="1:34" x14ac:dyDescent="0.3">
      <c r="A16951">
        <v>54481</v>
      </c>
      <c r="B16951" t="s">
        <v>15</v>
      </c>
      <c r="C16951">
        <v>81</v>
      </c>
      <c r="D16951" t="s">
        <v>50</v>
      </c>
      <c r="E16951" t="s">
        <v>17</v>
      </c>
      <c r="F16951" t="s">
        <v>18</v>
      </c>
      <c r="G16951" t="s">
        <v>19</v>
      </c>
      <c r="H16951" t="s">
        <v>39</v>
      </c>
      <c r="I16951" t="s">
        <v>61</v>
      </c>
      <c r="J16951" t="s">
        <v>22</v>
      </c>
      <c r="K16951" t="s">
        <v>23</v>
      </c>
      <c r="L16951" t="s">
        <v>93</v>
      </c>
      <c r="M16951" t="s">
        <v>46</v>
      </c>
      <c r="N16951" t="s">
        <v>47</v>
      </c>
      <c r="O16951" t="s">
        <v>49</v>
      </c>
      <c r="P16951" t="s">
        <v>33</v>
      </c>
      <c r="Q16951">
        <v>3</v>
      </c>
      <c r="R16951">
        <v>1</v>
      </c>
      <c r="S16951">
        <v>0</v>
      </c>
      <c r="T16951">
        <v>1</v>
      </c>
      <c r="U16951">
        <v>85</v>
      </c>
      <c r="V16951">
        <v>143</v>
      </c>
      <c r="W16951">
        <v>80</v>
      </c>
      <c r="X16951">
        <v>20</v>
      </c>
      <c r="Y16951">
        <v>98</v>
      </c>
      <c r="Z16951">
        <v>0</v>
      </c>
      <c r="AA16951">
        <v>98.6</v>
      </c>
      <c r="AB16951">
        <v>0</v>
      </c>
      <c r="AC16951">
        <v>0</v>
      </c>
      <c r="AD16951">
        <v>0</v>
      </c>
      <c r="AE16951">
        <v>0</v>
      </c>
      <c r="AF16951">
        <v>0</v>
      </c>
      <c r="AG16951">
        <v>1</v>
      </c>
      <c r="AH16951">
        <v>1</v>
      </c>
    </row>
    <row r="16952" spans="1:34" x14ac:dyDescent="0.3">
      <c r="A16952">
        <v>54482</v>
      </c>
      <c r="B16952" t="s">
        <v>15</v>
      </c>
      <c r="C16952">
        <v>82</v>
      </c>
      <c r="D16952" t="s">
        <v>50</v>
      </c>
      <c r="E16952" t="s">
        <v>17</v>
      </c>
      <c r="F16952" t="s">
        <v>18</v>
      </c>
      <c r="G16952" t="s">
        <v>19</v>
      </c>
      <c r="H16952" t="s">
        <v>39</v>
      </c>
      <c r="I16952" t="s">
        <v>61</v>
      </c>
      <c r="J16952" t="s">
        <v>22</v>
      </c>
      <c r="K16952" t="s">
        <v>23</v>
      </c>
      <c r="L16952" t="s">
        <v>24</v>
      </c>
      <c r="M16952" t="s">
        <v>25</v>
      </c>
      <c r="N16952" t="s">
        <v>70</v>
      </c>
      <c r="O16952" t="s">
        <v>67</v>
      </c>
      <c r="P16952" t="s">
        <v>30</v>
      </c>
      <c r="Q16952">
        <v>2</v>
      </c>
      <c r="R16952">
        <v>2</v>
      </c>
      <c r="S16952">
        <v>0</v>
      </c>
      <c r="T16952">
        <v>1</v>
      </c>
      <c r="AB16952">
        <v>1</v>
      </c>
      <c r="AD16952">
        <v>0</v>
      </c>
    </row>
    <row r="16953" spans="1:34" x14ac:dyDescent="0.3">
      <c r="A16953">
        <v>54483</v>
      </c>
      <c r="B16953" t="s">
        <v>15</v>
      </c>
      <c r="C16953">
        <v>82</v>
      </c>
      <c r="D16953" t="s">
        <v>50</v>
      </c>
      <c r="E16953" t="s">
        <v>17</v>
      </c>
      <c r="F16953" t="s">
        <v>18</v>
      </c>
      <c r="G16953" t="s">
        <v>19</v>
      </c>
      <c r="H16953" t="s">
        <v>39</v>
      </c>
      <c r="I16953" t="s">
        <v>61</v>
      </c>
      <c r="J16953" t="s">
        <v>22</v>
      </c>
      <c r="K16953" t="s">
        <v>23</v>
      </c>
      <c r="L16953" t="s">
        <v>24</v>
      </c>
      <c r="M16953" t="s">
        <v>25</v>
      </c>
      <c r="N16953" t="s">
        <v>29</v>
      </c>
      <c r="O16953" t="s">
        <v>27</v>
      </c>
      <c r="P16953" t="s">
        <v>36</v>
      </c>
      <c r="Q16953">
        <v>3</v>
      </c>
      <c r="R16953">
        <v>1</v>
      </c>
      <c r="S16953">
        <v>1</v>
      </c>
      <c r="T16953">
        <v>1</v>
      </c>
      <c r="AB16953">
        <v>1</v>
      </c>
      <c r="AD16953">
        <v>0</v>
      </c>
    </row>
    <row r="16954" spans="1:34" x14ac:dyDescent="0.3">
      <c r="A16954">
        <v>54485</v>
      </c>
      <c r="B16954" t="s">
        <v>15</v>
      </c>
      <c r="C16954">
        <v>83</v>
      </c>
      <c r="D16954" t="s">
        <v>50</v>
      </c>
      <c r="E16954" t="s">
        <v>17</v>
      </c>
      <c r="F16954" t="s">
        <v>18</v>
      </c>
      <c r="G16954" t="s">
        <v>19</v>
      </c>
      <c r="H16954" t="s">
        <v>39</v>
      </c>
      <c r="I16954" t="s">
        <v>61</v>
      </c>
      <c r="J16954" t="s">
        <v>22</v>
      </c>
      <c r="K16954" t="s">
        <v>23</v>
      </c>
      <c r="L16954" t="s">
        <v>24</v>
      </c>
      <c r="M16954" t="s">
        <v>25</v>
      </c>
      <c r="N16954" t="s">
        <v>58</v>
      </c>
      <c r="O16954" t="s">
        <v>67</v>
      </c>
      <c r="P16954" t="s">
        <v>36</v>
      </c>
      <c r="Q16954">
        <v>3</v>
      </c>
      <c r="R16954">
        <v>0</v>
      </c>
      <c r="S16954">
        <v>0</v>
      </c>
      <c r="T16954">
        <v>4</v>
      </c>
      <c r="AB16954">
        <v>1</v>
      </c>
      <c r="AD16954">
        <v>0</v>
      </c>
    </row>
    <row r="16955" spans="1:34" x14ac:dyDescent="0.3">
      <c r="A16955">
        <v>54495</v>
      </c>
      <c r="B16955" t="s">
        <v>15</v>
      </c>
      <c r="C16955">
        <v>39</v>
      </c>
      <c r="D16955" t="s">
        <v>50</v>
      </c>
      <c r="E16955" t="s">
        <v>17</v>
      </c>
      <c r="F16955" t="s">
        <v>18</v>
      </c>
      <c r="G16955" t="s">
        <v>19</v>
      </c>
      <c r="H16955" t="s">
        <v>39</v>
      </c>
      <c r="I16955" t="s">
        <v>21</v>
      </c>
      <c r="J16955" t="s">
        <v>52</v>
      </c>
      <c r="K16955" t="s">
        <v>56</v>
      </c>
      <c r="L16955" t="s">
        <v>93</v>
      </c>
      <c r="M16955" t="s">
        <v>57</v>
      </c>
      <c r="N16955" t="s">
        <v>59</v>
      </c>
      <c r="O16955" t="s">
        <v>60</v>
      </c>
      <c r="P16955" t="s">
        <v>43</v>
      </c>
      <c r="Q16955">
        <v>3</v>
      </c>
      <c r="R16955">
        <v>1</v>
      </c>
      <c r="S16955">
        <v>0</v>
      </c>
      <c r="T16955">
        <v>1</v>
      </c>
      <c r="U16955">
        <v>80</v>
      </c>
      <c r="V16955">
        <v>117</v>
      </c>
      <c r="W16955">
        <v>72</v>
      </c>
      <c r="X16955">
        <v>18</v>
      </c>
      <c r="Y16955">
        <v>98</v>
      </c>
      <c r="Z16955">
        <v>0</v>
      </c>
      <c r="AA16955">
        <v>98</v>
      </c>
      <c r="AB16955">
        <v>0</v>
      </c>
      <c r="AC16955">
        <v>0</v>
      </c>
      <c r="AD16955">
        <v>0</v>
      </c>
      <c r="AE16955">
        <v>0</v>
      </c>
      <c r="AF16955">
        <v>0</v>
      </c>
      <c r="AG16955">
        <v>1</v>
      </c>
      <c r="AH16955">
        <v>1</v>
      </c>
    </row>
    <row r="16956" spans="1:34" x14ac:dyDescent="0.3">
      <c r="A16956">
        <v>54504</v>
      </c>
      <c r="B16956" t="s">
        <v>15</v>
      </c>
      <c r="C16956">
        <v>24</v>
      </c>
      <c r="D16956" t="s">
        <v>50</v>
      </c>
      <c r="E16956" t="s">
        <v>17</v>
      </c>
      <c r="F16956" t="s">
        <v>18</v>
      </c>
      <c r="G16956" t="s">
        <v>19</v>
      </c>
      <c r="H16956" t="s">
        <v>39</v>
      </c>
      <c r="I16956" t="s">
        <v>51</v>
      </c>
      <c r="J16956" t="s">
        <v>68</v>
      </c>
      <c r="K16956" t="s">
        <v>56</v>
      </c>
      <c r="L16956" t="s">
        <v>93</v>
      </c>
      <c r="M16956" t="s">
        <v>57</v>
      </c>
      <c r="N16956" t="s">
        <v>26</v>
      </c>
      <c r="O16956" t="s">
        <v>27</v>
      </c>
      <c r="P16956" t="s">
        <v>43</v>
      </c>
      <c r="Q16956">
        <v>4</v>
      </c>
      <c r="R16956">
        <v>0</v>
      </c>
      <c r="S16956">
        <v>0</v>
      </c>
      <c r="T16956">
        <v>1</v>
      </c>
      <c r="U16956">
        <v>86</v>
      </c>
      <c r="V16956">
        <v>116</v>
      </c>
      <c r="W16956">
        <v>76</v>
      </c>
      <c r="X16956">
        <v>18</v>
      </c>
      <c r="Y16956">
        <v>99</v>
      </c>
      <c r="AA16956">
        <v>98.3</v>
      </c>
      <c r="AB16956">
        <v>0</v>
      </c>
      <c r="AC16956">
        <v>0</v>
      </c>
      <c r="AD16956">
        <v>1</v>
      </c>
      <c r="AE16956">
        <v>0</v>
      </c>
      <c r="AF16956">
        <v>0</v>
      </c>
      <c r="AG16956">
        <v>1</v>
      </c>
      <c r="AH16956">
        <v>1</v>
      </c>
    </row>
    <row r="16957" spans="1:34" x14ac:dyDescent="0.3">
      <c r="A16957">
        <v>54507</v>
      </c>
      <c r="B16957" t="s">
        <v>15</v>
      </c>
      <c r="C16957">
        <v>47</v>
      </c>
      <c r="D16957" t="s">
        <v>50</v>
      </c>
      <c r="E16957" t="s">
        <v>37</v>
      </c>
      <c r="F16957" t="s">
        <v>38</v>
      </c>
      <c r="G16957" t="s">
        <v>38</v>
      </c>
      <c r="H16957" t="s">
        <v>39</v>
      </c>
      <c r="I16957" t="s">
        <v>65</v>
      </c>
      <c r="J16957" t="s">
        <v>71</v>
      </c>
      <c r="K16957" t="s">
        <v>38</v>
      </c>
      <c r="L16957" t="s">
        <v>93</v>
      </c>
      <c r="M16957" t="s">
        <v>46</v>
      </c>
      <c r="N16957" t="s">
        <v>26</v>
      </c>
      <c r="O16957" t="s">
        <v>49</v>
      </c>
      <c r="P16957" t="s">
        <v>30</v>
      </c>
      <c r="Q16957">
        <v>3</v>
      </c>
      <c r="R16957">
        <v>0</v>
      </c>
      <c r="S16957">
        <v>0</v>
      </c>
      <c r="T16957">
        <v>1</v>
      </c>
      <c r="U16957">
        <v>81</v>
      </c>
      <c r="V16957">
        <v>142</v>
      </c>
      <c r="W16957">
        <v>80</v>
      </c>
      <c r="X16957">
        <v>16</v>
      </c>
      <c r="Y16957">
        <v>99</v>
      </c>
      <c r="Z16957">
        <v>0</v>
      </c>
      <c r="AA16957">
        <v>99.1</v>
      </c>
      <c r="AB16957">
        <v>0</v>
      </c>
      <c r="AC16957">
        <v>0</v>
      </c>
      <c r="AD16957">
        <v>0</v>
      </c>
      <c r="AE16957">
        <v>0</v>
      </c>
      <c r="AF16957">
        <v>0</v>
      </c>
      <c r="AG16957">
        <v>0</v>
      </c>
      <c r="AH16957">
        <v>0</v>
      </c>
    </row>
    <row r="16958" spans="1:34" x14ac:dyDescent="0.3">
      <c r="A16958">
        <v>54510</v>
      </c>
      <c r="B16958" t="s">
        <v>15</v>
      </c>
      <c r="C16958">
        <v>49</v>
      </c>
      <c r="D16958" t="s">
        <v>50</v>
      </c>
      <c r="E16958" t="s">
        <v>37</v>
      </c>
      <c r="F16958" t="s">
        <v>38</v>
      </c>
      <c r="G16958" t="s">
        <v>38</v>
      </c>
      <c r="H16958" t="s">
        <v>39</v>
      </c>
      <c r="I16958" t="s">
        <v>21</v>
      </c>
      <c r="J16958" t="s">
        <v>55</v>
      </c>
      <c r="K16958" t="s">
        <v>53</v>
      </c>
      <c r="L16958" t="s">
        <v>93</v>
      </c>
      <c r="M16958" t="s">
        <v>46</v>
      </c>
      <c r="N16958" t="s">
        <v>70</v>
      </c>
      <c r="O16958" t="s">
        <v>49</v>
      </c>
      <c r="P16958" t="s">
        <v>33</v>
      </c>
      <c r="Q16958">
        <v>3</v>
      </c>
      <c r="R16958">
        <v>0</v>
      </c>
      <c r="S16958">
        <v>0</v>
      </c>
      <c r="T16958">
        <v>0</v>
      </c>
      <c r="U16958">
        <v>89</v>
      </c>
      <c r="V16958">
        <v>130</v>
      </c>
      <c r="W16958">
        <v>85</v>
      </c>
      <c r="X16958">
        <v>16</v>
      </c>
      <c r="Z16958">
        <v>0</v>
      </c>
      <c r="AA16958">
        <v>98.1</v>
      </c>
      <c r="AB16958">
        <v>0</v>
      </c>
      <c r="AC16958">
        <v>0</v>
      </c>
      <c r="AD16958">
        <v>0</v>
      </c>
      <c r="AE16958">
        <v>0</v>
      </c>
      <c r="AF16958">
        <v>0</v>
      </c>
      <c r="AG16958">
        <v>0</v>
      </c>
      <c r="AH16958">
        <v>0</v>
      </c>
    </row>
    <row r="16959" spans="1:34" x14ac:dyDescent="0.3">
      <c r="A16959">
        <v>54511</v>
      </c>
      <c r="B16959" t="s">
        <v>15</v>
      </c>
      <c r="C16959">
        <v>81</v>
      </c>
      <c r="D16959" t="s">
        <v>16</v>
      </c>
      <c r="E16959" t="s">
        <v>17</v>
      </c>
      <c r="F16959" t="s">
        <v>18</v>
      </c>
      <c r="G16959" t="s">
        <v>19</v>
      </c>
      <c r="H16959" t="s">
        <v>39</v>
      </c>
      <c r="I16959" t="s">
        <v>21</v>
      </c>
      <c r="J16959" t="s">
        <v>22</v>
      </c>
      <c r="K16959" t="s">
        <v>23</v>
      </c>
      <c r="L16959" t="s">
        <v>24</v>
      </c>
      <c r="M16959" t="s">
        <v>25</v>
      </c>
      <c r="N16959" t="s">
        <v>31</v>
      </c>
      <c r="O16959" t="s">
        <v>60</v>
      </c>
      <c r="P16959" t="s">
        <v>45</v>
      </c>
      <c r="Q16959">
        <v>2</v>
      </c>
      <c r="R16959">
        <v>1</v>
      </c>
      <c r="S16959">
        <v>1</v>
      </c>
      <c r="T16959">
        <v>7</v>
      </c>
      <c r="AB16959">
        <v>1</v>
      </c>
      <c r="AD16959">
        <v>0</v>
      </c>
    </row>
    <row r="16960" spans="1:34" x14ac:dyDescent="0.3">
      <c r="A16960">
        <v>54512</v>
      </c>
      <c r="B16960" t="s">
        <v>15</v>
      </c>
      <c r="C16960">
        <v>81</v>
      </c>
      <c r="D16960" t="s">
        <v>16</v>
      </c>
      <c r="E16960" t="s">
        <v>17</v>
      </c>
      <c r="F16960" t="s">
        <v>18</v>
      </c>
      <c r="G16960" t="s">
        <v>19</v>
      </c>
      <c r="H16960" t="s">
        <v>39</v>
      </c>
      <c r="I16960" t="s">
        <v>21</v>
      </c>
      <c r="J16960" t="s">
        <v>22</v>
      </c>
      <c r="K16960" t="s">
        <v>23</v>
      </c>
      <c r="L16960" t="s">
        <v>93</v>
      </c>
      <c r="M16960" t="s">
        <v>57</v>
      </c>
      <c r="N16960" t="s">
        <v>34</v>
      </c>
      <c r="O16960" t="s">
        <v>35</v>
      </c>
      <c r="P16960" t="s">
        <v>30</v>
      </c>
      <c r="Q16960">
        <v>3</v>
      </c>
      <c r="R16960">
        <v>1</v>
      </c>
      <c r="S16960">
        <v>1</v>
      </c>
      <c r="T16960">
        <v>7</v>
      </c>
      <c r="U16960">
        <v>55</v>
      </c>
      <c r="V16960">
        <v>157</v>
      </c>
      <c r="W16960">
        <v>77</v>
      </c>
      <c r="X16960">
        <v>18</v>
      </c>
      <c r="AA16960">
        <v>98.3</v>
      </c>
      <c r="AB16960">
        <v>0</v>
      </c>
      <c r="AC16960">
        <v>0</v>
      </c>
      <c r="AD16960">
        <v>0</v>
      </c>
      <c r="AE16960">
        <v>0</v>
      </c>
      <c r="AF16960">
        <v>0</v>
      </c>
      <c r="AG16960">
        <v>1</v>
      </c>
      <c r="AH16960">
        <v>1</v>
      </c>
    </row>
    <row r="16961" spans="1:34" x14ac:dyDescent="0.3">
      <c r="A16961">
        <v>54516</v>
      </c>
      <c r="B16961" t="s">
        <v>15</v>
      </c>
      <c r="C16961">
        <v>49</v>
      </c>
      <c r="D16961" t="s">
        <v>16</v>
      </c>
      <c r="E16961" t="s">
        <v>37</v>
      </c>
      <c r="F16961" t="s">
        <v>38</v>
      </c>
      <c r="G16961" t="s">
        <v>38</v>
      </c>
      <c r="H16961" t="s">
        <v>39</v>
      </c>
      <c r="I16961" t="s">
        <v>21</v>
      </c>
      <c r="J16961" t="s">
        <v>68</v>
      </c>
      <c r="K16961" t="s">
        <v>53</v>
      </c>
      <c r="L16961" t="s">
        <v>24</v>
      </c>
      <c r="M16961" t="s">
        <v>46</v>
      </c>
      <c r="N16961" t="s">
        <v>29</v>
      </c>
      <c r="O16961" t="s">
        <v>49</v>
      </c>
      <c r="P16961" t="s">
        <v>30</v>
      </c>
      <c r="Q16961">
        <v>3</v>
      </c>
      <c r="R16961">
        <v>3</v>
      </c>
      <c r="S16961">
        <v>2</v>
      </c>
      <c r="T16961">
        <v>0</v>
      </c>
      <c r="U16961">
        <v>129</v>
      </c>
      <c r="V16961">
        <v>148</v>
      </c>
      <c r="W16961">
        <v>98</v>
      </c>
      <c r="X16961">
        <v>18</v>
      </c>
      <c r="Y16961">
        <v>95</v>
      </c>
      <c r="AA16961">
        <v>98.5</v>
      </c>
      <c r="AB16961">
        <v>1</v>
      </c>
      <c r="AC16961">
        <v>0</v>
      </c>
      <c r="AD16961">
        <v>0</v>
      </c>
      <c r="AE16961">
        <v>2</v>
      </c>
      <c r="AF16961">
        <v>0</v>
      </c>
      <c r="AG16961">
        <v>1</v>
      </c>
      <c r="AH16961">
        <v>3</v>
      </c>
    </row>
    <row r="16962" spans="1:34" x14ac:dyDescent="0.3">
      <c r="A16962">
        <v>54517</v>
      </c>
      <c r="B16962" t="s">
        <v>15</v>
      </c>
      <c r="C16962">
        <v>61</v>
      </c>
      <c r="D16962" t="s">
        <v>16</v>
      </c>
      <c r="E16962" t="s">
        <v>17</v>
      </c>
      <c r="F16962" t="s">
        <v>18</v>
      </c>
      <c r="G16962" t="s">
        <v>19</v>
      </c>
      <c r="H16962" t="s">
        <v>39</v>
      </c>
      <c r="I16962" t="s">
        <v>21</v>
      </c>
      <c r="J16962" t="s">
        <v>68</v>
      </c>
      <c r="K16962" t="s">
        <v>56</v>
      </c>
      <c r="L16962" t="s">
        <v>93</v>
      </c>
      <c r="M16962" t="s">
        <v>46</v>
      </c>
      <c r="N16962" t="s">
        <v>47</v>
      </c>
      <c r="O16962" t="s">
        <v>67</v>
      </c>
      <c r="P16962" t="s">
        <v>33</v>
      </c>
      <c r="Q16962">
        <v>4</v>
      </c>
      <c r="R16962">
        <v>0</v>
      </c>
      <c r="S16962">
        <v>0</v>
      </c>
      <c r="T16962">
        <v>2</v>
      </c>
      <c r="U16962">
        <v>83</v>
      </c>
      <c r="V16962">
        <v>121</v>
      </c>
      <c r="W16962">
        <v>68</v>
      </c>
      <c r="X16962">
        <v>16</v>
      </c>
      <c r="Y16962">
        <v>96</v>
      </c>
      <c r="Z16962">
        <v>0</v>
      </c>
      <c r="AA16962">
        <v>97.9</v>
      </c>
      <c r="AB16962">
        <v>0</v>
      </c>
      <c r="AC16962">
        <v>0</v>
      </c>
      <c r="AD16962">
        <v>0</v>
      </c>
      <c r="AE16962">
        <v>0</v>
      </c>
      <c r="AF16962">
        <v>0</v>
      </c>
      <c r="AG16962">
        <v>0</v>
      </c>
      <c r="AH16962">
        <v>0</v>
      </c>
    </row>
    <row r="16963" spans="1:34" x14ac:dyDescent="0.3">
      <c r="A16963">
        <v>54536</v>
      </c>
      <c r="B16963" t="s">
        <v>15</v>
      </c>
      <c r="C16963">
        <v>86</v>
      </c>
      <c r="D16963" t="s">
        <v>50</v>
      </c>
      <c r="E16963" t="s">
        <v>17</v>
      </c>
      <c r="F16963" t="s">
        <v>38</v>
      </c>
      <c r="G16963" t="s">
        <v>19</v>
      </c>
      <c r="H16963" t="s">
        <v>39</v>
      </c>
      <c r="I16963" t="s">
        <v>61</v>
      </c>
      <c r="J16963" t="s">
        <v>22</v>
      </c>
      <c r="K16963" t="s">
        <v>23</v>
      </c>
      <c r="L16963" t="s">
        <v>93</v>
      </c>
      <c r="M16963" t="s">
        <v>46</v>
      </c>
      <c r="N16963" t="s">
        <v>58</v>
      </c>
      <c r="O16963" t="s">
        <v>35</v>
      </c>
      <c r="P16963" t="s">
        <v>36</v>
      </c>
      <c r="Q16963">
        <v>2</v>
      </c>
      <c r="R16963">
        <v>0</v>
      </c>
      <c r="S16963">
        <v>0</v>
      </c>
      <c r="T16963">
        <v>4</v>
      </c>
      <c r="AB16963">
        <v>0</v>
      </c>
      <c r="AD16963">
        <v>0</v>
      </c>
    </row>
    <row r="16964" spans="1:34" x14ac:dyDescent="0.3">
      <c r="A16964">
        <v>54537</v>
      </c>
      <c r="B16964" t="s">
        <v>15</v>
      </c>
      <c r="C16964">
        <v>89</v>
      </c>
      <c r="D16964" t="s">
        <v>50</v>
      </c>
      <c r="E16964" t="s">
        <v>17</v>
      </c>
      <c r="F16964" t="s">
        <v>38</v>
      </c>
      <c r="G16964" t="s">
        <v>19</v>
      </c>
      <c r="H16964" t="s">
        <v>39</v>
      </c>
      <c r="I16964" t="s">
        <v>61</v>
      </c>
      <c r="J16964" t="s">
        <v>22</v>
      </c>
      <c r="K16964" t="s">
        <v>23</v>
      </c>
      <c r="L16964" t="s">
        <v>24</v>
      </c>
      <c r="M16964" t="s">
        <v>25</v>
      </c>
      <c r="N16964" t="s">
        <v>26</v>
      </c>
      <c r="O16964" t="s">
        <v>27</v>
      </c>
      <c r="P16964" t="s">
        <v>36</v>
      </c>
      <c r="Q16964">
        <v>2</v>
      </c>
      <c r="R16964">
        <v>0</v>
      </c>
      <c r="S16964">
        <v>0</v>
      </c>
      <c r="T16964">
        <v>4</v>
      </c>
      <c r="AB16964">
        <v>1</v>
      </c>
      <c r="AD16964">
        <v>0</v>
      </c>
    </row>
    <row r="16965" spans="1:34" x14ac:dyDescent="0.3">
      <c r="A16965">
        <v>54543</v>
      </c>
      <c r="B16965" t="s">
        <v>15</v>
      </c>
      <c r="C16965">
        <v>43</v>
      </c>
      <c r="D16965" t="s">
        <v>50</v>
      </c>
      <c r="E16965" t="s">
        <v>17</v>
      </c>
      <c r="F16965" t="s">
        <v>79</v>
      </c>
      <c r="G16965" t="s">
        <v>19</v>
      </c>
      <c r="H16965" t="s">
        <v>80</v>
      </c>
      <c r="I16965" t="s">
        <v>51</v>
      </c>
      <c r="J16965" t="s">
        <v>68</v>
      </c>
      <c r="K16965" t="s">
        <v>56</v>
      </c>
      <c r="L16965" t="s">
        <v>93</v>
      </c>
      <c r="M16965" t="s">
        <v>46</v>
      </c>
      <c r="N16965" t="s">
        <v>29</v>
      </c>
      <c r="O16965" t="s">
        <v>32</v>
      </c>
      <c r="P16965" t="s">
        <v>33</v>
      </c>
      <c r="Q16965">
        <v>4</v>
      </c>
      <c r="R16965">
        <v>0</v>
      </c>
      <c r="S16965">
        <v>0</v>
      </c>
      <c r="T16965">
        <v>1</v>
      </c>
      <c r="U16965">
        <v>86</v>
      </c>
      <c r="V16965">
        <v>144</v>
      </c>
      <c r="W16965">
        <v>90</v>
      </c>
      <c r="X16965">
        <v>18</v>
      </c>
      <c r="AA16965">
        <v>97.7</v>
      </c>
      <c r="AB16965">
        <v>0</v>
      </c>
      <c r="AC16965">
        <v>0</v>
      </c>
      <c r="AD16965">
        <v>0</v>
      </c>
      <c r="AE16965">
        <v>0</v>
      </c>
      <c r="AF16965">
        <v>0</v>
      </c>
      <c r="AG16965">
        <v>1</v>
      </c>
      <c r="AH16965">
        <v>1</v>
      </c>
    </row>
    <row r="16966" spans="1:34" x14ac:dyDescent="0.3">
      <c r="A16966">
        <v>54544</v>
      </c>
      <c r="B16966" t="s">
        <v>15</v>
      </c>
      <c r="C16966">
        <v>44</v>
      </c>
      <c r="D16966" t="s">
        <v>50</v>
      </c>
      <c r="E16966" t="s">
        <v>17</v>
      </c>
      <c r="F16966" t="s">
        <v>79</v>
      </c>
      <c r="G16966" t="s">
        <v>19</v>
      </c>
      <c r="H16966" t="s">
        <v>80</v>
      </c>
      <c r="I16966" t="s">
        <v>51</v>
      </c>
      <c r="J16966" t="s">
        <v>68</v>
      </c>
      <c r="K16966" t="s">
        <v>56</v>
      </c>
      <c r="L16966" t="s">
        <v>93</v>
      </c>
      <c r="M16966" t="s">
        <v>57</v>
      </c>
      <c r="N16966" t="s">
        <v>31</v>
      </c>
      <c r="O16966" t="s">
        <v>27</v>
      </c>
      <c r="P16966" t="s">
        <v>43</v>
      </c>
      <c r="Q16966">
        <v>4</v>
      </c>
      <c r="R16966">
        <v>1</v>
      </c>
      <c r="S16966">
        <v>0</v>
      </c>
      <c r="T16966">
        <v>1</v>
      </c>
      <c r="U16966">
        <v>100</v>
      </c>
      <c r="V16966">
        <v>146</v>
      </c>
      <c r="W16966">
        <v>100</v>
      </c>
      <c r="X16966">
        <v>20</v>
      </c>
      <c r="Z16966">
        <v>0</v>
      </c>
      <c r="AA16966">
        <v>97.8</v>
      </c>
      <c r="AB16966">
        <v>0</v>
      </c>
      <c r="AC16966">
        <v>0</v>
      </c>
      <c r="AD16966">
        <v>1</v>
      </c>
      <c r="AE16966">
        <v>0</v>
      </c>
      <c r="AF16966">
        <v>0</v>
      </c>
      <c r="AG16966">
        <v>1</v>
      </c>
      <c r="AH16966">
        <v>1</v>
      </c>
    </row>
    <row r="16967" spans="1:34" x14ac:dyDescent="0.3">
      <c r="A16967">
        <v>54545</v>
      </c>
      <c r="B16967" t="s">
        <v>15</v>
      </c>
      <c r="C16967">
        <v>44</v>
      </c>
      <c r="D16967" t="s">
        <v>50</v>
      </c>
      <c r="E16967" t="s">
        <v>17</v>
      </c>
      <c r="F16967" t="s">
        <v>79</v>
      </c>
      <c r="G16967" t="s">
        <v>19</v>
      </c>
      <c r="H16967" t="s">
        <v>80</v>
      </c>
      <c r="I16967" t="s">
        <v>51</v>
      </c>
      <c r="J16967" t="s">
        <v>68</v>
      </c>
      <c r="K16967" t="s">
        <v>56</v>
      </c>
      <c r="L16967" t="s">
        <v>93</v>
      </c>
      <c r="M16967" t="s">
        <v>46</v>
      </c>
      <c r="N16967" t="s">
        <v>44</v>
      </c>
      <c r="O16967" t="s">
        <v>49</v>
      </c>
      <c r="P16967" t="s">
        <v>33</v>
      </c>
      <c r="Q16967">
        <v>5</v>
      </c>
      <c r="R16967">
        <v>2</v>
      </c>
      <c r="S16967">
        <v>0</v>
      </c>
      <c r="T16967">
        <v>1</v>
      </c>
      <c r="U16967">
        <v>90</v>
      </c>
      <c r="V16967">
        <v>138</v>
      </c>
      <c r="W16967">
        <v>96</v>
      </c>
      <c r="X16967">
        <v>18</v>
      </c>
      <c r="Y16967">
        <v>99</v>
      </c>
      <c r="Z16967">
        <v>0</v>
      </c>
      <c r="AA16967">
        <v>98.7</v>
      </c>
      <c r="AB16967">
        <v>0</v>
      </c>
      <c r="AC16967">
        <v>0</v>
      </c>
      <c r="AD16967">
        <v>0</v>
      </c>
      <c r="AE16967">
        <v>0</v>
      </c>
      <c r="AF16967">
        <v>0</v>
      </c>
      <c r="AG16967">
        <v>1</v>
      </c>
      <c r="AH16967">
        <v>1</v>
      </c>
    </row>
    <row r="16968" spans="1:34" x14ac:dyDescent="0.3">
      <c r="A16968">
        <v>54546</v>
      </c>
      <c r="B16968" t="s">
        <v>15</v>
      </c>
      <c r="C16968">
        <v>45</v>
      </c>
      <c r="D16968" t="s">
        <v>50</v>
      </c>
      <c r="E16968" t="s">
        <v>17</v>
      </c>
      <c r="F16968" t="s">
        <v>79</v>
      </c>
      <c r="G16968" t="s">
        <v>19</v>
      </c>
      <c r="H16968" t="s">
        <v>80</v>
      </c>
      <c r="I16968" t="s">
        <v>51</v>
      </c>
      <c r="J16968" t="s">
        <v>68</v>
      </c>
      <c r="K16968" t="s">
        <v>56</v>
      </c>
      <c r="L16968" t="s">
        <v>93</v>
      </c>
      <c r="M16968" t="s">
        <v>57</v>
      </c>
      <c r="N16968" t="s">
        <v>44</v>
      </c>
      <c r="O16968" t="s">
        <v>60</v>
      </c>
      <c r="P16968" t="s">
        <v>45</v>
      </c>
      <c r="Q16968">
        <v>4</v>
      </c>
      <c r="R16968">
        <v>0</v>
      </c>
      <c r="S16968">
        <v>0</v>
      </c>
      <c r="T16968">
        <v>1</v>
      </c>
      <c r="U16968">
        <v>77</v>
      </c>
      <c r="V16968">
        <v>149</v>
      </c>
      <c r="W16968">
        <v>100</v>
      </c>
      <c r="X16968">
        <v>18</v>
      </c>
      <c r="Z16968">
        <v>0</v>
      </c>
      <c r="AA16968">
        <v>98.2</v>
      </c>
      <c r="AB16968">
        <v>0</v>
      </c>
      <c r="AC16968">
        <v>0</v>
      </c>
      <c r="AD16968">
        <v>0</v>
      </c>
      <c r="AE16968">
        <v>0</v>
      </c>
      <c r="AF16968">
        <v>0</v>
      </c>
      <c r="AG16968">
        <v>1</v>
      </c>
      <c r="AH16968">
        <v>1</v>
      </c>
    </row>
    <row r="16969" spans="1:34" x14ac:dyDescent="0.3">
      <c r="A16969">
        <v>54547</v>
      </c>
      <c r="B16969" t="s">
        <v>15</v>
      </c>
      <c r="C16969">
        <v>26</v>
      </c>
      <c r="D16969" t="s">
        <v>16</v>
      </c>
      <c r="E16969" t="s">
        <v>17</v>
      </c>
      <c r="F16969" t="s">
        <v>18</v>
      </c>
      <c r="G16969" t="s">
        <v>19</v>
      </c>
      <c r="H16969" t="s">
        <v>39</v>
      </c>
      <c r="I16969" t="s">
        <v>51</v>
      </c>
      <c r="J16969" t="s">
        <v>52</v>
      </c>
      <c r="K16969" t="s">
        <v>53</v>
      </c>
      <c r="L16969" t="s">
        <v>93</v>
      </c>
      <c r="M16969" t="s">
        <v>25</v>
      </c>
      <c r="N16969" t="s">
        <v>47</v>
      </c>
      <c r="O16969" t="s">
        <v>35</v>
      </c>
      <c r="P16969" t="s">
        <v>30</v>
      </c>
      <c r="Q16969">
        <v>4</v>
      </c>
      <c r="R16969">
        <v>0</v>
      </c>
      <c r="S16969">
        <v>0</v>
      </c>
      <c r="T16969">
        <v>0</v>
      </c>
      <c r="AB16969">
        <v>0</v>
      </c>
      <c r="AD16969">
        <v>0</v>
      </c>
    </row>
    <row r="16970" spans="1:34" x14ac:dyDescent="0.3">
      <c r="A16970">
        <v>54551</v>
      </c>
      <c r="B16970" t="s">
        <v>15</v>
      </c>
      <c r="C16970">
        <v>45</v>
      </c>
      <c r="D16970" t="s">
        <v>16</v>
      </c>
      <c r="E16970" t="s">
        <v>17</v>
      </c>
      <c r="F16970" t="s">
        <v>79</v>
      </c>
      <c r="G16970" t="s">
        <v>19</v>
      </c>
      <c r="H16970" t="s">
        <v>80</v>
      </c>
      <c r="I16970" t="s">
        <v>51</v>
      </c>
      <c r="J16970" t="s">
        <v>68</v>
      </c>
      <c r="K16970" t="s">
        <v>56</v>
      </c>
      <c r="L16970" t="s">
        <v>93</v>
      </c>
      <c r="M16970" t="s">
        <v>46</v>
      </c>
      <c r="N16970" t="s">
        <v>70</v>
      </c>
      <c r="O16970" t="s">
        <v>49</v>
      </c>
      <c r="P16970" t="s">
        <v>45</v>
      </c>
      <c r="Q16970">
        <v>4</v>
      </c>
      <c r="R16970">
        <v>2</v>
      </c>
      <c r="S16970">
        <v>0</v>
      </c>
      <c r="T16970">
        <v>1</v>
      </c>
      <c r="U16970">
        <v>94</v>
      </c>
      <c r="V16970">
        <v>119</v>
      </c>
      <c r="W16970">
        <v>81</v>
      </c>
      <c r="X16970">
        <v>18</v>
      </c>
      <c r="Y16970">
        <v>99</v>
      </c>
      <c r="AA16970">
        <v>98</v>
      </c>
      <c r="AB16970">
        <v>0</v>
      </c>
      <c r="AC16970">
        <v>0</v>
      </c>
      <c r="AD16970">
        <v>0</v>
      </c>
      <c r="AE16970">
        <v>0</v>
      </c>
      <c r="AF16970">
        <v>0</v>
      </c>
      <c r="AG16970">
        <v>1</v>
      </c>
      <c r="AH16970">
        <v>1</v>
      </c>
    </row>
    <row r="16971" spans="1:34" x14ac:dyDescent="0.3">
      <c r="A16971">
        <v>54552</v>
      </c>
      <c r="B16971" t="s">
        <v>15</v>
      </c>
      <c r="C16971">
        <v>45</v>
      </c>
      <c r="D16971" t="s">
        <v>16</v>
      </c>
      <c r="E16971" t="s">
        <v>17</v>
      </c>
      <c r="F16971" t="s">
        <v>79</v>
      </c>
      <c r="G16971" t="s">
        <v>19</v>
      </c>
      <c r="H16971" t="s">
        <v>80</v>
      </c>
      <c r="I16971" t="s">
        <v>51</v>
      </c>
      <c r="J16971" t="s">
        <v>68</v>
      </c>
      <c r="K16971" t="s">
        <v>56</v>
      </c>
      <c r="L16971" t="s">
        <v>93</v>
      </c>
      <c r="M16971" t="s">
        <v>46</v>
      </c>
      <c r="N16971" t="s">
        <v>34</v>
      </c>
      <c r="O16971" t="s">
        <v>35</v>
      </c>
      <c r="P16971" t="s">
        <v>30</v>
      </c>
      <c r="Q16971">
        <v>2</v>
      </c>
      <c r="R16971">
        <v>1</v>
      </c>
      <c r="S16971">
        <v>0</v>
      </c>
      <c r="T16971">
        <v>2</v>
      </c>
      <c r="U16971">
        <v>85</v>
      </c>
      <c r="V16971">
        <v>134</v>
      </c>
      <c r="W16971">
        <v>86</v>
      </c>
      <c r="X16971">
        <v>18</v>
      </c>
      <c r="Y16971">
        <v>98</v>
      </c>
      <c r="Z16971">
        <v>0</v>
      </c>
      <c r="AA16971">
        <v>97.5</v>
      </c>
      <c r="AB16971">
        <v>0</v>
      </c>
      <c r="AC16971">
        <v>0</v>
      </c>
      <c r="AD16971">
        <v>0</v>
      </c>
      <c r="AE16971">
        <v>0</v>
      </c>
      <c r="AF16971">
        <v>0</v>
      </c>
      <c r="AG16971">
        <v>1</v>
      </c>
      <c r="AH16971">
        <v>1</v>
      </c>
    </row>
    <row r="16972" spans="1:34" x14ac:dyDescent="0.3">
      <c r="A16972">
        <v>54553</v>
      </c>
      <c r="B16972" t="s">
        <v>15</v>
      </c>
      <c r="C16972">
        <v>46</v>
      </c>
      <c r="D16972" t="s">
        <v>16</v>
      </c>
      <c r="E16972" t="s">
        <v>17</v>
      </c>
      <c r="F16972" t="s">
        <v>79</v>
      </c>
      <c r="G16972" t="s">
        <v>19</v>
      </c>
      <c r="H16972" t="s">
        <v>80</v>
      </c>
      <c r="I16972" t="s">
        <v>51</v>
      </c>
      <c r="J16972" t="s">
        <v>68</v>
      </c>
      <c r="K16972" t="s">
        <v>56</v>
      </c>
      <c r="L16972" t="s">
        <v>93</v>
      </c>
      <c r="M16972" t="s">
        <v>57</v>
      </c>
      <c r="N16972" t="s">
        <v>44</v>
      </c>
      <c r="O16972" t="s">
        <v>27</v>
      </c>
      <c r="P16972" t="s">
        <v>45</v>
      </c>
      <c r="Q16972">
        <v>2</v>
      </c>
      <c r="R16972">
        <v>1</v>
      </c>
      <c r="S16972">
        <v>0</v>
      </c>
      <c r="T16972">
        <v>2</v>
      </c>
      <c r="U16972">
        <v>99</v>
      </c>
      <c r="V16972">
        <v>118</v>
      </c>
      <c r="W16972">
        <v>87</v>
      </c>
      <c r="X16972">
        <v>16</v>
      </c>
      <c r="Y16972">
        <v>97</v>
      </c>
      <c r="Z16972">
        <v>0</v>
      </c>
      <c r="AA16972">
        <v>98.2</v>
      </c>
      <c r="AB16972">
        <v>0</v>
      </c>
      <c r="AC16972">
        <v>0</v>
      </c>
      <c r="AD16972">
        <v>1</v>
      </c>
      <c r="AE16972">
        <v>0</v>
      </c>
      <c r="AF16972">
        <v>0</v>
      </c>
      <c r="AG16972">
        <v>0</v>
      </c>
      <c r="AH16972">
        <v>0</v>
      </c>
    </row>
    <row r="16973" spans="1:34" x14ac:dyDescent="0.3">
      <c r="A16973">
        <v>54555</v>
      </c>
      <c r="B16973" t="s">
        <v>15</v>
      </c>
      <c r="C16973">
        <v>70</v>
      </c>
      <c r="D16973" t="s">
        <v>16</v>
      </c>
      <c r="E16973" t="s">
        <v>17</v>
      </c>
      <c r="F16973" t="s">
        <v>18</v>
      </c>
      <c r="G16973" t="s">
        <v>19</v>
      </c>
      <c r="H16973" t="s">
        <v>39</v>
      </c>
      <c r="I16973" t="s">
        <v>51</v>
      </c>
      <c r="J16973" t="s">
        <v>22</v>
      </c>
      <c r="K16973" t="s">
        <v>56</v>
      </c>
      <c r="L16973" t="s">
        <v>93</v>
      </c>
      <c r="M16973" t="s">
        <v>46</v>
      </c>
      <c r="N16973" t="s">
        <v>59</v>
      </c>
      <c r="O16973" t="s">
        <v>32</v>
      </c>
      <c r="P16973" t="s">
        <v>36</v>
      </c>
      <c r="Q16973">
        <v>3</v>
      </c>
      <c r="R16973">
        <v>0</v>
      </c>
      <c r="S16973">
        <v>0</v>
      </c>
      <c r="T16973">
        <v>1</v>
      </c>
      <c r="U16973">
        <v>110</v>
      </c>
      <c r="V16973">
        <v>107</v>
      </c>
      <c r="W16973">
        <v>76</v>
      </c>
      <c r="X16973">
        <v>18</v>
      </c>
      <c r="Y16973">
        <v>94</v>
      </c>
      <c r="Z16973">
        <v>0</v>
      </c>
      <c r="AA16973">
        <v>97.7</v>
      </c>
      <c r="AB16973">
        <v>0</v>
      </c>
      <c r="AC16973">
        <v>0</v>
      </c>
      <c r="AD16973">
        <v>0</v>
      </c>
      <c r="AE16973">
        <v>1</v>
      </c>
      <c r="AF16973">
        <v>0</v>
      </c>
      <c r="AG16973">
        <v>1</v>
      </c>
      <c r="AH16973">
        <v>2</v>
      </c>
    </row>
    <row r="16974" spans="1:34" x14ac:dyDescent="0.3">
      <c r="A16974">
        <v>54557</v>
      </c>
      <c r="B16974" t="s">
        <v>15</v>
      </c>
      <c r="C16974">
        <v>78</v>
      </c>
      <c r="D16974" t="s">
        <v>50</v>
      </c>
      <c r="E16974" t="s">
        <v>17</v>
      </c>
      <c r="F16974" t="s">
        <v>18</v>
      </c>
      <c r="G16974" t="s">
        <v>19</v>
      </c>
      <c r="H16974" t="s">
        <v>39</v>
      </c>
      <c r="I16974" t="s">
        <v>61</v>
      </c>
      <c r="J16974" t="s">
        <v>22</v>
      </c>
      <c r="K16974" t="s">
        <v>56</v>
      </c>
      <c r="L16974" t="s">
        <v>93</v>
      </c>
      <c r="M16974" t="s">
        <v>57</v>
      </c>
      <c r="N16974" t="s">
        <v>69</v>
      </c>
      <c r="O16974" t="s">
        <v>27</v>
      </c>
      <c r="P16974" t="s">
        <v>33</v>
      </c>
      <c r="Q16974">
        <v>2</v>
      </c>
      <c r="R16974">
        <v>0</v>
      </c>
      <c r="S16974">
        <v>0</v>
      </c>
      <c r="T16974">
        <v>4</v>
      </c>
      <c r="U16974">
        <v>61</v>
      </c>
      <c r="V16974">
        <v>134</v>
      </c>
      <c r="W16974">
        <v>70</v>
      </c>
      <c r="X16974">
        <v>18</v>
      </c>
      <c r="Y16974">
        <v>93</v>
      </c>
      <c r="Z16974">
        <v>0</v>
      </c>
      <c r="AA16974">
        <v>97.6</v>
      </c>
      <c r="AB16974">
        <v>0</v>
      </c>
      <c r="AC16974">
        <v>0</v>
      </c>
      <c r="AD16974">
        <v>0</v>
      </c>
      <c r="AE16974">
        <v>0</v>
      </c>
      <c r="AF16974">
        <v>0</v>
      </c>
      <c r="AG16974">
        <v>1</v>
      </c>
      <c r="AH16974">
        <v>1</v>
      </c>
    </row>
    <row r="16975" spans="1:34" x14ac:dyDescent="0.3">
      <c r="A16975">
        <v>54559</v>
      </c>
      <c r="B16975" t="s">
        <v>15</v>
      </c>
      <c r="C16975">
        <v>79</v>
      </c>
      <c r="D16975" t="s">
        <v>50</v>
      </c>
      <c r="E16975" t="s">
        <v>17</v>
      </c>
      <c r="F16975" t="s">
        <v>18</v>
      </c>
      <c r="G16975" t="s">
        <v>19</v>
      </c>
      <c r="H16975" t="s">
        <v>39</v>
      </c>
      <c r="I16975" t="s">
        <v>61</v>
      </c>
      <c r="J16975" t="s">
        <v>22</v>
      </c>
      <c r="K16975" t="s">
        <v>56</v>
      </c>
      <c r="L16975" t="s">
        <v>93</v>
      </c>
      <c r="M16975" t="s">
        <v>25</v>
      </c>
      <c r="N16975" t="s">
        <v>31</v>
      </c>
      <c r="O16975" t="s">
        <v>35</v>
      </c>
      <c r="P16975" t="s">
        <v>33</v>
      </c>
      <c r="Q16975">
        <v>3</v>
      </c>
      <c r="R16975">
        <v>2</v>
      </c>
      <c r="S16975">
        <v>0</v>
      </c>
      <c r="T16975">
        <v>4</v>
      </c>
      <c r="AB16975">
        <v>0</v>
      </c>
      <c r="AD16975">
        <v>0</v>
      </c>
    </row>
    <row r="16976" spans="1:34" x14ac:dyDescent="0.3">
      <c r="A16976">
        <v>54560</v>
      </c>
      <c r="B16976" t="s">
        <v>15</v>
      </c>
      <c r="C16976">
        <v>85</v>
      </c>
      <c r="D16976" t="s">
        <v>50</v>
      </c>
      <c r="E16976" t="s">
        <v>17</v>
      </c>
      <c r="F16976" t="s">
        <v>18</v>
      </c>
      <c r="G16976" t="s">
        <v>19</v>
      </c>
      <c r="H16976" t="s">
        <v>39</v>
      </c>
      <c r="I16976" t="s">
        <v>51</v>
      </c>
      <c r="J16976" t="s">
        <v>68</v>
      </c>
      <c r="K16976" t="s">
        <v>56</v>
      </c>
      <c r="L16976" t="s">
        <v>93</v>
      </c>
      <c r="M16976" t="s">
        <v>46</v>
      </c>
      <c r="N16976" t="s">
        <v>69</v>
      </c>
      <c r="O16976" t="s">
        <v>32</v>
      </c>
      <c r="P16976" t="s">
        <v>36</v>
      </c>
      <c r="Q16976">
        <v>2</v>
      </c>
      <c r="R16976">
        <v>0</v>
      </c>
      <c r="S16976">
        <v>0</v>
      </c>
      <c r="T16976">
        <v>7</v>
      </c>
      <c r="U16976">
        <v>82</v>
      </c>
      <c r="V16976">
        <v>117</v>
      </c>
      <c r="W16976">
        <v>65</v>
      </c>
      <c r="X16976">
        <v>20</v>
      </c>
      <c r="Y16976">
        <v>96</v>
      </c>
      <c r="Z16976">
        <v>0</v>
      </c>
      <c r="AA16976">
        <v>97.9</v>
      </c>
      <c r="AB16976">
        <v>0</v>
      </c>
      <c r="AC16976">
        <v>0</v>
      </c>
      <c r="AD16976">
        <v>0</v>
      </c>
      <c r="AE16976">
        <v>0</v>
      </c>
      <c r="AF16976">
        <v>0</v>
      </c>
      <c r="AG16976">
        <v>1</v>
      </c>
      <c r="AH16976">
        <v>1</v>
      </c>
    </row>
    <row r="16977" spans="1:34" x14ac:dyDescent="0.3">
      <c r="A16977">
        <v>54561</v>
      </c>
      <c r="B16977" t="s">
        <v>15</v>
      </c>
      <c r="C16977">
        <v>86</v>
      </c>
      <c r="D16977" t="s">
        <v>50</v>
      </c>
      <c r="E16977" t="s">
        <v>17</v>
      </c>
      <c r="F16977" t="s">
        <v>18</v>
      </c>
      <c r="G16977" t="s">
        <v>19</v>
      </c>
      <c r="H16977" t="s">
        <v>39</v>
      </c>
      <c r="I16977" t="s">
        <v>51</v>
      </c>
      <c r="J16977" t="s">
        <v>68</v>
      </c>
      <c r="K16977" t="s">
        <v>56</v>
      </c>
      <c r="L16977" t="s">
        <v>93</v>
      </c>
      <c r="M16977" t="s">
        <v>46</v>
      </c>
      <c r="N16977" t="s">
        <v>26</v>
      </c>
      <c r="O16977" t="s">
        <v>27</v>
      </c>
      <c r="P16977" t="s">
        <v>30</v>
      </c>
      <c r="Q16977">
        <v>3</v>
      </c>
      <c r="R16977">
        <v>1</v>
      </c>
      <c r="S16977">
        <v>0</v>
      </c>
      <c r="T16977">
        <v>7</v>
      </c>
      <c r="U16977">
        <v>100</v>
      </c>
      <c r="V16977">
        <v>130</v>
      </c>
      <c r="W16977">
        <v>63</v>
      </c>
      <c r="X16977">
        <v>18</v>
      </c>
      <c r="Z16977">
        <v>0</v>
      </c>
      <c r="AA16977">
        <v>98.4</v>
      </c>
      <c r="AB16977">
        <v>0</v>
      </c>
      <c r="AC16977">
        <v>0</v>
      </c>
      <c r="AD16977">
        <v>0</v>
      </c>
      <c r="AE16977">
        <v>0</v>
      </c>
      <c r="AF16977">
        <v>0</v>
      </c>
      <c r="AG16977">
        <v>1</v>
      </c>
      <c r="AH16977">
        <v>1</v>
      </c>
    </row>
    <row r="16978" spans="1:34" x14ac:dyDescent="0.3">
      <c r="A16978">
        <v>54562</v>
      </c>
      <c r="B16978" t="s">
        <v>15</v>
      </c>
      <c r="C16978">
        <v>86</v>
      </c>
      <c r="D16978" t="s">
        <v>50</v>
      </c>
      <c r="E16978" t="s">
        <v>17</v>
      </c>
      <c r="F16978" t="s">
        <v>18</v>
      </c>
      <c r="G16978" t="s">
        <v>19</v>
      </c>
      <c r="H16978" t="s">
        <v>39</v>
      </c>
      <c r="I16978" t="s">
        <v>51</v>
      </c>
      <c r="J16978" t="s">
        <v>68</v>
      </c>
      <c r="K16978" t="s">
        <v>56</v>
      </c>
      <c r="L16978" t="s">
        <v>24</v>
      </c>
      <c r="M16978" t="s">
        <v>57</v>
      </c>
      <c r="N16978" t="s">
        <v>26</v>
      </c>
      <c r="O16978" t="s">
        <v>35</v>
      </c>
      <c r="P16978" t="s">
        <v>45</v>
      </c>
      <c r="Q16978">
        <v>3</v>
      </c>
      <c r="R16978">
        <v>2</v>
      </c>
      <c r="S16978">
        <v>0</v>
      </c>
      <c r="T16978">
        <v>7</v>
      </c>
      <c r="U16978">
        <v>92</v>
      </c>
      <c r="V16978">
        <v>137</v>
      </c>
      <c r="W16978">
        <v>53</v>
      </c>
      <c r="X16978">
        <v>16</v>
      </c>
      <c r="AA16978">
        <v>97.3</v>
      </c>
      <c r="AB16978">
        <v>1</v>
      </c>
      <c r="AC16978">
        <v>0</v>
      </c>
      <c r="AD16978">
        <v>0</v>
      </c>
      <c r="AE16978">
        <v>0</v>
      </c>
      <c r="AF16978">
        <v>0</v>
      </c>
      <c r="AG16978">
        <v>0</v>
      </c>
      <c r="AH16978">
        <v>0</v>
      </c>
    </row>
    <row r="16979" spans="1:34" x14ac:dyDescent="0.3">
      <c r="A16979">
        <v>54563</v>
      </c>
      <c r="B16979" t="s">
        <v>15</v>
      </c>
      <c r="C16979">
        <v>41</v>
      </c>
      <c r="D16979" t="s">
        <v>16</v>
      </c>
      <c r="E16979" t="s">
        <v>17</v>
      </c>
      <c r="F16979" t="s">
        <v>18</v>
      </c>
      <c r="G16979" t="s">
        <v>19</v>
      </c>
      <c r="H16979" t="s">
        <v>39</v>
      </c>
      <c r="I16979" t="s">
        <v>21</v>
      </c>
      <c r="J16979" t="s">
        <v>68</v>
      </c>
      <c r="K16979" t="s">
        <v>56</v>
      </c>
      <c r="L16979" t="s">
        <v>93</v>
      </c>
      <c r="M16979" t="s">
        <v>46</v>
      </c>
      <c r="N16979" t="s">
        <v>34</v>
      </c>
      <c r="O16979" t="s">
        <v>27</v>
      </c>
      <c r="P16979" t="s">
        <v>30</v>
      </c>
      <c r="Q16979">
        <v>4</v>
      </c>
      <c r="R16979">
        <v>0</v>
      </c>
      <c r="S16979">
        <v>0</v>
      </c>
      <c r="T16979">
        <v>0</v>
      </c>
      <c r="U16979">
        <v>74</v>
      </c>
      <c r="V16979">
        <v>152</v>
      </c>
      <c r="W16979">
        <v>96</v>
      </c>
      <c r="X16979">
        <v>16</v>
      </c>
      <c r="Y16979">
        <v>98</v>
      </c>
      <c r="Z16979">
        <v>0</v>
      </c>
      <c r="AA16979">
        <v>98.4</v>
      </c>
      <c r="AB16979">
        <v>0</v>
      </c>
      <c r="AC16979">
        <v>0</v>
      </c>
      <c r="AD16979">
        <v>0</v>
      </c>
      <c r="AE16979">
        <v>0</v>
      </c>
      <c r="AF16979">
        <v>0</v>
      </c>
      <c r="AG16979">
        <v>0</v>
      </c>
      <c r="AH16979">
        <v>0</v>
      </c>
    </row>
    <row r="16980" spans="1:34" x14ac:dyDescent="0.3">
      <c r="A16980">
        <v>54564</v>
      </c>
      <c r="B16980" t="s">
        <v>15</v>
      </c>
      <c r="C16980">
        <v>23</v>
      </c>
      <c r="D16980" t="s">
        <v>50</v>
      </c>
      <c r="E16980" t="s">
        <v>17</v>
      </c>
      <c r="F16980" t="s">
        <v>18</v>
      </c>
      <c r="G16980" t="s">
        <v>19</v>
      </c>
      <c r="H16980" t="s">
        <v>38</v>
      </c>
      <c r="I16980" t="s">
        <v>51</v>
      </c>
      <c r="J16980" t="s">
        <v>68</v>
      </c>
      <c r="K16980" t="s">
        <v>56</v>
      </c>
      <c r="L16980" t="s">
        <v>24</v>
      </c>
      <c r="M16980" t="s">
        <v>46</v>
      </c>
      <c r="N16980" t="s">
        <v>54</v>
      </c>
      <c r="O16980" t="s">
        <v>49</v>
      </c>
      <c r="P16980" t="s">
        <v>30</v>
      </c>
      <c r="Q16980">
        <v>2</v>
      </c>
      <c r="R16980">
        <v>0</v>
      </c>
      <c r="S16980">
        <v>0</v>
      </c>
      <c r="T16980">
        <v>1</v>
      </c>
      <c r="AB16980">
        <v>1</v>
      </c>
      <c r="AD16980">
        <v>0</v>
      </c>
    </row>
    <row r="16981" spans="1:34" x14ac:dyDescent="0.3">
      <c r="A16981">
        <v>54573</v>
      </c>
      <c r="B16981" t="s">
        <v>15</v>
      </c>
      <c r="C16981">
        <v>89</v>
      </c>
      <c r="D16981" t="s">
        <v>50</v>
      </c>
      <c r="E16981" t="s">
        <v>17</v>
      </c>
      <c r="F16981" t="s">
        <v>18</v>
      </c>
      <c r="G16981" t="s">
        <v>19</v>
      </c>
      <c r="H16981" t="s">
        <v>39</v>
      </c>
      <c r="I16981" t="s">
        <v>61</v>
      </c>
      <c r="J16981" t="s">
        <v>22</v>
      </c>
      <c r="K16981" t="s">
        <v>23</v>
      </c>
      <c r="L16981" t="s">
        <v>93</v>
      </c>
      <c r="M16981" t="s">
        <v>25</v>
      </c>
      <c r="N16981" t="s">
        <v>44</v>
      </c>
      <c r="O16981" t="s">
        <v>60</v>
      </c>
      <c r="P16981" t="s">
        <v>33</v>
      </c>
      <c r="Q16981">
        <v>3</v>
      </c>
      <c r="R16981">
        <v>0</v>
      </c>
      <c r="S16981">
        <v>0</v>
      </c>
      <c r="T16981">
        <v>2</v>
      </c>
      <c r="AB16981">
        <v>0</v>
      </c>
      <c r="AD16981">
        <v>0</v>
      </c>
    </row>
    <row r="16982" spans="1:34" x14ac:dyDescent="0.3">
      <c r="A16982">
        <v>54574</v>
      </c>
      <c r="B16982" t="s">
        <v>15</v>
      </c>
      <c r="C16982">
        <v>90</v>
      </c>
      <c r="D16982" t="s">
        <v>50</v>
      </c>
      <c r="E16982" t="s">
        <v>17</v>
      </c>
      <c r="F16982" t="s">
        <v>18</v>
      </c>
      <c r="G16982" t="s">
        <v>19</v>
      </c>
      <c r="H16982" t="s">
        <v>39</v>
      </c>
      <c r="I16982" t="s">
        <v>61</v>
      </c>
      <c r="J16982" t="s">
        <v>22</v>
      </c>
      <c r="K16982" t="s">
        <v>23</v>
      </c>
      <c r="L16982" t="s">
        <v>93</v>
      </c>
      <c r="M16982" t="s">
        <v>25</v>
      </c>
      <c r="N16982" t="s">
        <v>29</v>
      </c>
      <c r="O16982" t="s">
        <v>35</v>
      </c>
      <c r="P16982" t="s">
        <v>45</v>
      </c>
      <c r="Q16982">
        <v>3</v>
      </c>
      <c r="R16982">
        <v>0</v>
      </c>
      <c r="S16982">
        <v>0</v>
      </c>
      <c r="T16982">
        <v>2</v>
      </c>
      <c r="AB16982">
        <v>0</v>
      </c>
      <c r="AD16982">
        <v>0</v>
      </c>
    </row>
    <row r="16983" spans="1:34" x14ac:dyDescent="0.3">
      <c r="A16983">
        <v>54575</v>
      </c>
      <c r="B16983" t="s">
        <v>15</v>
      </c>
      <c r="C16983">
        <v>90</v>
      </c>
      <c r="D16983" t="s">
        <v>50</v>
      </c>
      <c r="E16983" t="s">
        <v>17</v>
      </c>
      <c r="F16983" t="s">
        <v>18</v>
      </c>
      <c r="G16983" t="s">
        <v>19</v>
      </c>
      <c r="H16983" t="s">
        <v>39</v>
      </c>
      <c r="I16983" t="s">
        <v>61</v>
      </c>
      <c r="J16983" t="s">
        <v>22</v>
      </c>
      <c r="K16983" t="s">
        <v>23</v>
      </c>
      <c r="L16983" t="s">
        <v>24</v>
      </c>
      <c r="M16983" t="s">
        <v>25</v>
      </c>
      <c r="N16983" t="s">
        <v>29</v>
      </c>
      <c r="O16983" t="s">
        <v>32</v>
      </c>
      <c r="P16983" t="s">
        <v>30</v>
      </c>
      <c r="Q16983">
        <v>3</v>
      </c>
      <c r="R16983">
        <v>1</v>
      </c>
      <c r="S16983">
        <v>0</v>
      </c>
      <c r="T16983">
        <v>2</v>
      </c>
      <c r="AB16983">
        <v>1</v>
      </c>
      <c r="AD16983">
        <v>0</v>
      </c>
    </row>
    <row r="16984" spans="1:34" x14ac:dyDescent="0.3">
      <c r="A16984">
        <v>54577</v>
      </c>
      <c r="B16984" t="s">
        <v>15</v>
      </c>
      <c r="C16984">
        <v>90</v>
      </c>
      <c r="D16984" t="s">
        <v>50</v>
      </c>
      <c r="E16984" t="s">
        <v>17</v>
      </c>
      <c r="F16984" t="s">
        <v>18</v>
      </c>
      <c r="G16984" t="s">
        <v>19</v>
      </c>
      <c r="H16984" t="s">
        <v>39</v>
      </c>
      <c r="I16984" t="s">
        <v>61</v>
      </c>
      <c r="J16984" t="s">
        <v>22</v>
      </c>
      <c r="K16984" t="s">
        <v>23</v>
      </c>
      <c r="L16984" t="s">
        <v>93</v>
      </c>
      <c r="M16984" t="s">
        <v>25</v>
      </c>
      <c r="N16984" t="s">
        <v>58</v>
      </c>
      <c r="O16984" t="s">
        <v>49</v>
      </c>
      <c r="P16984" t="s">
        <v>45</v>
      </c>
      <c r="Q16984">
        <v>4</v>
      </c>
      <c r="R16984">
        <v>3</v>
      </c>
      <c r="S16984">
        <v>2</v>
      </c>
      <c r="T16984">
        <v>2</v>
      </c>
      <c r="AB16984">
        <v>0</v>
      </c>
      <c r="AD16984">
        <v>0</v>
      </c>
    </row>
    <row r="16985" spans="1:34" x14ac:dyDescent="0.3">
      <c r="A16985">
        <v>54587</v>
      </c>
      <c r="B16985" t="s">
        <v>15</v>
      </c>
      <c r="C16985">
        <v>71</v>
      </c>
      <c r="D16985" t="s">
        <v>50</v>
      </c>
      <c r="E16985" t="s">
        <v>17</v>
      </c>
      <c r="F16985" t="s">
        <v>18</v>
      </c>
      <c r="G16985" t="s">
        <v>19</v>
      </c>
      <c r="H16985" t="s">
        <v>20</v>
      </c>
      <c r="I16985" t="s">
        <v>51</v>
      </c>
      <c r="J16985" t="s">
        <v>68</v>
      </c>
      <c r="K16985" t="s">
        <v>56</v>
      </c>
      <c r="L16985" t="s">
        <v>24</v>
      </c>
      <c r="M16985" t="s">
        <v>46</v>
      </c>
      <c r="N16985" t="s">
        <v>54</v>
      </c>
      <c r="O16985" t="s">
        <v>35</v>
      </c>
      <c r="P16985" t="s">
        <v>45</v>
      </c>
      <c r="Q16985">
        <v>3</v>
      </c>
      <c r="R16985">
        <v>0</v>
      </c>
      <c r="S16985">
        <v>0</v>
      </c>
      <c r="T16985">
        <v>1</v>
      </c>
      <c r="U16985">
        <v>88</v>
      </c>
      <c r="V16985">
        <v>176</v>
      </c>
      <c r="W16985">
        <v>92</v>
      </c>
      <c r="X16985">
        <v>18</v>
      </c>
      <c r="Y16985">
        <v>99</v>
      </c>
      <c r="AA16985">
        <v>98.8</v>
      </c>
      <c r="AB16985">
        <v>1</v>
      </c>
      <c r="AC16985">
        <v>0</v>
      </c>
      <c r="AD16985">
        <v>0</v>
      </c>
      <c r="AE16985">
        <v>0</v>
      </c>
      <c r="AF16985">
        <v>1</v>
      </c>
      <c r="AG16985">
        <v>1</v>
      </c>
      <c r="AH16985">
        <v>2</v>
      </c>
    </row>
    <row r="16986" spans="1:34" x14ac:dyDescent="0.3">
      <c r="A16986">
        <v>54593</v>
      </c>
      <c r="B16986" t="s">
        <v>15</v>
      </c>
      <c r="C16986">
        <v>62</v>
      </c>
      <c r="D16986" t="s">
        <v>50</v>
      </c>
      <c r="E16986" t="s">
        <v>17</v>
      </c>
      <c r="F16986" t="s">
        <v>18</v>
      </c>
      <c r="G16986" t="s">
        <v>19</v>
      </c>
      <c r="H16986" t="s">
        <v>72</v>
      </c>
      <c r="I16986" t="s">
        <v>61</v>
      </c>
      <c r="J16986" t="s">
        <v>66</v>
      </c>
      <c r="K16986" t="s">
        <v>56</v>
      </c>
      <c r="L16986" t="s">
        <v>93</v>
      </c>
      <c r="M16986" t="s">
        <v>57</v>
      </c>
      <c r="N16986" t="s">
        <v>69</v>
      </c>
      <c r="O16986" t="s">
        <v>67</v>
      </c>
      <c r="P16986" t="s">
        <v>30</v>
      </c>
      <c r="Q16986">
        <v>4</v>
      </c>
      <c r="R16986">
        <v>0</v>
      </c>
      <c r="S16986">
        <v>0</v>
      </c>
      <c r="T16986">
        <v>1</v>
      </c>
      <c r="U16986">
        <v>69</v>
      </c>
      <c r="V16986">
        <v>140</v>
      </c>
      <c r="W16986">
        <v>67</v>
      </c>
      <c r="X16986">
        <v>20</v>
      </c>
      <c r="Y16986">
        <v>99</v>
      </c>
      <c r="Z16986">
        <v>0</v>
      </c>
      <c r="AA16986">
        <v>97.5</v>
      </c>
      <c r="AB16986">
        <v>0</v>
      </c>
      <c r="AC16986">
        <v>0</v>
      </c>
      <c r="AD16986">
        <v>0</v>
      </c>
      <c r="AE16986">
        <v>0</v>
      </c>
      <c r="AF16986">
        <v>0</v>
      </c>
      <c r="AG16986">
        <v>1</v>
      </c>
      <c r="AH16986">
        <v>1</v>
      </c>
    </row>
    <row r="16987" spans="1:34" x14ac:dyDescent="0.3">
      <c r="A16987">
        <v>54600</v>
      </c>
      <c r="B16987" t="s">
        <v>15</v>
      </c>
      <c r="C16987">
        <v>44</v>
      </c>
      <c r="D16987" t="s">
        <v>50</v>
      </c>
      <c r="E16987" t="s">
        <v>17</v>
      </c>
      <c r="F16987" t="s">
        <v>18</v>
      </c>
      <c r="G16987" t="s">
        <v>19</v>
      </c>
      <c r="H16987" t="s">
        <v>81</v>
      </c>
      <c r="I16987" t="s">
        <v>21</v>
      </c>
      <c r="J16987" t="s">
        <v>52</v>
      </c>
      <c r="K16987" t="s">
        <v>23</v>
      </c>
      <c r="L16987" t="s">
        <v>93</v>
      </c>
      <c r="M16987" t="s">
        <v>46</v>
      </c>
      <c r="N16987" t="s">
        <v>59</v>
      </c>
      <c r="O16987" t="s">
        <v>49</v>
      </c>
      <c r="P16987" t="s">
        <v>30</v>
      </c>
      <c r="Q16987">
        <v>4</v>
      </c>
      <c r="R16987">
        <v>0</v>
      </c>
      <c r="S16987">
        <v>0</v>
      </c>
      <c r="T16987">
        <v>1</v>
      </c>
      <c r="U16987">
        <v>98</v>
      </c>
      <c r="V16987">
        <v>129</v>
      </c>
      <c r="W16987">
        <v>57</v>
      </c>
      <c r="X16987">
        <v>18</v>
      </c>
      <c r="Y16987">
        <v>99</v>
      </c>
      <c r="Z16987">
        <v>0</v>
      </c>
      <c r="AA16987">
        <v>99.2</v>
      </c>
      <c r="AB16987">
        <v>0</v>
      </c>
      <c r="AC16987">
        <v>0</v>
      </c>
      <c r="AD16987">
        <v>0</v>
      </c>
      <c r="AE16987">
        <v>0</v>
      </c>
      <c r="AF16987">
        <v>0</v>
      </c>
      <c r="AG16987">
        <v>1</v>
      </c>
      <c r="AH16987">
        <v>1</v>
      </c>
    </row>
    <row r="16988" spans="1:34" x14ac:dyDescent="0.3">
      <c r="A16988">
        <v>54606</v>
      </c>
      <c r="B16988" t="s">
        <v>15</v>
      </c>
      <c r="C16988">
        <v>28</v>
      </c>
      <c r="D16988" t="s">
        <v>50</v>
      </c>
      <c r="E16988" t="s">
        <v>17</v>
      </c>
      <c r="F16988" t="s">
        <v>18</v>
      </c>
      <c r="G16988" t="s">
        <v>19</v>
      </c>
      <c r="H16988" t="s">
        <v>20</v>
      </c>
      <c r="I16988" t="s">
        <v>51</v>
      </c>
      <c r="J16988" t="s">
        <v>41</v>
      </c>
      <c r="K16988" t="s">
        <v>23</v>
      </c>
      <c r="L16988" t="s">
        <v>93</v>
      </c>
      <c r="M16988" t="s">
        <v>25</v>
      </c>
      <c r="N16988" t="s">
        <v>58</v>
      </c>
      <c r="O16988" t="s">
        <v>49</v>
      </c>
      <c r="P16988" t="s">
        <v>33</v>
      </c>
      <c r="Q16988">
        <v>4</v>
      </c>
      <c r="R16988">
        <v>0</v>
      </c>
      <c r="S16988">
        <v>0</v>
      </c>
      <c r="T16988">
        <v>0</v>
      </c>
      <c r="AB16988">
        <v>0</v>
      </c>
      <c r="AD16988">
        <v>0</v>
      </c>
    </row>
    <row r="16989" spans="1:34" x14ac:dyDescent="0.3">
      <c r="A16989">
        <v>54610</v>
      </c>
      <c r="B16989" t="s">
        <v>15</v>
      </c>
      <c r="C16989">
        <v>31</v>
      </c>
      <c r="D16989" t="s">
        <v>50</v>
      </c>
      <c r="E16989" t="s">
        <v>17</v>
      </c>
      <c r="F16989" t="s">
        <v>18</v>
      </c>
      <c r="G16989" t="s">
        <v>19</v>
      </c>
      <c r="H16989" t="s">
        <v>20</v>
      </c>
      <c r="I16989" t="s">
        <v>51</v>
      </c>
      <c r="J16989" t="s">
        <v>41</v>
      </c>
      <c r="K16989" t="s">
        <v>23</v>
      </c>
      <c r="L16989" t="s">
        <v>93</v>
      </c>
      <c r="M16989" t="s">
        <v>25</v>
      </c>
      <c r="N16989" t="s">
        <v>70</v>
      </c>
      <c r="O16989" t="s">
        <v>49</v>
      </c>
      <c r="P16989" t="s">
        <v>36</v>
      </c>
      <c r="Q16989">
        <v>3</v>
      </c>
      <c r="R16989">
        <v>0</v>
      </c>
      <c r="S16989">
        <v>0</v>
      </c>
      <c r="T16989">
        <v>0</v>
      </c>
      <c r="AB16989">
        <v>0</v>
      </c>
      <c r="AD16989">
        <v>0</v>
      </c>
    </row>
    <row r="16990" spans="1:34" x14ac:dyDescent="0.3">
      <c r="A16990">
        <v>54619</v>
      </c>
      <c r="B16990" t="s">
        <v>15</v>
      </c>
      <c r="C16990">
        <v>87</v>
      </c>
      <c r="D16990" t="s">
        <v>50</v>
      </c>
      <c r="E16990" t="s">
        <v>17</v>
      </c>
      <c r="F16990" t="s">
        <v>91</v>
      </c>
      <c r="G16990" t="s">
        <v>19</v>
      </c>
      <c r="H16990" t="s">
        <v>80</v>
      </c>
      <c r="I16990" t="s">
        <v>61</v>
      </c>
      <c r="J16990" t="s">
        <v>22</v>
      </c>
      <c r="K16990" t="s">
        <v>23</v>
      </c>
      <c r="L16990" t="s">
        <v>24</v>
      </c>
      <c r="M16990" t="s">
        <v>46</v>
      </c>
      <c r="N16990" t="s">
        <v>26</v>
      </c>
      <c r="O16990" t="s">
        <v>32</v>
      </c>
      <c r="P16990" t="s">
        <v>36</v>
      </c>
      <c r="Q16990">
        <v>3</v>
      </c>
      <c r="R16990">
        <v>1</v>
      </c>
      <c r="S16990">
        <v>0</v>
      </c>
      <c r="T16990">
        <v>2</v>
      </c>
      <c r="AB16990">
        <v>1</v>
      </c>
      <c r="AD16990">
        <v>0</v>
      </c>
    </row>
    <row r="16991" spans="1:34" x14ac:dyDescent="0.3">
      <c r="A16991">
        <v>54620</v>
      </c>
      <c r="B16991" t="s">
        <v>15</v>
      </c>
      <c r="C16991">
        <v>88</v>
      </c>
      <c r="D16991" t="s">
        <v>50</v>
      </c>
      <c r="E16991" t="s">
        <v>17</v>
      </c>
      <c r="F16991" t="s">
        <v>91</v>
      </c>
      <c r="G16991" t="s">
        <v>19</v>
      </c>
      <c r="H16991" t="s">
        <v>80</v>
      </c>
      <c r="I16991" t="s">
        <v>61</v>
      </c>
      <c r="J16991" t="s">
        <v>22</v>
      </c>
      <c r="K16991" t="s">
        <v>23</v>
      </c>
      <c r="L16991" t="s">
        <v>93</v>
      </c>
      <c r="M16991" t="s">
        <v>46</v>
      </c>
      <c r="N16991" t="s">
        <v>34</v>
      </c>
      <c r="O16991" t="s">
        <v>35</v>
      </c>
      <c r="P16991" t="s">
        <v>45</v>
      </c>
      <c r="Q16991">
        <v>3</v>
      </c>
      <c r="R16991">
        <v>0</v>
      </c>
      <c r="S16991">
        <v>0</v>
      </c>
      <c r="T16991">
        <v>2</v>
      </c>
      <c r="U16991">
        <v>67</v>
      </c>
      <c r="V16991">
        <v>160</v>
      </c>
      <c r="W16991">
        <v>88</v>
      </c>
      <c r="X16991">
        <v>18</v>
      </c>
      <c r="Y16991">
        <v>98</v>
      </c>
      <c r="Z16991">
        <v>0</v>
      </c>
      <c r="AA16991">
        <v>97.4</v>
      </c>
      <c r="AB16991">
        <v>0</v>
      </c>
      <c r="AC16991">
        <v>0</v>
      </c>
      <c r="AD16991">
        <v>0</v>
      </c>
      <c r="AE16991">
        <v>0</v>
      </c>
      <c r="AF16991">
        <v>1</v>
      </c>
      <c r="AG16991">
        <v>1</v>
      </c>
      <c r="AH16991">
        <v>2</v>
      </c>
    </row>
    <row r="16992" spans="1:34" x14ac:dyDescent="0.3">
      <c r="A16992">
        <v>54621</v>
      </c>
      <c r="B16992" t="s">
        <v>15</v>
      </c>
      <c r="C16992">
        <v>89</v>
      </c>
      <c r="D16992" t="s">
        <v>50</v>
      </c>
      <c r="E16992" t="s">
        <v>17</v>
      </c>
      <c r="F16992" t="s">
        <v>91</v>
      </c>
      <c r="G16992" t="s">
        <v>19</v>
      </c>
      <c r="H16992" t="s">
        <v>80</v>
      </c>
      <c r="I16992" t="s">
        <v>61</v>
      </c>
      <c r="J16992" t="s">
        <v>22</v>
      </c>
      <c r="K16992" t="s">
        <v>23</v>
      </c>
      <c r="L16992" t="s">
        <v>24</v>
      </c>
      <c r="M16992" t="s">
        <v>25</v>
      </c>
      <c r="N16992" t="s">
        <v>59</v>
      </c>
      <c r="O16992" t="s">
        <v>35</v>
      </c>
      <c r="P16992" t="s">
        <v>28</v>
      </c>
      <c r="Q16992">
        <v>3</v>
      </c>
      <c r="R16992">
        <v>1</v>
      </c>
      <c r="S16992">
        <v>0</v>
      </c>
      <c r="T16992">
        <v>2</v>
      </c>
      <c r="AB16992">
        <v>1</v>
      </c>
      <c r="AD16992">
        <v>0</v>
      </c>
    </row>
    <row r="16993" spans="1:34" x14ac:dyDescent="0.3">
      <c r="A16993">
        <v>54624</v>
      </c>
      <c r="B16993" t="s">
        <v>15</v>
      </c>
      <c r="C16993">
        <v>90</v>
      </c>
      <c r="D16993" t="s">
        <v>50</v>
      </c>
      <c r="E16993" t="s">
        <v>17</v>
      </c>
      <c r="F16993" t="s">
        <v>91</v>
      </c>
      <c r="G16993" t="s">
        <v>19</v>
      </c>
      <c r="H16993" t="s">
        <v>80</v>
      </c>
      <c r="I16993" t="s">
        <v>61</v>
      </c>
      <c r="J16993" t="s">
        <v>22</v>
      </c>
      <c r="K16993" t="s">
        <v>23</v>
      </c>
      <c r="L16993" t="s">
        <v>93</v>
      </c>
      <c r="M16993" t="s">
        <v>25</v>
      </c>
      <c r="N16993" t="s">
        <v>54</v>
      </c>
      <c r="O16993" t="s">
        <v>60</v>
      </c>
      <c r="P16993" t="s">
        <v>33</v>
      </c>
      <c r="Q16993">
        <v>3</v>
      </c>
      <c r="R16993">
        <v>1</v>
      </c>
      <c r="S16993">
        <v>1</v>
      </c>
      <c r="T16993">
        <v>7</v>
      </c>
      <c r="U16993">
        <v>60</v>
      </c>
      <c r="V16993">
        <v>135</v>
      </c>
      <c r="W16993">
        <v>73</v>
      </c>
      <c r="X16993">
        <v>15</v>
      </c>
      <c r="Y16993">
        <v>99</v>
      </c>
      <c r="Z16993">
        <v>0</v>
      </c>
      <c r="AA16993">
        <v>97.5</v>
      </c>
      <c r="AB16993">
        <v>0</v>
      </c>
      <c r="AC16993">
        <v>0</v>
      </c>
      <c r="AD16993">
        <v>0</v>
      </c>
      <c r="AE16993">
        <v>0</v>
      </c>
      <c r="AF16993">
        <v>0</v>
      </c>
      <c r="AG16993">
        <v>0</v>
      </c>
      <c r="AH16993">
        <v>0</v>
      </c>
    </row>
    <row r="16994" spans="1:34" x14ac:dyDescent="0.3">
      <c r="A16994">
        <v>54625</v>
      </c>
      <c r="B16994" t="s">
        <v>15</v>
      </c>
      <c r="C16994">
        <v>39</v>
      </c>
      <c r="D16994" t="s">
        <v>16</v>
      </c>
      <c r="E16994" t="s">
        <v>17</v>
      </c>
      <c r="F16994" t="s">
        <v>79</v>
      </c>
      <c r="G16994" t="s">
        <v>19</v>
      </c>
      <c r="H16994" t="s">
        <v>64</v>
      </c>
      <c r="I16994" t="s">
        <v>21</v>
      </c>
      <c r="J16994" t="s">
        <v>68</v>
      </c>
      <c r="K16994" t="s">
        <v>53</v>
      </c>
      <c r="L16994" t="s">
        <v>93</v>
      </c>
      <c r="M16994" t="s">
        <v>57</v>
      </c>
      <c r="N16994" t="s">
        <v>69</v>
      </c>
      <c r="O16994" t="s">
        <v>32</v>
      </c>
      <c r="P16994" t="s">
        <v>45</v>
      </c>
      <c r="Q16994">
        <v>4</v>
      </c>
      <c r="R16994">
        <v>2</v>
      </c>
      <c r="S16994">
        <v>0</v>
      </c>
      <c r="T16994">
        <v>0</v>
      </c>
      <c r="U16994">
        <v>73</v>
      </c>
      <c r="V16994">
        <v>128</v>
      </c>
      <c r="W16994">
        <v>81</v>
      </c>
      <c r="X16994">
        <v>16</v>
      </c>
      <c r="Y16994">
        <v>99</v>
      </c>
      <c r="AA16994">
        <v>98.8</v>
      </c>
      <c r="AB16994">
        <v>0</v>
      </c>
      <c r="AC16994">
        <v>0</v>
      </c>
      <c r="AD16994">
        <v>0</v>
      </c>
      <c r="AE16994">
        <v>0</v>
      </c>
      <c r="AF16994">
        <v>0</v>
      </c>
      <c r="AG16994">
        <v>0</v>
      </c>
      <c r="AH16994">
        <v>0</v>
      </c>
    </row>
    <row r="16995" spans="1:34" x14ac:dyDescent="0.3">
      <c r="A16995">
        <v>54626</v>
      </c>
      <c r="B16995" t="s">
        <v>15</v>
      </c>
      <c r="C16995">
        <v>41</v>
      </c>
      <c r="D16995" t="s">
        <v>16</v>
      </c>
      <c r="E16995" t="s">
        <v>17</v>
      </c>
      <c r="F16995" t="s">
        <v>79</v>
      </c>
      <c r="G16995" t="s">
        <v>19</v>
      </c>
      <c r="H16995" t="s">
        <v>64</v>
      </c>
      <c r="I16995" t="s">
        <v>21</v>
      </c>
      <c r="J16995" t="s">
        <v>68</v>
      </c>
      <c r="K16995" t="s">
        <v>53</v>
      </c>
      <c r="L16995" t="s">
        <v>93</v>
      </c>
      <c r="M16995" t="s">
        <v>46</v>
      </c>
      <c r="N16995" t="s">
        <v>31</v>
      </c>
      <c r="O16995" t="s">
        <v>27</v>
      </c>
      <c r="P16995" t="s">
        <v>45</v>
      </c>
      <c r="Q16995">
        <v>4</v>
      </c>
      <c r="R16995">
        <v>0</v>
      </c>
      <c r="S16995">
        <v>0</v>
      </c>
      <c r="T16995">
        <v>0</v>
      </c>
      <c r="U16995">
        <v>64</v>
      </c>
      <c r="V16995">
        <v>121</v>
      </c>
      <c r="W16995">
        <v>82</v>
      </c>
      <c r="X16995">
        <v>18</v>
      </c>
      <c r="Z16995">
        <v>0</v>
      </c>
      <c r="AA16995">
        <v>98.8</v>
      </c>
      <c r="AB16995">
        <v>0</v>
      </c>
      <c r="AC16995">
        <v>0</v>
      </c>
      <c r="AD16995">
        <v>1</v>
      </c>
      <c r="AE16995">
        <v>0</v>
      </c>
      <c r="AF16995">
        <v>0</v>
      </c>
      <c r="AG16995">
        <v>1</v>
      </c>
      <c r="AH16995">
        <v>1</v>
      </c>
    </row>
    <row r="16996" spans="1:34" x14ac:dyDescent="0.3">
      <c r="A16996">
        <v>54627</v>
      </c>
      <c r="B16996" t="s">
        <v>15</v>
      </c>
      <c r="C16996">
        <v>41</v>
      </c>
      <c r="D16996" t="s">
        <v>16</v>
      </c>
      <c r="E16996" t="s">
        <v>17</v>
      </c>
      <c r="F16996" t="s">
        <v>79</v>
      </c>
      <c r="G16996" t="s">
        <v>19</v>
      </c>
      <c r="H16996" t="s">
        <v>64</v>
      </c>
      <c r="I16996" t="s">
        <v>21</v>
      </c>
      <c r="J16996" t="s">
        <v>68</v>
      </c>
      <c r="K16996" t="s">
        <v>53</v>
      </c>
      <c r="L16996" t="s">
        <v>93</v>
      </c>
      <c r="M16996" t="s">
        <v>46</v>
      </c>
      <c r="N16996" t="s">
        <v>48</v>
      </c>
      <c r="O16996" t="s">
        <v>32</v>
      </c>
      <c r="P16996" t="s">
        <v>33</v>
      </c>
      <c r="Q16996">
        <v>4</v>
      </c>
      <c r="R16996">
        <v>1</v>
      </c>
      <c r="S16996">
        <v>0</v>
      </c>
      <c r="T16996">
        <v>0</v>
      </c>
      <c r="U16996">
        <v>86</v>
      </c>
      <c r="V16996">
        <v>114</v>
      </c>
      <c r="W16996">
        <v>73</v>
      </c>
      <c r="X16996">
        <v>16</v>
      </c>
      <c r="Y16996">
        <v>99</v>
      </c>
      <c r="Z16996">
        <v>0</v>
      </c>
      <c r="AA16996">
        <v>98.7</v>
      </c>
      <c r="AB16996">
        <v>0</v>
      </c>
      <c r="AC16996">
        <v>0</v>
      </c>
      <c r="AD16996">
        <v>0</v>
      </c>
      <c r="AE16996">
        <v>0</v>
      </c>
      <c r="AF16996">
        <v>0</v>
      </c>
      <c r="AG16996">
        <v>0</v>
      </c>
      <c r="AH16996">
        <v>0</v>
      </c>
    </row>
    <row r="16997" spans="1:34" x14ac:dyDescent="0.3">
      <c r="A16997">
        <v>54639</v>
      </c>
      <c r="B16997" t="s">
        <v>15</v>
      </c>
      <c r="C16997">
        <v>64</v>
      </c>
      <c r="D16997" t="s">
        <v>50</v>
      </c>
      <c r="E16997" t="s">
        <v>17</v>
      </c>
      <c r="F16997" t="s">
        <v>18</v>
      </c>
      <c r="G16997" t="s">
        <v>19</v>
      </c>
      <c r="H16997" t="s">
        <v>20</v>
      </c>
      <c r="I16997" t="s">
        <v>51</v>
      </c>
      <c r="J16997" t="s">
        <v>22</v>
      </c>
      <c r="K16997" t="s">
        <v>56</v>
      </c>
      <c r="L16997" t="s">
        <v>24</v>
      </c>
      <c r="M16997" t="s">
        <v>25</v>
      </c>
      <c r="N16997" t="s">
        <v>59</v>
      </c>
      <c r="O16997" t="s">
        <v>35</v>
      </c>
      <c r="P16997" t="s">
        <v>30</v>
      </c>
      <c r="Q16997">
        <v>2</v>
      </c>
      <c r="R16997">
        <v>0</v>
      </c>
      <c r="S16997">
        <v>0</v>
      </c>
      <c r="T16997">
        <v>1</v>
      </c>
      <c r="AB16997">
        <v>1</v>
      </c>
      <c r="AD16997">
        <v>0</v>
      </c>
    </row>
    <row r="16998" spans="1:34" x14ac:dyDescent="0.3">
      <c r="A16998">
        <v>54641</v>
      </c>
      <c r="B16998" t="s">
        <v>15</v>
      </c>
      <c r="C16998">
        <v>47</v>
      </c>
      <c r="D16998" t="s">
        <v>50</v>
      </c>
      <c r="E16998" t="s">
        <v>37</v>
      </c>
      <c r="F16998" t="s">
        <v>18</v>
      </c>
      <c r="G16998" t="s">
        <v>19</v>
      </c>
      <c r="H16998" t="s">
        <v>39</v>
      </c>
      <c r="I16998" t="s">
        <v>51</v>
      </c>
      <c r="J16998" t="s">
        <v>68</v>
      </c>
      <c r="K16998" t="s">
        <v>56</v>
      </c>
      <c r="L16998" t="s">
        <v>93</v>
      </c>
      <c r="M16998" t="s">
        <v>25</v>
      </c>
      <c r="N16998" t="s">
        <v>26</v>
      </c>
      <c r="O16998" t="s">
        <v>27</v>
      </c>
      <c r="P16998" t="s">
        <v>45</v>
      </c>
      <c r="Q16998">
        <v>4</v>
      </c>
      <c r="R16998">
        <v>0</v>
      </c>
      <c r="S16998">
        <v>0</v>
      </c>
      <c r="T16998">
        <v>0</v>
      </c>
      <c r="AB16998">
        <v>0</v>
      </c>
      <c r="AD16998">
        <v>1</v>
      </c>
    </row>
    <row r="16999" spans="1:34" x14ac:dyDescent="0.3">
      <c r="A16999">
        <v>54644</v>
      </c>
      <c r="B16999" t="s">
        <v>15</v>
      </c>
      <c r="C16999">
        <v>86</v>
      </c>
      <c r="D16999" t="s">
        <v>50</v>
      </c>
      <c r="E16999" t="s">
        <v>17</v>
      </c>
      <c r="F16999" t="s">
        <v>79</v>
      </c>
      <c r="G16999" t="s">
        <v>19</v>
      </c>
      <c r="H16999" t="s">
        <v>64</v>
      </c>
      <c r="I16999" t="s">
        <v>62</v>
      </c>
      <c r="J16999" t="s">
        <v>22</v>
      </c>
      <c r="K16999" t="s">
        <v>23</v>
      </c>
      <c r="L16999" t="s">
        <v>93</v>
      </c>
      <c r="M16999" t="s">
        <v>46</v>
      </c>
      <c r="N16999" t="s">
        <v>54</v>
      </c>
      <c r="O16999" t="s">
        <v>60</v>
      </c>
      <c r="P16999" t="s">
        <v>36</v>
      </c>
      <c r="Q16999">
        <v>3</v>
      </c>
      <c r="R16999">
        <v>1</v>
      </c>
      <c r="S16999">
        <v>1</v>
      </c>
      <c r="T16999">
        <v>1</v>
      </c>
      <c r="U16999">
        <v>97</v>
      </c>
      <c r="V16999">
        <v>145</v>
      </c>
      <c r="W16999">
        <v>80</v>
      </c>
      <c r="Y16999">
        <v>98</v>
      </c>
      <c r="Z16999">
        <v>0</v>
      </c>
      <c r="AA16999">
        <v>98.6</v>
      </c>
      <c r="AB16999">
        <v>0</v>
      </c>
      <c r="AC16999">
        <v>0</v>
      </c>
      <c r="AD16999">
        <v>0</v>
      </c>
      <c r="AE16999">
        <v>0</v>
      </c>
      <c r="AF16999">
        <v>0</v>
      </c>
    </row>
    <row r="17000" spans="1:34" x14ac:dyDescent="0.3">
      <c r="A17000">
        <v>54645</v>
      </c>
      <c r="B17000" t="s">
        <v>15</v>
      </c>
      <c r="C17000">
        <v>50</v>
      </c>
      <c r="D17000" t="s">
        <v>50</v>
      </c>
      <c r="E17000" t="s">
        <v>17</v>
      </c>
      <c r="F17000" t="s">
        <v>18</v>
      </c>
      <c r="G17000" t="s">
        <v>19</v>
      </c>
      <c r="H17000" t="s">
        <v>71</v>
      </c>
      <c r="I17000" t="s">
        <v>21</v>
      </c>
      <c r="J17000" t="s">
        <v>68</v>
      </c>
      <c r="K17000" t="s">
        <v>56</v>
      </c>
      <c r="L17000" t="s">
        <v>93</v>
      </c>
      <c r="M17000" t="s">
        <v>46</v>
      </c>
      <c r="N17000" t="s">
        <v>54</v>
      </c>
      <c r="O17000" t="s">
        <v>67</v>
      </c>
      <c r="P17000" t="s">
        <v>36</v>
      </c>
      <c r="Q17000">
        <v>4</v>
      </c>
      <c r="R17000">
        <v>0</v>
      </c>
      <c r="S17000">
        <v>0</v>
      </c>
      <c r="T17000">
        <v>1</v>
      </c>
      <c r="U17000">
        <v>79</v>
      </c>
      <c r="V17000">
        <v>147</v>
      </c>
      <c r="W17000">
        <v>88</v>
      </c>
      <c r="X17000">
        <v>16</v>
      </c>
      <c r="Z17000">
        <v>0</v>
      </c>
      <c r="AA17000">
        <v>98</v>
      </c>
      <c r="AB17000">
        <v>0</v>
      </c>
      <c r="AC17000">
        <v>0</v>
      </c>
      <c r="AD17000">
        <v>0</v>
      </c>
      <c r="AE17000">
        <v>0</v>
      </c>
      <c r="AF17000">
        <v>0</v>
      </c>
      <c r="AG17000">
        <v>0</v>
      </c>
      <c r="AH17000">
        <v>0</v>
      </c>
    </row>
    <row r="17001" spans="1:34" x14ac:dyDescent="0.3">
      <c r="A17001">
        <v>54646</v>
      </c>
      <c r="B17001" t="s">
        <v>15</v>
      </c>
      <c r="C17001">
        <v>78</v>
      </c>
      <c r="D17001" t="s">
        <v>50</v>
      </c>
      <c r="E17001" t="s">
        <v>17</v>
      </c>
      <c r="F17001" t="s">
        <v>18</v>
      </c>
      <c r="G17001" t="s">
        <v>19</v>
      </c>
      <c r="H17001" t="s">
        <v>39</v>
      </c>
      <c r="I17001" t="s">
        <v>51</v>
      </c>
      <c r="J17001" t="s">
        <v>22</v>
      </c>
      <c r="K17001" t="s">
        <v>23</v>
      </c>
      <c r="L17001" t="s">
        <v>24</v>
      </c>
      <c r="M17001" t="s">
        <v>25</v>
      </c>
      <c r="N17001" t="s">
        <v>48</v>
      </c>
      <c r="O17001" t="s">
        <v>60</v>
      </c>
      <c r="P17001" t="s">
        <v>45</v>
      </c>
      <c r="Q17001">
        <v>2</v>
      </c>
      <c r="R17001">
        <v>0</v>
      </c>
      <c r="S17001">
        <v>0</v>
      </c>
      <c r="T17001">
        <v>2</v>
      </c>
      <c r="AB17001">
        <v>1</v>
      </c>
      <c r="AD17001">
        <v>0</v>
      </c>
    </row>
    <row r="17002" spans="1:34" x14ac:dyDescent="0.3">
      <c r="A17002">
        <v>54652</v>
      </c>
      <c r="B17002" t="s">
        <v>15</v>
      </c>
      <c r="C17002">
        <v>22</v>
      </c>
      <c r="D17002" t="s">
        <v>50</v>
      </c>
      <c r="E17002" t="s">
        <v>17</v>
      </c>
      <c r="F17002" t="s">
        <v>79</v>
      </c>
      <c r="G17002" t="s">
        <v>19</v>
      </c>
      <c r="H17002" t="s">
        <v>80</v>
      </c>
      <c r="I17002" t="s">
        <v>51</v>
      </c>
      <c r="J17002" t="s">
        <v>52</v>
      </c>
      <c r="K17002" t="s">
        <v>53</v>
      </c>
      <c r="L17002" t="s">
        <v>93</v>
      </c>
      <c r="M17002" t="s">
        <v>57</v>
      </c>
      <c r="N17002" t="s">
        <v>44</v>
      </c>
      <c r="O17002" t="s">
        <v>60</v>
      </c>
      <c r="P17002" t="s">
        <v>45</v>
      </c>
      <c r="Q17002">
        <v>4</v>
      </c>
      <c r="R17002">
        <v>0</v>
      </c>
      <c r="S17002">
        <v>0</v>
      </c>
      <c r="T17002">
        <v>0</v>
      </c>
      <c r="U17002">
        <v>75</v>
      </c>
      <c r="V17002">
        <v>119</v>
      </c>
      <c r="W17002">
        <v>88</v>
      </c>
      <c r="X17002">
        <v>20</v>
      </c>
      <c r="AA17002">
        <v>98.1</v>
      </c>
      <c r="AB17002">
        <v>0</v>
      </c>
      <c r="AC17002">
        <v>0</v>
      </c>
      <c r="AD17002">
        <v>0</v>
      </c>
      <c r="AE17002">
        <v>0</v>
      </c>
      <c r="AF17002">
        <v>0</v>
      </c>
      <c r="AG17002">
        <v>1</v>
      </c>
      <c r="AH17002">
        <v>1</v>
      </c>
    </row>
    <row r="17003" spans="1:34" x14ac:dyDescent="0.3">
      <c r="A17003">
        <v>54653</v>
      </c>
      <c r="B17003" t="s">
        <v>15</v>
      </c>
      <c r="C17003">
        <v>22</v>
      </c>
      <c r="D17003" t="s">
        <v>50</v>
      </c>
      <c r="E17003" t="s">
        <v>17</v>
      </c>
      <c r="F17003" t="s">
        <v>79</v>
      </c>
      <c r="G17003" t="s">
        <v>19</v>
      </c>
      <c r="H17003" t="s">
        <v>80</v>
      </c>
      <c r="I17003" t="s">
        <v>51</v>
      </c>
      <c r="J17003" t="s">
        <v>52</v>
      </c>
      <c r="K17003" t="s">
        <v>53</v>
      </c>
      <c r="L17003" t="s">
        <v>93</v>
      </c>
      <c r="M17003" t="s">
        <v>46</v>
      </c>
      <c r="N17003" t="s">
        <v>69</v>
      </c>
      <c r="O17003" t="s">
        <v>49</v>
      </c>
      <c r="P17003" t="s">
        <v>33</v>
      </c>
      <c r="Q17003">
        <v>3</v>
      </c>
      <c r="R17003">
        <v>2</v>
      </c>
      <c r="S17003">
        <v>0</v>
      </c>
      <c r="T17003">
        <v>0</v>
      </c>
      <c r="U17003">
        <v>70</v>
      </c>
      <c r="V17003">
        <v>135</v>
      </c>
      <c r="W17003">
        <v>85</v>
      </c>
      <c r="X17003">
        <v>18</v>
      </c>
      <c r="Z17003">
        <v>0</v>
      </c>
      <c r="AA17003">
        <v>97.4</v>
      </c>
      <c r="AB17003">
        <v>0</v>
      </c>
      <c r="AC17003">
        <v>0</v>
      </c>
      <c r="AD17003">
        <v>0</v>
      </c>
      <c r="AE17003">
        <v>0</v>
      </c>
      <c r="AF17003">
        <v>0</v>
      </c>
      <c r="AG17003">
        <v>1</v>
      </c>
      <c r="AH17003">
        <v>1</v>
      </c>
    </row>
    <row r="17004" spans="1:34" x14ac:dyDescent="0.3">
      <c r="A17004">
        <v>54654</v>
      </c>
      <c r="B17004" t="s">
        <v>15</v>
      </c>
      <c r="C17004">
        <v>22</v>
      </c>
      <c r="D17004" t="s">
        <v>50</v>
      </c>
      <c r="E17004" t="s">
        <v>17</v>
      </c>
      <c r="F17004" t="s">
        <v>79</v>
      </c>
      <c r="G17004" t="s">
        <v>19</v>
      </c>
      <c r="H17004" t="s">
        <v>80</v>
      </c>
      <c r="I17004" t="s">
        <v>51</v>
      </c>
      <c r="J17004" t="s">
        <v>52</v>
      </c>
      <c r="K17004" t="s">
        <v>53</v>
      </c>
      <c r="L17004" t="s">
        <v>93</v>
      </c>
      <c r="M17004" t="s">
        <v>25</v>
      </c>
      <c r="N17004" t="s">
        <v>48</v>
      </c>
      <c r="O17004" t="s">
        <v>42</v>
      </c>
      <c r="P17004" t="s">
        <v>30</v>
      </c>
      <c r="Q17004">
        <v>4</v>
      </c>
      <c r="R17004">
        <v>3</v>
      </c>
      <c r="S17004">
        <v>0</v>
      </c>
      <c r="T17004">
        <v>0</v>
      </c>
      <c r="AB17004">
        <v>0</v>
      </c>
      <c r="AD17004">
        <v>0</v>
      </c>
    </row>
    <row r="17005" spans="1:34" x14ac:dyDescent="0.3">
      <c r="A17005">
        <v>54655</v>
      </c>
      <c r="B17005" t="s">
        <v>15</v>
      </c>
      <c r="C17005">
        <v>22</v>
      </c>
      <c r="D17005" t="s">
        <v>50</v>
      </c>
      <c r="E17005" t="s">
        <v>17</v>
      </c>
      <c r="F17005" t="s">
        <v>79</v>
      </c>
      <c r="G17005" t="s">
        <v>19</v>
      </c>
      <c r="H17005" t="s">
        <v>80</v>
      </c>
      <c r="I17005" t="s">
        <v>51</v>
      </c>
      <c r="J17005" t="s">
        <v>52</v>
      </c>
      <c r="K17005" t="s">
        <v>53</v>
      </c>
      <c r="L17005" t="s">
        <v>93</v>
      </c>
      <c r="M17005" t="s">
        <v>57</v>
      </c>
      <c r="N17005" t="s">
        <v>48</v>
      </c>
      <c r="O17005" t="s">
        <v>32</v>
      </c>
      <c r="P17005" t="s">
        <v>28</v>
      </c>
      <c r="Q17005">
        <v>4</v>
      </c>
      <c r="R17005">
        <v>4</v>
      </c>
      <c r="S17005">
        <v>0</v>
      </c>
      <c r="T17005">
        <v>0</v>
      </c>
      <c r="U17005">
        <v>85</v>
      </c>
      <c r="V17005">
        <v>144</v>
      </c>
      <c r="W17005">
        <v>91</v>
      </c>
      <c r="X17005">
        <v>16</v>
      </c>
      <c r="Y17005">
        <v>97</v>
      </c>
      <c r="Z17005">
        <v>0</v>
      </c>
      <c r="AA17005">
        <v>98.8</v>
      </c>
      <c r="AB17005">
        <v>0</v>
      </c>
      <c r="AC17005">
        <v>0</v>
      </c>
      <c r="AD17005">
        <v>0</v>
      </c>
      <c r="AE17005">
        <v>0</v>
      </c>
      <c r="AF17005">
        <v>0</v>
      </c>
      <c r="AG17005">
        <v>0</v>
      </c>
      <c r="AH17005">
        <v>0</v>
      </c>
    </row>
    <row r="17006" spans="1:34" x14ac:dyDescent="0.3">
      <c r="A17006">
        <v>54656</v>
      </c>
      <c r="B17006" t="s">
        <v>15</v>
      </c>
      <c r="C17006">
        <v>22</v>
      </c>
      <c r="D17006" t="s">
        <v>50</v>
      </c>
      <c r="E17006" t="s">
        <v>17</v>
      </c>
      <c r="F17006" t="s">
        <v>79</v>
      </c>
      <c r="G17006" t="s">
        <v>19</v>
      </c>
      <c r="H17006" t="s">
        <v>80</v>
      </c>
      <c r="I17006" t="s">
        <v>51</v>
      </c>
      <c r="J17006" t="s">
        <v>52</v>
      </c>
      <c r="K17006" t="s">
        <v>53</v>
      </c>
      <c r="L17006" t="s">
        <v>93</v>
      </c>
      <c r="M17006" t="s">
        <v>57</v>
      </c>
      <c r="N17006" t="s">
        <v>29</v>
      </c>
      <c r="O17006" t="s">
        <v>35</v>
      </c>
      <c r="P17006" t="s">
        <v>33</v>
      </c>
      <c r="Q17006">
        <v>4</v>
      </c>
      <c r="R17006">
        <v>5</v>
      </c>
      <c r="S17006">
        <v>0</v>
      </c>
      <c r="T17006">
        <v>0</v>
      </c>
      <c r="U17006">
        <v>78</v>
      </c>
      <c r="V17006">
        <v>135</v>
      </c>
      <c r="W17006">
        <v>93</v>
      </c>
      <c r="X17006">
        <v>18</v>
      </c>
      <c r="Z17006">
        <v>0</v>
      </c>
      <c r="AA17006">
        <v>98.2</v>
      </c>
      <c r="AB17006">
        <v>0</v>
      </c>
      <c r="AC17006">
        <v>0</v>
      </c>
      <c r="AD17006">
        <v>0</v>
      </c>
      <c r="AE17006">
        <v>0</v>
      </c>
      <c r="AF17006">
        <v>0</v>
      </c>
      <c r="AG17006">
        <v>1</v>
      </c>
      <c r="AH17006">
        <v>1</v>
      </c>
    </row>
    <row r="17007" spans="1:34" x14ac:dyDescent="0.3">
      <c r="A17007">
        <v>54657</v>
      </c>
      <c r="B17007" t="s">
        <v>15</v>
      </c>
      <c r="C17007">
        <v>23</v>
      </c>
      <c r="D17007" t="s">
        <v>50</v>
      </c>
      <c r="E17007" t="s">
        <v>17</v>
      </c>
      <c r="F17007" t="s">
        <v>79</v>
      </c>
      <c r="G17007" t="s">
        <v>19</v>
      </c>
      <c r="H17007" t="s">
        <v>80</v>
      </c>
      <c r="I17007" t="s">
        <v>51</v>
      </c>
      <c r="J17007" t="s">
        <v>52</v>
      </c>
      <c r="K17007" t="s">
        <v>53</v>
      </c>
      <c r="L17007" t="s">
        <v>93</v>
      </c>
      <c r="M17007" t="s">
        <v>46</v>
      </c>
      <c r="N17007" t="s">
        <v>70</v>
      </c>
      <c r="O17007" t="s">
        <v>67</v>
      </c>
      <c r="P17007" t="s">
        <v>30</v>
      </c>
      <c r="Q17007">
        <v>3</v>
      </c>
      <c r="R17007">
        <v>6</v>
      </c>
      <c r="S17007">
        <v>0</v>
      </c>
      <c r="T17007">
        <v>0</v>
      </c>
      <c r="U17007">
        <v>108</v>
      </c>
      <c r="V17007">
        <v>131</v>
      </c>
      <c r="W17007">
        <v>84</v>
      </c>
      <c r="X17007">
        <v>18</v>
      </c>
      <c r="Z17007">
        <v>0</v>
      </c>
      <c r="AA17007">
        <v>97.8</v>
      </c>
      <c r="AB17007">
        <v>0</v>
      </c>
      <c r="AC17007">
        <v>0</v>
      </c>
      <c r="AD17007">
        <v>0</v>
      </c>
      <c r="AE17007">
        <v>1</v>
      </c>
      <c r="AF17007">
        <v>0</v>
      </c>
      <c r="AG17007">
        <v>1</v>
      </c>
      <c r="AH17007">
        <v>2</v>
      </c>
    </row>
    <row r="17008" spans="1:34" x14ac:dyDescent="0.3">
      <c r="A17008">
        <v>54658</v>
      </c>
      <c r="B17008" t="s">
        <v>15</v>
      </c>
      <c r="C17008">
        <v>23</v>
      </c>
      <c r="D17008" t="s">
        <v>50</v>
      </c>
      <c r="E17008" t="s">
        <v>17</v>
      </c>
      <c r="F17008" t="s">
        <v>79</v>
      </c>
      <c r="G17008" t="s">
        <v>19</v>
      </c>
      <c r="H17008" t="s">
        <v>80</v>
      </c>
      <c r="I17008" t="s">
        <v>51</v>
      </c>
      <c r="J17008" t="s">
        <v>52</v>
      </c>
      <c r="K17008" t="s">
        <v>53</v>
      </c>
      <c r="L17008" t="s">
        <v>93</v>
      </c>
      <c r="M17008" t="s">
        <v>57</v>
      </c>
      <c r="N17008" t="s">
        <v>26</v>
      </c>
      <c r="O17008" t="s">
        <v>60</v>
      </c>
      <c r="P17008" t="s">
        <v>30</v>
      </c>
      <c r="Q17008">
        <v>3</v>
      </c>
      <c r="R17008">
        <v>7</v>
      </c>
      <c r="S17008">
        <v>0</v>
      </c>
      <c r="T17008">
        <v>0</v>
      </c>
      <c r="U17008">
        <v>87</v>
      </c>
      <c r="V17008">
        <v>123</v>
      </c>
      <c r="W17008">
        <v>78</v>
      </c>
      <c r="X17008">
        <v>16</v>
      </c>
      <c r="Z17008">
        <v>0</v>
      </c>
      <c r="AA17008">
        <v>97.8</v>
      </c>
      <c r="AB17008">
        <v>0</v>
      </c>
      <c r="AC17008">
        <v>0</v>
      </c>
      <c r="AD17008">
        <v>0</v>
      </c>
      <c r="AE17008">
        <v>0</v>
      </c>
      <c r="AF17008">
        <v>0</v>
      </c>
      <c r="AG17008">
        <v>0</v>
      </c>
      <c r="AH17008">
        <v>0</v>
      </c>
    </row>
    <row r="17009" spans="1:34" x14ac:dyDescent="0.3">
      <c r="A17009">
        <v>54659</v>
      </c>
      <c r="B17009" t="s">
        <v>15</v>
      </c>
      <c r="C17009">
        <v>23</v>
      </c>
      <c r="D17009" t="s">
        <v>50</v>
      </c>
      <c r="E17009" t="s">
        <v>17</v>
      </c>
      <c r="F17009" t="s">
        <v>79</v>
      </c>
      <c r="G17009" t="s">
        <v>19</v>
      </c>
      <c r="H17009" t="s">
        <v>80</v>
      </c>
      <c r="I17009" t="s">
        <v>51</v>
      </c>
      <c r="J17009" t="s">
        <v>52</v>
      </c>
      <c r="K17009" t="s">
        <v>53</v>
      </c>
      <c r="L17009" t="s">
        <v>93</v>
      </c>
      <c r="M17009" t="s">
        <v>25</v>
      </c>
      <c r="N17009" t="s">
        <v>26</v>
      </c>
      <c r="O17009" t="s">
        <v>49</v>
      </c>
      <c r="P17009" t="s">
        <v>30</v>
      </c>
      <c r="Q17009">
        <v>2</v>
      </c>
      <c r="R17009">
        <v>8</v>
      </c>
      <c r="S17009">
        <v>0</v>
      </c>
      <c r="T17009">
        <v>0</v>
      </c>
      <c r="U17009">
        <v>88</v>
      </c>
      <c r="V17009">
        <v>122</v>
      </c>
      <c r="W17009">
        <v>83</v>
      </c>
      <c r="X17009">
        <v>18</v>
      </c>
      <c r="Y17009">
        <v>99</v>
      </c>
      <c r="Z17009">
        <v>0</v>
      </c>
      <c r="AA17009">
        <v>98.8</v>
      </c>
      <c r="AB17009">
        <v>0</v>
      </c>
      <c r="AC17009">
        <v>0</v>
      </c>
      <c r="AD17009">
        <v>0</v>
      </c>
      <c r="AE17009">
        <v>0</v>
      </c>
      <c r="AF17009">
        <v>0</v>
      </c>
      <c r="AG17009">
        <v>1</v>
      </c>
      <c r="AH17009">
        <v>1</v>
      </c>
    </row>
    <row r="17010" spans="1:34" x14ac:dyDescent="0.3">
      <c r="A17010">
        <v>54660</v>
      </c>
      <c r="B17010" t="s">
        <v>15</v>
      </c>
      <c r="C17010">
        <v>23</v>
      </c>
      <c r="D17010" t="s">
        <v>50</v>
      </c>
      <c r="E17010" t="s">
        <v>17</v>
      </c>
      <c r="F17010" t="s">
        <v>79</v>
      </c>
      <c r="G17010" t="s">
        <v>19</v>
      </c>
      <c r="H17010" t="s">
        <v>80</v>
      </c>
      <c r="I17010" t="s">
        <v>51</v>
      </c>
      <c r="J17010" t="s">
        <v>52</v>
      </c>
      <c r="K17010" t="s">
        <v>53</v>
      </c>
      <c r="L17010" t="s">
        <v>93</v>
      </c>
      <c r="M17010" t="s">
        <v>46</v>
      </c>
      <c r="N17010" t="s">
        <v>54</v>
      </c>
      <c r="O17010" t="s">
        <v>42</v>
      </c>
      <c r="P17010" t="s">
        <v>33</v>
      </c>
      <c r="Q17010">
        <v>3</v>
      </c>
      <c r="R17010">
        <v>9</v>
      </c>
      <c r="S17010">
        <v>0</v>
      </c>
      <c r="T17010">
        <v>1</v>
      </c>
      <c r="U17010">
        <v>92</v>
      </c>
      <c r="V17010">
        <v>114</v>
      </c>
      <c r="W17010">
        <v>79</v>
      </c>
      <c r="X17010">
        <v>18</v>
      </c>
      <c r="Y17010">
        <v>98</v>
      </c>
      <c r="Z17010">
        <v>0</v>
      </c>
      <c r="AA17010">
        <v>98.6</v>
      </c>
      <c r="AB17010">
        <v>0</v>
      </c>
      <c r="AC17010">
        <v>0</v>
      </c>
      <c r="AD17010">
        <v>0</v>
      </c>
      <c r="AE17010">
        <v>0</v>
      </c>
      <c r="AF17010">
        <v>0</v>
      </c>
      <c r="AG17010">
        <v>1</v>
      </c>
      <c r="AH17010">
        <v>1</v>
      </c>
    </row>
    <row r="17011" spans="1:34" x14ac:dyDescent="0.3">
      <c r="A17011">
        <v>54661</v>
      </c>
      <c r="B17011" t="s">
        <v>15</v>
      </c>
      <c r="C17011">
        <v>23</v>
      </c>
      <c r="D17011" t="s">
        <v>50</v>
      </c>
      <c r="E17011" t="s">
        <v>17</v>
      </c>
      <c r="F17011" t="s">
        <v>79</v>
      </c>
      <c r="G17011" t="s">
        <v>19</v>
      </c>
      <c r="H17011" t="s">
        <v>80</v>
      </c>
      <c r="I17011" t="s">
        <v>51</v>
      </c>
      <c r="J17011" t="s">
        <v>52</v>
      </c>
      <c r="K17011" t="s">
        <v>53</v>
      </c>
      <c r="L17011" t="s">
        <v>93</v>
      </c>
      <c r="M17011" t="s">
        <v>46</v>
      </c>
      <c r="N17011" t="s">
        <v>47</v>
      </c>
      <c r="O17011" t="s">
        <v>42</v>
      </c>
      <c r="P17011" t="s">
        <v>33</v>
      </c>
      <c r="Q17011">
        <v>4</v>
      </c>
      <c r="R17011">
        <v>10</v>
      </c>
      <c r="S17011">
        <v>0</v>
      </c>
      <c r="T17011">
        <v>1</v>
      </c>
      <c r="U17011">
        <v>100</v>
      </c>
      <c r="V17011">
        <v>114</v>
      </c>
      <c r="W17011">
        <v>74</v>
      </c>
      <c r="X17011">
        <v>20</v>
      </c>
      <c r="Y17011">
        <v>97</v>
      </c>
      <c r="Z17011">
        <v>0</v>
      </c>
      <c r="AA17011">
        <v>98.2</v>
      </c>
      <c r="AB17011">
        <v>0</v>
      </c>
      <c r="AC17011">
        <v>0</v>
      </c>
      <c r="AD17011">
        <v>0</v>
      </c>
      <c r="AE17011">
        <v>0</v>
      </c>
      <c r="AF17011">
        <v>0</v>
      </c>
      <c r="AG17011">
        <v>1</v>
      </c>
      <c r="AH17011">
        <v>1</v>
      </c>
    </row>
    <row r="17012" spans="1:34" x14ac:dyDescent="0.3">
      <c r="A17012">
        <v>54662</v>
      </c>
      <c r="B17012" t="s">
        <v>15</v>
      </c>
      <c r="C17012">
        <v>24</v>
      </c>
      <c r="D17012" t="s">
        <v>50</v>
      </c>
      <c r="E17012" t="s">
        <v>17</v>
      </c>
      <c r="F17012" t="s">
        <v>79</v>
      </c>
      <c r="G17012" t="s">
        <v>19</v>
      </c>
      <c r="H17012" t="s">
        <v>80</v>
      </c>
      <c r="I17012" t="s">
        <v>51</v>
      </c>
      <c r="J17012" t="s">
        <v>52</v>
      </c>
      <c r="K17012" t="s">
        <v>53</v>
      </c>
      <c r="L17012" t="s">
        <v>93</v>
      </c>
      <c r="M17012" t="s">
        <v>57</v>
      </c>
      <c r="N17012" t="s">
        <v>44</v>
      </c>
      <c r="O17012" t="s">
        <v>67</v>
      </c>
      <c r="P17012" t="s">
        <v>45</v>
      </c>
      <c r="Q17012">
        <v>4</v>
      </c>
      <c r="R17012">
        <v>3</v>
      </c>
      <c r="S17012">
        <v>0</v>
      </c>
      <c r="T17012">
        <v>1</v>
      </c>
      <c r="U17012">
        <v>131</v>
      </c>
      <c r="V17012">
        <v>137</v>
      </c>
      <c r="W17012">
        <v>81</v>
      </c>
      <c r="X17012">
        <v>20</v>
      </c>
      <c r="Z17012">
        <v>0</v>
      </c>
      <c r="AA17012">
        <v>99.3</v>
      </c>
      <c r="AB17012">
        <v>0</v>
      </c>
      <c r="AC17012">
        <v>0</v>
      </c>
      <c r="AD17012">
        <v>1</v>
      </c>
      <c r="AE17012">
        <v>3</v>
      </c>
      <c r="AF17012">
        <v>0</v>
      </c>
      <c r="AG17012">
        <v>1</v>
      </c>
      <c r="AH17012">
        <v>4</v>
      </c>
    </row>
    <row r="17013" spans="1:34" x14ac:dyDescent="0.3">
      <c r="A17013">
        <v>54663</v>
      </c>
      <c r="B17013" t="s">
        <v>15</v>
      </c>
      <c r="C17013">
        <v>56</v>
      </c>
      <c r="D17013" t="s">
        <v>50</v>
      </c>
      <c r="E17013" t="s">
        <v>17</v>
      </c>
      <c r="F17013" t="s">
        <v>79</v>
      </c>
      <c r="G17013" t="s">
        <v>19</v>
      </c>
      <c r="H17013" t="s">
        <v>20</v>
      </c>
      <c r="I17013" t="s">
        <v>51</v>
      </c>
      <c r="J17013" t="s">
        <v>68</v>
      </c>
      <c r="K17013" t="s">
        <v>56</v>
      </c>
      <c r="L17013" t="s">
        <v>93</v>
      </c>
      <c r="M17013" t="s">
        <v>25</v>
      </c>
      <c r="N17013" t="s">
        <v>59</v>
      </c>
      <c r="O17013" t="s">
        <v>35</v>
      </c>
      <c r="P17013" t="s">
        <v>45</v>
      </c>
      <c r="Q17013">
        <v>3</v>
      </c>
      <c r="R17013">
        <v>0</v>
      </c>
      <c r="S17013">
        <v>0</v>
      </c>
      <c r="T17013">
        <v>0</v>
      </c>
      <c r="AB17013">
        <v>0</v>
      </c>
      <c r="AD17013">
        <v>0</v>
      </c>
    </row>
    <row r="17014" spans="1:34" x14ac:dyDescent="0.3">
      <c r="A17014">
        <v>54665</v>
      </c>
      <c r="B17014" t="s">
        <v>15</v>
      </c>
      <c r="C17014">
        <v>34</v>
      </c>
      <c r="D17014" t="s">
        <v>50</v>
      </c>
      <c r="E17014" t="s">
        <v>17</v>
      </c>
      <c r="F17014" t="s">
        <v>79</v>
      </c>
      <c r="G17014" t="s">
        <v>19</v>
      </c>
      <c r="H17014" t="s">
        <v>38</v>
      </c>
      <c r="I17014" t="s">
        <v>51</v>
      </c>
      <c r="J17014" t="s">
        <v>52</v>
      </c>
      <c r="K17014" t="s">
        <v>53</v>
      </c>
      <c r="L17014" t="s">
        <v>24</v>
      </c>
      <c r="M17014" t="s">
        <v>57</v>
      </c>
      <c r="N17014" t="s">
        <v>70</v>
      </c>
      <c r="O17014" t="s">
        <v>35</v>
      </c>
      <c r="P17014" t="s">
        <v>30</v>
      </c>
      <c r="Q17014">
        <v>3</v>
      </c>
      <c r="R17014">
        <v>1</v>
      </c>
      <c r="S17014">
        <v>0</v>
      </c>
      <c r="T17014">
        <v>0</v>
      </c>
      <c r="U17014">
        <v>76</v>
      </c>
      <c r="V17014">
        <v>120</v>
      </c>
      <c r="W17014">
        <v>80</v>
      </c>
      <c r="X17014">
        <v>18</v>
      </c>
      <c r="Y17014">
        <v>99</v>
      </c>
      <c r="AA17014">
        <v>97.4</v>
      </c>
      <c r="AB17014">
        <v>1</v>
      </c>
      <c r="AC17014">
        <v>0</v>
      </c>
      <c r="AD17014">
        <v>0</v>
      </c>
      <c r="AE17014">
        <v>0</v>
      </c>
      <c r="AF17014">
        <v>0</v>
      </c>
      <c r="AG17014">
        <v>1</v>
      </c>
      <c r="AH17014">
        <v>1</v>
      </c>
    </row>
    <row r="17015" spans="1:34" x14ac:dyDescent="0.3">
      <c r="A17015">
        <v>54666</v>
      </c>
      <c r="B17015" t="s">
        <v>15</v>
      </c>
      <c r="C17015">
        <v>34</v>
      </c>
      <c r="D17015" t="s">
        <v>50</v>
      </c>
      <c r="E17015" t="s">
        <v>17</v>
      </c>
      <c r="F17015" t="s">
        <v>79</v>
      </c>
      <c r="G17015" t="s">
        <v>19</v>
      </c>
      <c r="H17015" t="s">
        <v>38</v>
      </c>
      <c r="I17015" t="s">
        <v>51</v>
      </c>
      <c r="J17015" t="s">
        <v>52</v>
      </c>
      <c r="K17015" t="s">
        <v>53</v>
      </c>
      <c r="L17015" t="s">
        <v>24</v>
      </c>
      <c r="M17015" t="s">
        <v>46</v>
      </c>
      <c r="N17015" t="s">
        <v>59</v>
      </c>
      <c r="O17015" t="s">
        <v>32</v>
      </c>
      <c r="P17015" t="s">
        <v>30</v>
      </c>
      <c r="Q17015">
        <v>2</v>
      </c>
      <c r="R17015">
        <v>2</v>
      </c>
      <c r="S17015">
        <v>1</v>
      </c>
      <c r="T17015">
        <v>0</v>
      </c>
      <c r="AB17015">
        <v>1</v>
      </c>
      <c r="AD17015">
        <v>0</v>
      </c>
    </row>
    <row r="17016" spans="1:34" x14ac:dyDescent="0.3">
      <c r="A17016">
        <v>54667</v>
      </c>
      <c r="B17016" t="s">
        <v>15</v>
      </c>
      <c r="C17016">
        <v>34</v>
      </c>
      <c r="D17016" t="s">
        <v>50</v>
      </c>
      <c r="E17016" t="s">
        <v>17</v>
      </c>
      <c r="F17016" t="s">
        <v>79</v>
      </c>
      <c r="G17016" t="s">
        <v>19</v>
      </c>
      <c r="H17016" t="s">
        <v>38</v>
      </c>
      <c r="I17016" t="s">
        <v>51</v>
      </c>
      <c r="J17016" t="s">
        <v>52</v>
      </c>
      <c r="K17016" t="s">
        <v>53</v>
      </c>
      <c r="L17016" t="s">
        <v>93</v>
      </c>
      <c r="M17016" t="s">
        <v>57</v>
      </c>
      <c r="N17016" t="s">
        <v>47</v>
      </c>
      <c r="O17016" t="s">
        <v>49</v>
      </c>
      <c r="P17016" t="s">
        <v>30</v>
      </c>
      <c r="Q17016">
        <v>3</v>
      </c>
      <c r="R17016">
        <v>3</v>
      </c>
      <c r="S17016">
        <v>2</v>
      </c>
      <c r="T17016">
        <v>1</v>
      </c>
      <c r="AB17016">
        <v>0</v>
      </c>
      <c r="AD17016">
        <v>0</v>
      </c>
    </row>
    <row r="17017" spans="1:34" x14ac:dyDescent="0.3">
      <c r="A17017">
        <v>54668</v>
      </c>
      <c r="B17017" t="s">
        <v>15</v>
      </c>
      <c r="C17017">
        <v>34</v>
      </c>
      <c r="D17017" t="s">
        <v>50</v>
      </c>
      <c r="E17017" t="s">
        <v>17</v>
      </c>
      <c r="F17017" t="s">
        <v>79</v>
      </c>
      <c r="G17017" t="s">
        <v>19</v>
      </c>
      <c r="H17017" t="s">
        <v>38</v>
      </c>
      <c r="I17017" t="s">
        <v>51</v>
      </c>
      <c r="J17017" t="s">
        <v>52</v>
      </c>
      <c r="K17017" t="s">
        <v>53</v>
      </c>
      <c r="L17017" t="s">
        <v>93</v>
      </c>
      <c r="M17017" t="s">
        <v>57</v>
      </c>
      <c r="N17017" t="s">
        <v>69</v>
      </c>
      <c r="O17017" t="s">
        <v>60</v>
      </c>
      <c r="P17017" t="s">
        <v>30</v>
      </c>
      <c r="Q17017">
        <v>3</v>
      </c>
      <c r="R17017">
        <v>4</v>
      </c>
      <c r="S17017">
        <v>2</v>
      </c>
      <c r="T17017">
        <v>1</v>
      </c>
      <c r="U17017">
        <v>81</v>
      </c>
      <c r="V17017">
        <v>109</v>
      </c>
      <c r="W17017">
        <v>75</v>
      </c>
      <c r="X17017">
        <v>20</v>
      </c>
      <c r="Y17017">
        <v>99</v>
      </c>
      <c r="Z17017">
        <v>0</v>
      </c>
      <c r="AA17017">
        <v>98.5</v>
      </c>
      <c r="AB17017">
        <v>0</v>
      </c>
      <c r="AC17017">
        <v>0</v>
      </c>
      <c r="AD17017">
        <v>0</v>
      </c>
      <c r="AE17017">
        <v>0</v>
      </c>
      <c r="AF17017">
        <v>0</v>
      </c>
      <c r="AG17017">
        <v>1</v>
      </c>
      <c r="AH17017">
        <v>1</v>
      </c>
    </row>
    <row r="17018" spans="1:34" x14ac:dyDescent="0.3">
      <c r="A17018">
        <v>54670</v>
      </c>
      <c r="B17018" t="s">
        <v>15</v>
      </c>
      <c r="C17018">
        <v>35</v>
      </c>
      <c r="D17018" t="s">
        <v>50</v>
      </c>
      <c r="E17018" t="s">
        <v>17</v>
      </c>
      <c r="F17018" t="s">
        <v>79</v>
      </c>
      <c r="G17018" t="s">
        <v>19</v>
      </c>
      <c r="H17018" t="s">
        <v>38</v>
      </c>
      <c r="I17018" t="s">
        <v>51</v>
      </c>
      <c r="J17018" t="s">
        <v>52</v>
      </c>
      <c r="K17018" t="s">
        <v>53</v>
      </c>
      <c r="L17018" t="s">
        <v>24</v>
      </c>
      <c r="M17018" t="s">
        <v>46</v>
      </c>
      <c r="N17018" t="s">
        <v>26</v>
      </c>
      <c r="O17018" t="s">
        <v>42</v>
      </c>
      <c r="P17018" t="s">
        <v>30</v>
      </c>
      <c r="Q17018">
        <v>3</v>
      </c>
      <c r="R17018">
        <v>4</v>
      </c>
      <c r="S17018">
        <v>1</v>
      </c>
      <c r="T17018">
        <v>1</v>
      </c>
      <c r="U17018">
        <v>105</v>
      </c>
      <c r="V17018">
        <v>128</v>
      </c>
      <c r="W17018">
        <v>80</v>
      </c>
      <c r="X17018">
        <v>20</v>
      </c>
      <c r="Z17018">
        <v>0</v>
      </c>
      <c r="AA17018">
        <v>97.9</v>
      </c>
      <c r="AB17018">
        <v>1</v>
      </c>
      <c r="AC17018">
        <v>0</v>
      </c>
      <c r="AD17018">
        <v>0</v>
      </c>
      <c r="AE17018">
        <v>1</v>
      </c>
      <c r="AF17018">
        <v>0</v>
      </c>
      <c r="AG17018">
        <v>1</v>
      </c>
      <c r="AH17018">
        <v>2</v>
      </c>
    </row>
    <row r="17019" spans="1:34" x14ac:dyDescent="0.3">
      <c r="A17019">
        <v>54679</v>
      </c>
      <c r="B17019" t="s">
        <v>15</v>
      </c>
      <c r="C17019">
        <v>49</v>
      </c>
      <c r="D17019" t="s">
        <v>50</v>
      </c>
      <c r="E17019" t="s">
        <v>17</v>
      </c>
      <c r="F17019" t="s">
        <v>79</v>
      </c>
      <c r="G17019" t="s">
        <v>19</v>
      </c>
      <c r="H17019" t="s">
        <v>80</v>
      </c>
      <c r="I17019" t="s">
        <v>21</v>
      </c>
      <c r="J17019" t="s">
        <v>68</v>
      </c>
      <c r="K17019" t="s">
        <v>56</v>
      </c>
      <c r="L17019" t="s">
        <v>24</v>
      </c>
      <c r="M17019" t="s">
        <v>57</v>
      </c>
      <c r="N17019" t="s">
        <v>34</v>
      </c>
      <c r="O17019" t="s">
        <v>60</v>
      </c>
      <c r="P17019" t="s">
        <v>30</v>
      </c>
      <c r="Q17019">
        <v>3</v>
      </c>
      <c r="R17019">
        <v>1</v>
      </c>
      <c r="S17019">
        <v>0</v>
      </c>
      <c r="T17019">
        <v>16</v>
      </c>
      <c r="U17019">
        <v>60</v>
      </c>
      <c r="V17019">
        <v>139</v>
      </c>
      <c r="W17019">
        <v>76</v>
      </c>
      <c r="X17019">
        <v>18</v>
      </c>
      <c r="Y17019">
        <v>99</v>
      </c>
      <c r="Z17019">
        <v>0</v>
      </c>
      <c r="AA17019">
        <v>98.6</v>
      </c>
      <c r="AB17019">
        <v>1</v>
      </c>
      <c r="AC17019">
        <v>0</v>
      </c>
      <c r="AD17019">
        <v>0</v>
      </c>
      <c r="AE17019">
        <v>0</v>
      </c>
      <c r="AF17019">
        <v>0</v>
      </c>
      <c r="AG17019">
        <v>1</v>
      </c>
      <c r="AH17019">
        <v>1</v>
      </c>
    </row>
    <row r="17020" spans="1:34" x14ac:dyDescent="0.3">
      <c r="A17020">
        <v>54680</v>
      </c>
      <c r="B17020" t="s">
        <v>15</v>
      </c>
      <c r="C17020">
        <v>22</v>
      </c>
      <c r="D17020" t="s">
        <v>50</v>
      </c>
      <c r="E17020" t="s">
        <v>17</v>
      </c>
      <c r="F17020" t="s">
        <v>79</v>
      </c>
      <c r="G17020" t="s">
        <v>19</v>
      </c>
      <c r="H17020" t="s">
        <v>20</v>
      </c>
      <c r="I17020" t="s">
        <v>51</v>
      </c>
      <c r="J17020" t="s">
        <v>66</v>
      </c>
      <c r="K17020" t="s">
        <v>38</v>
      </c>
      <c r="L17020" t="s">
        <v>93</v>
      </c>
      <c r="M17020" t="s">
        <v>46</v>
      </c>
      <c r="N17020" t="s">
        <v>44</v>
      </c>
      <c r="O17020" t="s">
        <v>27</v>
      </c>
      <c r="P17020" t="s">
        <v>33</v>
      </c>
      <c r="Q17020">
        <v>4</v>
      </c>
      <c r="R17020">
        <v>2</v>
      </c>
      <c r="S17020">
        <v>0</v>
      </c>
      <c r="T17020">
        <v>0</v>
      </c>
      <c r="U17020">
        <v>84</v>
      </c>
      <c r="V17020">
        <v>127</v>
      </c>
      <c r="W17020">
        <v>76</v>
      </c>
      <c r="X17020">
        <v>18</v>
      </c>
      <c r="AA17020">
        <v>99.1</v>
      </c>
      <c r="AB17020">
        <v>0</v>
      </c>
      <c r="AC17020">
        <v>0</v>
      </c>
      <c r="AD17020">
        <v>0</v>
      </c>
      <c r="AE17020">
        <v>0</v>
      </c>
      <c r="AF17020">
        <v>0</v>
      </c>
      <c r="AG17020">
        <v>1</v>
      </c>
      <c r="AH17020">
        <v>1</v>
      </c>
    </row>
    <row r="17021" spans="1:34" x14ac:dyDescent="0.3">
      <c r="A17021">
        <v>54681</v>
      </c>
      <c r="B17021" t="s">
        <v>15</v>
      </c>
      <c r="C17021">
        <v>23</v>
      </c>
      <c r="D17021" t="s">
        <v>50</v>
      </c>
      <c r="E17021" t="s">
        <v>17</v>
      </c>
      <c r="F17021" t="s">
        <v>79</v>
      </c>
      <c r="G17021" t="s">
        <v>19</v>
      </c>
      <c r="H17021" t="s">
        <v>20</v>
      </c>
      <c r="I17021" t="s">
        <v>51</v>
      </c>
      <c r="J17021" t="s">
        <v>66</v>
      </c>
      <c r="K17021" t="s">
        <v>53</v>
      </c>
      <c r="L17021" t="s">
        <v>93</v>
      </c>
      <c r="M17021" t="s">
        <v>46</v>
      </c>
      <c r="N17021" t="s">
        <v>59</v>
      </c>
      <c r="O17021" t="s">
        <v>32</v>
      </c>
      <c r="P17021" t="s">
        <v>30</v>
      </c>
      <c r="Q17021">
        <v>4</v>
      </c>
      <c r="R17021">
        <v>2</v>
      </c>
      <c r="S17021">
        <v>0</v>
      </c>
      <c r="T17021">
        <v>1</v>
      </c>
      <c r="U17021">
        <v>94</v>
      </c>
      <c r="V17021">
        <v>136</v>
      </c>
      <c r="W17021">
        <v>87</v>
      </c>
      <c r="X17021">
        <v>18</v>
      </c>
      <c r="Z17021">
        <v>0</v>
      </c>
      <c r="AA17021">
        <v>97.6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1</v>
      </c>
      <c r="AH17021">
        <v>1</v>
      </c>
    </row>
    <row r="17022" spans="1:34" x14ac:dyDescent="0.3">
      <c r="A17022">
        <v>54682</v>
      </c>
      <c r="B17022" t="s">
        <v>15</v>
      </c>
      <c r="C17022">
        <v>23</v>
      </c>
      <c r="D17022" t="s">
        <v>50</v>
      </c>
      <c r="E17022" t="s">
        <v>17</v>
      </c>
      <c r="F17022" t="s">
        <v>79</v>
      </c>
      <c r="G17022" t="s">
        <v>19</v>
      </c>
      <c r="H17022" t="s">
        <v>20</v>
      </c>
      <c r="I17022" t="s">
        <v>51</v>
      </c>
      <c r="J17022" t="s">
        <v>66</v>
      </c>
      <c r="K17022" t="s">
        <v>38</v>
      </c>
      <c r="L17022" t="s">
        <v>93</v>
      </c>
      <c r="M17022" t="s">
        <v>57</v>
      </c>
      <c r="N17022" t="s">
        <v>58</v>
      </c>
      <c r="O17022" t="s">
        <v>49</v>
      </c>
      <c r="P17022" t="s">
        <v>36</v>
      </c>
      <c r="Q17022">
        <v>4</v>
      </c>
      <c r="R17022">
        <v>1</v>
      </c>
      <c r="S17022">
        <v>0</v>
      </c>
      <c r="T17022">
        <v>1</v>
      </c>
      <c r="U17022">
        <v>86</v>
      </c>
      <c r="V17022">
        <v>124</v>
      </c>
      <c r="W17022">
        <v>81</v>
      </c>
      <c r="X17022">
        <v>16</v>
      </c>
      <c r="Z17022">
        <v>0</v>
      </c>
      <c r="AA17022">
        <v>98</v>
      </c>
      <c r="AB17022">
        <v>0</v>
      </c>
      <c r="AC17022">
        <v>0</v>
      </c>
      <c r="AD17022">
        <v>0</v>
      </c>
      <c r="AE17022">
        <v>0</v>
      </c>
      <c r="AF17022">
        <v>0</v>
      </c>
      <c r="AG17022">
        <v>0</v>
      </c>
      <c r="AH17022">
        <v>0</v>
      </c>
    </row>
    <row r="17023" spans="1:34" x14ac:dyDescent="0.3">
      <c r="A17023">
        <v>54683</v>
      </c>
      <c r="B17023" t="s">
        <v>15</v>
      </c>
      <c r="C17023">
        <v>24</v>
      </c>
      <c r="D17023" t="s">
        <v>50</v>
      </c>
      <c r="E17023" t="s">
        <v>17</v>
      </c>
      <c r="F17023" t="s">
        <v>79</v>
      </c>
      <c r="G17023" t="s">
        <v>19</v>
      </c>
      <c r="H17023" t="s">
        <v>20</v>
      </c>
      <c r="I17023" t="s">
        <v>51</v>
      </c>
      <c r="J17023" t="s">
        <v>66</v>
      </c>
      <c r="K17023" t="s">
        <v>53</v>
      </c>
      <c r="L17023" t="s">
        <v>93</v>
      </c>
      <c r="M17023" t="s">
        <v>57</v>
      </c>
      <c r="N17023" t="s">
        <v>31</v>
      </c>
      <c r="O17023" t="s">
        <v>42</v>
      </c>
      <c r="P17023" t="s">
        <v>43</v>
      </c>
      <c r="Q17023">
        <v>3</v>
      </c>
      <c r="R17023">
        <v>2</v>
      </c>
      <c r="S17023">
        <v>0</v>
      </c>
      <c r="T17023">
        <v>1</v>
      </c>
      <c r="U17023">
        <v>90</v>
      </c>
      <c r="V17023">
        <v>138</v>
      </c>
      <c r="W17023">
        <v>76</v>
      </c>
      <c r="X17023">
        <v>18</v>
      </c>
      <c r="Y17023">
        <v>98</v>
      </c>
      <c r="Z17023">
        <v>0</v>
      </c>
      <c r="AA17023">
        <v>97.3</v>
      </c>
      <c r="AB17023">
        <v>0</v>
      </c>
      <c r="AC17023">
        <v>0</v>
      </c>
      <c r="AD17023">
        <v>0</v>
      </c>
      <c r="AE17023">
        <v>0</v>
      </c>
      <c r="AF17023">
        <v>0</v>
      </c>
      <c r="AG17023">
        <v>1</v>
      </c>
      <c r="AH17023">
        <v>1</v>
      </c>
    </row>
    <row r="17024" spans="1:34" x14ac:dyDescent="0.3">
      <c r="A17024">
        <v>54684</v>
      </c>
      <c r="B17024" t="s">
        <v>15</v>
      </c>
      <c r="C17024">
        <v>24</v>
      </c>
      <c r="D17024" t="s">
        <v>50</v>
      </c>
      <c r="E17024" t="s">
        <v>17</v>
      </c>
      <c r="F17024" t="s">
        <v>79</v>
      </c>
      <c r="G17024" t="s">
        <v>19</v>
      </c>
      <c r="H17024" t="s">
        <v>20</v>
      </c>
      <c r="I17024" t="s">
        <v>51</v>
      </c>
      <c r="J17024" t="s">
        <v>66</v>
      </c>
      <c r="K17024" t="s">
        <v>53</v>
      </c>
      <c r="L17024" t="s">
        <v>93</v>
      </c>
      <c r="M17024" t="s">
        <v>46</v>
      </c>
      <c r="N17024" t="s">
        <v>59</v>
      </c>
      <c r="O17024" t="s">
        <v>42</v>
      </c>
      <c r="P17024" t="s">
        <v>33</v>
      </c>
      <c r="Q17024">
        <v>4</v>
      </c>
      <c r="R17024">
        <v>3</v>
      </c>
      <c r="S17024">
        <v>0</v>
      </c>
      <c r="T17024">
        <v>1</v>
      </c>
      <c r="U17024">
        <v>88</v>
      </c>
      <c r="V17024">
        <v>111</v>
      </c>
      <c r="W17024">
        <v>75</v>
      </c>
      <c r="X17024">
        <v>18</v>
      </c>
      <c r="Y17024">
        <v>98</v>
      </c>
      <c r="Z17024">
        <v>0</v>
      </c>
      <c r="AA17024">
        <v>98.2</v>
      </c>
      <c r="AB17024">
        <v>0</v>
      </c>
      <c r="AC17024">
        <v>0</v>
      </c>
      <c r="AD17024">
        <v>0</v>
      </c>
      <c r="AE17024">
        <v>0</v>
      </c>
      <c r="AF17024">
        <v>0</v>
      </c>
      <c r="AG17024">
        <v>1</v>
      </c>
      <c r="AH17024">
        <v>1</v>
      </c>
    </row>
    <row r="17025" spans="1:34" x14ac:dyDescent="0.3">
      <c r="A17025">
        <v>54687</v>
      </c>
      <c r="B17025" t="s">
        <v>15</v>
      </c>
      <c r="C17025">
        <v>37</v>
      </c>
      <c r="D17025" t="s">
        <v>50</v>
      </c>
      <c r="E17025" t="s">
        <v>17</v>
      </c>
      <c r="F17025" t="s">
        <v>79</v>
      </c>
      <c r="G17025" t="s">
        <v>19</v>
      </c>
      <c r="H17025" t="s">
        <v>82</v>
      </c>
      <c r="I17025" t="s">
        <v>51</v>
      </c>
      <c r="J17025" t="s">
        <v>68</v>
      </c>
      <c r="K17025" t="s">
        <v>56</v>
      </c>
      <c r="L17025" t="s">
        <v>93</v>
      </c>
      <c r="M17025" t="s">
        <v>46</v>
      </c>
      <c r="N17025" t="s">
        <v>26</v>
      </c>
      <c r="O17025" t="s">
        <v>27</v>
      </c>
      <c r="P17025" t="s">
        <v>30</v>
      </c>
      <c r="Q17025">
        <v>4</v>
      </c>
      <c r="R17025">
        <v>0</v>
      </c>
      <c r="S17025">
        <v>0</v>
      </c>
      <c r="T17025">
        <v>4</v>
      </c>
      <c r="U17025">
        <v>98</v>
      </c>
      <c r="V17025">
        <v>168</v>
      </c>
      <c r="W17025">
        <v>97</v>
      </c>
      <c r="X17025">
        <v>18</v>
      </c>
      <c r="Z17025">
        <v>0</v>
      </c>
      <c r="AA17025">
        <v>98.1</v>
      </c>
      <c r="AB17025">
        <v>0</v>
      </c>
      <c r="AC17025">
        <v>0</v>
      </c>
      <c r="AD17025">
        <v>0</v>
      </c>
      <c r="AE17025">
        <v>0</v>
      </c>
      <c r="AF17025">
        <v>1</v>
      </c>
      <c r="AG17025">
        <v>1</v>
      </c>
      <c r="AH17025">
        <v>2</v>
      </c>
    </row>
    <row r="17026" spans="1:34" x14ac:dyDescent="0.3">
      <c r="A17026">
        <v>54688</v>
      </c>
      <c r="B17026" t="s">
        <v>15</v>
      </c>
      <c r="C17026">
        <v>37</v>
      </c>
      <c r="D17026" t="s">
        <v>50</v>
      </c>
      <c r="E17026" t="s">
        <v>17</v>
      </c>
      <c r="F17026" t="s">
        <v>79</v>
      </c>
      <c r="G17026" t="s">
        <v>19</v>
      </c>
      <c r="H17026" t="s">
        <v>82</v>
      </c>
      <c r="I17026" t="s">
        <v>51</v>
      </c>
      <c r="J17026" t="s">
        <v>68</v>
      </c>
      <c r="K17026" t="s">
        <v>56</v>
      </c>
      <c r="L17026" t="s">
        <v>93</v>
      </c>
      <c r="M17026" t="s">
        <v>57</v>
      </c>
      <c r="N17026" t="s">
        <v>48</v>
      </c>
      <c r="O17026" t="s">
        <v>49</v>
      </c>
      <c r="P17026" t="s">
        <v>45</v>
      </c>
      <c r="Q17026">
        <v>2</v>
      </c>
      <c r="R17026">
        <v>1</v>
      </c>
      <c r="S17026">
        <v>0</v>
      </c>
      <c r="T17026">
        <v>4</v>
      </c>
      <c r="U17026">
        <v>100</v>
      </c>
      <c r="V17026">
        <v>156</v>
      </c>
      <c r="W17026">
        <v>105</v>
      </c>
      <c r="X17026">
        <v>20</v>
      </c>
      <c r="Z17026">
        <v>0</v>
      </c>
      <c r="AA17026">
        <v>98.6</v>
      </c>
      <c r="AB17026">
        <v>0</v>
      </c>
      <c r="AC17026">
        <v>0</v>
      </c>
      <c r="AD17026">
        <v>0</v>
      </c>
      <c r="AE17026">
        <v>0</v>
      </c>
      <c r="AF17026">
        <v>0</v>
      </c>
      <c r="AG17026">
        <v>1</v>
      </c>
      <c r="AH17026">
        <v>1</v>
      </c>
    </row>
    <row r="17027" spans="1:34" x14ac:dyDescent="0.3">
      <c r="A17027">
        <v>54692</v>
      </c>
      <c r="B17027" t="s">
        <v>15</v>
      </c>
      <c r="C17027">
        <v>57</v>
      </c>
      <c r="D17027" t="s">
        <v>16</v>
      </c>
      <c r="E17027" t="s">
        <v>17</v>
      </c>
      <c r="F17027" t="s">
        <v>79</v>
      </c>
      <c r="G17027" t="s">
        <v>19</v>
      </c>
      <c r="H17027" t="s">
        <v>38</v>
      </c>
      <c r="I17027" t="s">
        <v>21</v>
      </c>
      <c r="J17027" t="s">
        <v>41</v>
      </c>
      <c r="K17027" t="s">
        <v>56</v>
      </c>
      <c r="L17027" t="s">
        <v>24</v>
      </c>
      <c r="M17027" t="s">
        <v>25</v>
      </c>
      <c r="N17027" t="s">
        <v>59</v>
      </c>
      <c r="O17027" t="s">
        <v>67</v>
      </c>
      <c r="P17027" t="s">
        <v>45</v>
      </c>
      <c r="Q17027">
        <v>3</v>
      </c>
      <c r="R17027">
        <v>1</v>
      </c>
      <c r="S17027">
        <v>0</v>
      </c>
      <c r="T17027">
        <v>3</v>
      </c>
      <c r="AB17027">
        <v>1</v>
      </c>
      <c r="AD17027">
        <v>1</v>
      </c>
    </row>
    <row r="17028" spans="1:34" x14ac:dyDescent="0.3">
      <c r="A17028">
        <v>54701</v>
      </c>
      <c r="B17028" t="s">
        <v>15</v>
      </c>
      <c r="C17028">
        <v>30</v>
      </c>
      <c r="D17028" t="s">
        <v>50</v>
      </c>
      <c r="E17028" t="s">
        <v>17</v>
      </c>
      <c r="F17028" t="s">
        <v>79</v>
      </c>
      <c r="G17028" t="s">
        <v>19</v>
      </c>
      <c r="H17028" t="s">
        <v>72</v>
      </c>
      <c r="I17028" t="s">
        <v>51</v>
      </c>
      <c r="J17028" t="s">
        <v>52</v>
      </c>
      <c r="K17028" t="s">
        <v>53</v>
      </c>
      <c r="L17028" t="s">
        <v>93</v>
      </c>
      <c r="M17028" t="s">
        <v>46</v>
      </c>
      <c r="N17028" t="s">
        <v>29</v>
      </c>
      <c r="O17028" t="s">
        <v>35</v>
      </c>
      <c r="P17028" t="s">
        <v>30</v>
      </c>
      <c r="Q17028">
        <v>4</v>
      </c>
      <c r="R17028">
        <v>0</v>
      </c>
      <c r="S17028">
        <v>0</v>
      </c>
      <c r="T17028">
        <v>3</v>
      </c>
      <c r="U17028">
        <v>88</v>
      </c>
      <c r="V17028">
        <v>112</v>
      </c>
      <c r="W17028">
        <v>66</v>
      </c>
      <c r="X17028">
        <v>18</v>
      </c>
      <c r="Z17028">
        <v>0</v>
      </c>
      <c r="AA17028">
        <v>98.3</v>
      </c>
      <c r="AB17028">
        <v>0</v>
      </c>
      <c r="AC17028">
        <v>0</v>
      </c>
      <c r="AD17028">
        <v>0</v>
      </c>
      <c r="AE17028">
        <v>0</v>
      </c>
      <c r="AF17028">
        <v>0</v>
      </c>
      <c r="AG17028">
        <v>1</v>
      </c>
      <c r="AH17028">
        <v>1</v>
      </c>
    </row>
    <row r="17029" spans="1:34" x14ac:dyDescent="0.3">
      <c r="A17029">
        <v>54702</v>
      </c>
      <c r="B17029" t="s">
        <v>15</v>
      </c>
      <c r="C17029">
        <v>31</v>
      </c>
      <c r="D17029" t="s">
        <v>50</v>
      </c>
      <c r="E17029" t="s">
        <v>17</v>
      </c>
      <c r="F17029" t="s">
        <v>79</v>
      </c>
      <c r="G17029" t="s">
        <v>19</v>
      </c>
      <c r="H17029" t="s">
        <v>72</v>
      </c>
      <c r="I17029" t="s">
        <v>51</v>
      </c>
      <c r="J17029" t="s">
        <v>52</v>
      </c>
      <c r="K17029" t="s">
        <v>53</v>
      </c>
      <c r="L17029" t="s">
        <v>93</v>
      </c>
      <c r="M17029" t="s">
        <v>57</v>
      </c>
      <c r="N17029" t="s">
        <v>59</v>
      </c>
      <c r="O17029" t="s">
        <v>67</v>
      </c>
      <c r="P17029" t="s">
        <v>33</v>
      </c>
      <c r="Q17029">
        <v>3</v>
      </c>
      <c r="R17029">
        <v>1</v>
      </c>
      <c r="S17029">
        <v>0</v>
      </c>
      <c r="T17029">
        <v>3</v>
      </c>
      <c r="U17029">
        <v>86</v>
      </c>
      <c r="V17029">
        <v>110</v>
      </c>
      <c r="W17029">
        <v>72</v>
      </c>
      <c r="X17029">
        <v>18</v>
      </c>
      <c r="AA17029">
        <v>97.9</v>
      </c>
      <c r="AB17029">
        <v>0</v>
      </c>
      <c r="AC17029">
        <v>0</v>
      </c>
      <c r="AD17029">
        <v>0</v>
      </c>
      <c r="AE17029">
        <v>0</v>
      </c>
      <c r="AF17029">
        <v>0</v>
      </c>
      <c r="AG17029">
        <v>1</v>
      </c>
      <c r="AH17029">
        <v>1</v>
      </c>
    </row>
    <row r="17030" spans="1:34" x14ac:dyDescent="0.3">
      <c r="A17030">
        <v>54712</v>
      </c>
      <c r="B17030" t="s">
        <v>15</v>
      </c>
      <c r="C17030">
        <v>28</v>
      </c>
      <c r="D17030" t="s">
        <v>16</v>
      </c>
      <c r="E17030" t="s">
        <v>17</v>
      </c>
      <c r="F17030" t="s">
        <v>79</v>
      </c>
      <c r="G17030" t="s">
        <v>19</v>
      </c>
      <c r="H17030" t="s">
        <v>64</v>
      </c>
      <c r="I17030" t="s">
        <v>51</v>
      </c>
      <c r="J17030" t="s">
        <v>55</v>
      </c>
      <c r="K17030" t="s">
        <v>38</v>
      </c>
      <c r="L17030" t="s">
        <v>93</v>
      </c>
      <c r="M17030" t="s">
        <v>57</v>
      </c>
      <c r="N17030" t="s">
        <v>34</v>
      </c>
      <c r="O17030" t="s">
        <v>42</v>
      </c>
      <c r="P17030" t="s">
        <v>45</v>
      </c>
      <c r="Q17030">
        <v>4</v>
      </c>
      <c r="R17030">
        <v>0</v>
      </c>
      <c r="S17030">
        <v>0</v>
      </c>
      <c r="T17030">
        <v>2</v>
      </c>
      <c r="U17030">
        <v>78</v>
      </c>
      <c r="V17030">
        <v>115</v>
      </c>
      <c r="W17030">
        <v>73</v>
      </c>
      <c r="X17030">
        <v>18</v>
      </c>
      <c r="Y17030">
        <v>99</v>
      </c>
      <c r="Z17030">
        <v>0</v>
      </c>
      <c r="AA17030">
        <v>99.5</v>
      </c>
      <c r="AB17030">
        <v>0</v>
      </c>
      <c r="AC17030">
        <v>0</v>
      </c>
      <c r="AD17030">
        <v>0</v>
      </c>
      <c r="AE17030">
        <v>0</v>
      </c>
      <c r="AF17030">
        <v>0</v>
      </c>
      <c r="AG17030">
        <v>1</v>
      </c>
      <c r="AH17030">
        <v>1</v>
      </c>
    </row>
    <row r="17031" spans="1:34" x14ac:dyDescent="0.3">
      <c r="A17031">
        <v>54714</v>
      </c>
      <c r="B17031" t="s">
        <v>15</v>
      </c>
      <c r="C17031">
        <v>29</v>
      </c>
      <c r="D17031" t="s">
        <v>16</v>
      </c>
      <c r="E17031" t="s">
        <v>17</v>
      </c>
      <c r="F17031" t="s">
        <v>79</v>
      </c>
      <c r="G17031" t="s">
        <v>19</v>
      </c>
      <c r="H17031" t="s">
        <v>64</v>
      </c>
      <c r="I17031" t="s">
        <v>51</v>
      </c>
      <c r="J17031" t="s">
        <v>55</v>
      </c>
      <c r="K17031" t="s">
        <v>38</v>
      </c>
      <c r="L17031" t="s">
        <v>24</v>
      </c>
      <c r="M17031" t="s">
        <v>57</v>
      </c>
      <c r="N17031" t="s">
        <v>59</v>
      </c>
      <c r="O17031" t="s">
        <v>42</v>
      </c>
      <c r="P17031" t="s">
        <v>36</v>
      </c>
      <c r="Q17031">
        <v>3</v>
      </c>
      <c r="R17031">
        <v>2</v>
      </c>
      <c r="S17031">
        <v>0</v>
      </c>
      <c r="T17031">
        <v>2</v>
      </c>
      <c r="U17031">
        <v>57</v>
      </c>
      <c r="V17031">
        <v>126</v>
      </c>
      <c r="W17031">
        <v>79</v>
      </c>
      <c r="X17031">
        <v>18</v>
      </c>
      <c r="Y17031">
        <v>99</v>
      </c>
      <c r="AA17031">
        <v>96.8</v>
      </c>
      <c r="AB17031">
        <v>1</v>
      </c>
      <c r="AC17031">
        <v>0</v>
      </c>
      <c r="AD17031">
        <v>0</v>
      </c>
      <c r="AE17031">
        <v>0</v>
      </c>
      <c r="AF17031">
        <v>0</v>
      </c>
      <c r="AG17031">
        <v>1</v>
      </c>
      <c r="AH17031">
        <v>1</v>
      </c>
    </row>
    <row r="17032" spans="1:34" x14ac:dyDescent="0.3">
      <c r="A17032">
        <v>54718</v>
      </c>
      <c r="B17032" t="s">
        <v>15</v>
      </c>
      <c r="C17032">
        <v>35</v>
      </c>
      <c r="D17032" t="s">
        <v>16</v>
      </c>
      <c r="E17032" t="s">
        <v>17</v>
      </c>
      <c r="F17032" t="s">
        <v>79</v>
      </c>
      <c r="G17032" t="s">
        <v>19</v>
      </c>
      <c r="H17032" t="s">
        <v>64</v>
      </c>
      <c r="I17032" t="s">
        <v>21</v>
      </c>
      <c r="J17032" t="s">
        <v>52</v>
      </c>
      <c r="K17032" t="s">
        <v>53</v>
      </c>
      <c r="L17032" t="s">
        <v>93</v>
      </c>
      <c r="M17032" t="s">
        <v>46</v>
      </c>
      <c r="N17032" t="s">
        <v>26</v>
      </c>
      <c r="O17032" t="s">
        <v>49</v>
      </c>
      <c r="P17032" t="s">
        <v>36</v>
      </c>
      <c r="Q17032">
        <v>5</v>
      </c>
      <c r="R17032">
        <v>0</v>
      </c>
      <c r="S17032">
        <v>0</v>
      </c>
      <c r="T17032">
        <v>0</v>
      </c>
      <c r="U17032">
        <v>75</v>
      </c>
      <c r="V17032">
        <v>123</v>
      </c>
      <c r="W17032">
        <v>81</v>
      </c>
      <c r="X17032">
        <v>16</v>
      </c>
      <c r="AA17032">
        <v>98.7</v>
      </c>
      <c r="AB17032">
        <v>0</v>
      </c>
      <c r="AC17032">
        <v>0</v>
      </c>
      <c r="AD17032">
        <v>0</v>
      </c>
      <c r="AE17032">
        <v>0</v>
      </c>
      <c r="AF17032">
        <v>0</v>
      </c>
      <c r="AG17032">
        <v>0</v>
      </c>
      <c r="AH17032">
        <v>0</v>
      </c>
    </row>
    <row r="17033" spans="1:34" x14ac:dyDescent="0.3">
      <c r="A17033">
        <v>54719</v>
      </c>
      <c r="B17033" t="s">
        <v>15</v>
      </c>
      <c r="C17033">
        <v>35</v>
      </c>
      <c r="D17033" t="s">
        <v>16</v>
      </c>
      <c r="E17033" t="s">
        <v>17</v>
      </c>
      <c r="F17033" t="s">
        <v>79</v>
      </c>
      <c r="G17033" t="s">
        <v>19</v>
      </c>
      <c r="H17033" t="s">
        <v>64</v>
      </c>
      <c r="I17033" t="s">
        <v>21</v>
      </c>
      <c r="J17033" t="s">
        <v>52</v>
      </c>
      <c r="K17033" t="s">
        <v>53</v>
      </c>
      <c r="L17033" t="s">
        <v>93</v>
      </c>
      <c r="M17033" t="s">
        <v>46</v>
      </c>
      <c r="N17033" t="s">
        <v>47</v>
      </c>
      <c r="O17033" t="s">
        <v>60</v>
      </c>
      <c r="P17033" t="s">
        <v>33</v>
      </c>
      <c r="Q17033">
        <v>4</v>
      </c>
      <c r="R17033">
        <v>1</v>
      </c>
      <c r="S17033">
        <v>0</v>
      </c>
      <c r="T17033">
        <v>0</v>
      </c>
      <c r="U17033">
        <v>70</v>
      </c>
      <c r="V17033">
        <v>139</v>
      </c>
      <c r="W17033">
        <v>84</v>
      </c>
      <c r="X17033">
        <v>18</v>
      </c>
      <c r="Y17033">
        <v>99</v>
      </c>
      <c r="Z17033">
        <v>0</v>
      </c>
      <c r="AA17033">
        <v>97.9</v>
      </c>
      <c r="AB17033">
        <v>0</v>
      </c>
      <c r="AC17033">
        <v>0</v>
      </c>
      <c r="AD17033">
        <v>0</v>
      </c>
      <c r="AE17033">
        <v>0</v>
      </c>
      <c r="AF17033">
        <v>0</v>
      </c>
      <c r="AG17033">
        <v>1</v>
      </c>
      <c r="AH17033">
        <v>1</v>
      </c>
    </row>
    <row r="17034" spans="1:34" x14ac:dyDescent="0.3">
      <c r="A17034">
        <v>54720</v>
      </c>
      <c r="B17034" t="s">
        <v>15</v>
      </c>
      <c r="C17034">
        <v>36</v>
      </c>
      <c r="D17034" t="s">
        <v>16</v>
      </c>
      <c r="E17034" t="s">
        <v>17</v>
      </c>
      <c r="F17034" t="s">
        <v>79</v>
      </c>
      <c r="G17034" t="s">
        <v>19</v>
      </c>
      <c r="H17034" t="s">
        <v>64</v>
      </c>
      <c r="I17034" t="s">
        <v>21</v>
      </c>
      <c r="J17034" t="s">
        <v>52</v>
      </c>
      <c r="K17034" t="s">
        <v>53</v>
      </c>
      <c r="L17034" t="s">
        <v>93</v>
      </c>
      <c r="M17034" t="s">
        <v>57</v>
      </c>
      <c r="N17034" t="s">
        <v>44</v>
      </c>
      <c r="O17034" t="s">
        <v>27</v>
      </c>
      <c r="P17034" t="s">
        <v>30</v>
      </c>
      <c r="Q17034">
        <v>5</v>
      </c>
      <c r="R17034">
        <v>1</v>
      </c>
      <c r="S17034">
        <v>0</v>
      </c>
      <c r="T17034">
        <v>0</v>
      </c>
      <c r="U17034">
        <v>78</v>
      </c>
      <c r="V17034">
        <v>135</v>
      </c>
      <c r="W17034">
        <v>95</v>
      </c>
      <c r="X17034">
        <v>16</v>
      </c>
      <c r="Z17034">
        <v>0</v>
      </c>
      <c r="AA17034">
        <v>97.8</v>
      </c>
      <c r="AB17034">
        <v>0</v>
      </c>
      <c r="AC17034">
        <v>0</v>
      </c>
      <c r="AD17034">
        <v>0</v>
      </c>
      <c r="AE17034">
        <v>0</v>
      </c>
      <c r="AF17034">
        <v>0</v>
      </c>
      <c r="AG17034">
        <v>0</v>
      </c>
      <c r="AH17034">
        <v>0</v>
      </c>
    </row>
    <row r="17035" spans="1:34" x14ac:dyDescent="0.3">
      <c r="A17035">
        <v>54721</v>
      </c>
      <c r="B17035" t="s">
        <v>15</v>
      </c>
      <c r="C17035">
        <v>25</v>
      </c>
      <c r="D17035" t="s">
        <v>50</v>
      </c>
      <c r="E17035" t="s">
        <v>17</v>
      </c>
      <c r="F17035" t="s">
        <v>79</v>
      </c>
      <c r="G17035" t="s">
        <v>19</v>
      </c>
      <c r="H17035" t="s">
        <v>64</v>
      </c>
      <c r="I17035" t="s">
        <v>51</v>
      </c>
      <c r="J17035" t="s">
        <v>52</v>
      </c>
      <c r="K17035" t="s">
        <v>53</v>
      </c>
      <c r="L17035" t="s">
        <v>93</v>
      </c>
      <c r="M17035" t="s">
        <v>46</v>
      </c>
      <c r="N17035" t="s">
        <v>26</v>
      </c>
      <c r="O17035" t="s">
        <v>42</v>
      </c>
      <c r="P17035" t="s">
        <v>33</v>
      </c>
      <c r="Q17035">
        <v>4</v>
      </c>
      <c r="R17035">
        <v>0</v>
      </c>
      <c r="S17035">
        <v>0</v>
      </c>
      <c r="T17035">
        <v>0</v>
      </c>
      <c r="U17035">
        <v>96</v>
      </c>
      <c r="V17035">
        <v>135</v>
      </c>
      <c r="W17035">
        <v>88</v>
      </c>
      <c r="X17035">
        <v>14</v>
      </c>
      <c r="Y17035">
        <v>95</v>
      </c>
      <c r="Z17035">
        <v>0</v>
      </c>
      <c r="AA17035">
        <v>96.7</v>
      </c>
      <c r="AB17035">
        <v>0</v>
      </c>
      <c r="AC17035">
        <v>0</v>
      </c>
      <c r="AD17035">
        <v>0</v>
      </c>
      <c r="AE17035">
        <v>0</v>
      </c>
      <c r="AF17035">
        <v>0</v>
      </c>
      <c r="AG17035">
        <v>0</v>
      </c>
      <c r="AH17035">
        <v>0</v>
      </c>
    </row>
    <row r="17036" spans="1:34" x14ac:dyDescent="0.3">
      <c r="A17036">
        <v>54722</v>
      </c>
      <c r="B17036" t="s">
        <v>15</v>
      </c>
      <c r="C17036">
        <v>25</v>
      </c>
      <c r="D17036" t="s">
        <v>50</v>
      </c>
      <c r="E17036" t="s">
        <v>17</v>
      </c>
      <c r="F17036" t="s">
        <v>79</v>
      </c>
      <c r="G17036" t="s">
        <v>19</v>
      </c>
      <c r="H17036" t="s">
        <v>64</v>
      </c>
      <c r="I17036" t="s">
        <v>51</v>
      </c>
      <c r="J17036" t="s">
        <v>52</v>
      </c>
      <c r="K17036" t="s">
        <v>53</v>
      </c>
      <c r="L17036" t="s">
        <v>93</v>
      </c>
      <c r="M17036" t="s">
        <v>46</v>
      </c>
      <c r="N17036" t="s">
        <v>44</v>
      </c>
      <c r="O17036" t="s">
        <v>67</v>
      </c>
      <c r="P17036" t="s">
        <v>43</v>
      </c>
      <c r="Q17036">
        <v>4</v>
      </c>
      <c r="R17036">
        <v>2</v>
      </c>
      <c r="S17036">
        <v>0</v>
      </c>
      <c r="T17036">
        <v>0</v>
      </c>
      <c r="AB17036">
        <v>0</v>
      </c>
      <c r="AD17036">
        <v>1</v>
      </c>
    </row>
    <row r="17037" spans="1:34" x14ac:dyDescent="0.3">
      <c r="A17037">
        <v>54723</v>
      </c>
      <c r="B17037" t="s">
        <v>15</v>
      </c>
      <c r="C17037">
        <v>25</v>
      </c>
      <c r="D17037" t="s">
        <v>50</v>
      </c>
      <c r="E17037" t="s">
        <v>17</v>
      </c>
      <c r="F17037" t="s">
        <v>79</v>
      </c>
      <c r="G17037" t="s">
        <v>19</v>
      </c>
      <c r="H17037" t="s">
        <v>64</v>
      </c>
      <c r="I17037" t="s">
        <v>51</v>
      </c>
      <c r="J17037" t="s">
        <v>52</v>
      </c>
      <c r="K17037" t="s">
        <v>53</v>
      </c>
      <c r="L17037" t="s">
        <v>93</v>
      </c>
      <c r="M17037" t="s">
        <v>46</v>
      </c>
      <c r="N17037" t="s">
        <v>54</v>
      </c>
      <c r="O17037" t="s">
        <v>60</v>
      </c>
      <c r="P17037" t="s">
        <v>36</v>
      </c>
      <c r="Q17037">
        <v>3</v>
      </c>
      <c r="R17037">
        <v>3</v>
      </c>
      <c r="S17037">
        <v>0</v>
      </c>
      <c r="T17037">
        <v>0</v>
      </c>
      <c r="U17037">
        <v>96</v>
      </c>
      <c r="V17037">
        <v>141</v>
      </c>
      <c r="W17037">
        <v>77</v>
      </c>
      <c r="X17037">
        <v>20</v>
      </c>
      <c r="Y17037">
        <v>99</v>
      </c>
      <c r="Z17037">
        <v>0</v>
      </c>
      <c r="AA17037">
        <v>98.2</v>
      </c>
      <c r="AB17037">
        <v>0</v>
      </c>
      <c r="AC17037">
        <v>0</v>
      </c>
      <c r="AD17037">
        <v>0</v>
      </c>
      <c r="AE17037">
        <v>0</v>
      </c>
      <c r="AF17037">
        <v>0</v>
      </c>
      <c r="AG17037">
        <v>1</v>
      </c>
      <c r="AH17037">
        <v>1</v>
      </c>
    </row>
    <row r="17038" spans="1:34" x14ac:dyDescent="0.3">
      <c r="A17038">
        <v>54724</v>
      </c>
      <c r="B17038" t="s">
        <v>15</v>
      </c>
      <c r="C17038">
        <v>25</v>
      </c>
      <c r="D17038" t="s">
        <v>50</v>
      </c>
      <c r="E17038" t="s">
        <v>17</v>
      </c>
      <c r="F17038" t="s">
        <v>79</v>
      </c>
      <c r="G17038" t="s">
        <v>19</v>
      </c>
      <c r="H17038" t="s">
        <v>64</v>
      </c>
      <c r="I17038" t="s">
        <v>51</v>
      </c>
      <c r="J17038" t="s">
        <v>52</v>
      </c>
      <c r="K17038" t="s">
        <v>53</v>
      </c>
      <c r="L17038" t="s">
        <v>93</v>
      </c>
      <c r="M17038" t="s">
        <v>46</v>
      </c>
      <c r="N17038" t="s">
        <v>48</v>
      </c>
      <c r="O17038" t="s">
        <v>32</v>
      </c>
      <c r="P17038" t="s">
        <v>36</v>
      </c>
      <c r="Q17038">
        <v>3</v>
      </c>
      <c r="R17038">
        <v>4</v>
      </c>
      <c r="S17038">
        <v>0</v>
      </c>
      <c r="T17038">
        <v>0</v>
      </c>
      <c r="U17038">
        <v>82</v>
      </c>
      <c r="V17038">
        <v>133</v>
      </c>
      <c r="W17038">
        <v>82</v>
      </c>
      <c r="X17038">
        <v>18</v>
      </c>
      <c r="Y17038">
        <v>98</v>
      </c>
      <c r="Z17038">
        <v>0</v>
      </c>
      <c r="AA17038">
        <v>97.8</v>
      </c>
      <c r="AB17038">
        <v>0</v>
      </c>
      <c r="AC17038">
        <v>0</v>
      </c>
      <c r="AD17038">
        <v>0</v>
      </c>
      <c r="AE17038">
        <v>0</v>
      </c>
      <c r="AF17038">
        <v>0</v>
      </c>
      <c r="AG17038">
        <v>1</v>
      </c>
      <c r="AH17038">
        <v>1</v>
      </c>
    </row>
    <row r="17039" spans="1:34" x14ac:dyDescent="0.3">
      <c r="A17039">
        <v>54725</v>
      </c>
      <c r="B17039" t="s">
        <v>15</v>
      </c>
      <c r="C17039">
        <v>26</v>
      </c>
      <c r="D17039" t="s">
        <v>50</v>
      </c>
      <c r="E17039" t="s">
        <v>17</v>
      </c>
      <c r="F17039" t="s">
        <v>79</v>
      </c>
      <c r="G17039" t="s">
        <v>19</v>
      </c>
      <c r="H17039" t="s">
        <v>64</v>
      </c>
      <c r="I17039" t="s">
        <v>51</v>
      </c>
      <c r="J17039" t="s">
        <v>52</v>
      </c>
      <c r="K17039" t="s">
        <v>53</v>
      </c>
      <c r="L17039" t="s">
        <v>93</v>
      </c>
      <c r="M17039" t="s">
        <v>46</v>
      </c>
      <c r="N17039" t="s">
        <v>70</v>
      </c>
      <c r="O17039" t="s">
        <v>27</v>
      </c>
      <c r="P17039" t="s">
        <v>30</v>
      </c>
      <c r="Q17039">
        <v>3</v>
      </c>
      <c r="R17039">
        <v>5</v>
      </c>
      <c r="S17039">
        <v>0</v>
      </c>
      <c r="T17039">
        <v>0</v>
      </c>
      <c r="U17039">
        <v>78</v>
      </c>
      <c r="V17039">
        <v>139</v>
      </c>
      <c r="W17039">
        <v>83</v>
      </c>
      <c r="X17039">
        <v>24</v>
      </c>
      <c r="Y17039">
        <v>96</v>
      </c>
      <c r="Z17039">
        <v>0</v>
      </c>
      <c r="AA17039">
        <v>98.1</v>
      </c>
      <c r="AB17039">
        <v>0</v>
      </c>
      <c r="AC17039">
        <v>0</v>
      </c>
      <c r="AD17039">
        <v>0</v>
      </c>
      <c r="AE17039">
        <v>0</v>
      </c>
      <c r="AF17039">
        <v>0</v>
      </c>
      <c r="AG17039">
        <v>2</v>
      </c>
      <c r="AH17039">
        <v>2</v>
      </c>
    </row>
    <row r="17040" spans="1:34" x14ac:dyDescent="0.3">
      <c r="A17040">
        <v>54726</v>
      </c>
      <c r="B17040" t="s">
        <v>15</v>
      </c>
      <c r="C17040">
        <v>27</v>
      </c>
      <c r="D17040" t="s">
        <v>50</v>
      </c>
      <c r="E17040" t="s">
        <v>17</v>
      </c>
      <c r="F17040" t="s">
        <v>79</v>
      </c>
      <c r="G17040" t="s">
        <v>19</v>
      </c>
      <c r="H17040" t="s">
        <v>64</v>
      </c>
      <c r="I17040" t="s">
        <v>51</v>
      </c>
      <c r="J17040" t="s">
        <v>52</v>
      </c>
      <c r="K17040" t="s">
        <v>53</v>
      </c>
      <c r="L17040" t="s">
        <v>93</v>
      </c>
      <c r="M17040" t="s">
        <v>25</v>
      </c>
      <c r="N17040" t="s">
        <v>70</v>
      </c>
      <c r="O17040" t="s">
        <v>42</v>
      </c>
      <c r="P17040" t="s">
        <v>30</v>
      </c>
      <c r="Q17040">
        <v>4</v>
      </c>
      <c r="R17040">
        <v>1</v>
      </c>
      <c r="S17040">
        <v>0</v>
      </c>
      <c r="T17040">
        <v>0</v>
      </c>
      <c r="AB17040">
        <v>0</v>
      </c>
      <c r="AD17040">
        <v>0</v>
      </c>
    </row>
    <row r="17041" spans="1:34" x14ac:dyDescent="0.3">
      <c r="A17041">
        <v>54730</v>
      </c>
      <c r="B17041" t="s">
        <v>15</v>
      </c>
      <c r="C17041">
        <v>24</v>
      </c>
      <c r="D17041" t="s">
        <v>16</v>
      </c>
      <c r="E17041" t="s">
        <v>17</v>
      </c>
      <c r="F17041" t="s">
        <v>79</v>
      </c>
      <c r="G17041" t="s">
        <v>19</v>
      </c>
      <c r="H17041" t="s">
        <v>80</v>
      </c>
      <c r="I17041" t="s">
        <v>51</v>
      </c>
      <c r="J17041" t="s">
        <v>52</v>
      </c>
      <c r="K17041" t="s">
        <v>53</v>
      </c>
      <c r="L17041" t="s">
        <v>93</v>
      </c>
      <c r="M17041" t="s">
        <v>46</v>
      </c>
      <c r="N17041" t="s">
        <v>47</v>
      </c>
      <c r="O17041" t="s">
        <v>27</v>
      </c>
      <c r="P17041" t="s">
        <v>45</v>
      </c>
      <c r="Q17041">
        <v>5</v>
      </c>
      <c r="R17041">
        <v>2</v>
      </c>
      <c r="S17041">
        <v>0</v>
      </c>
      <c r="T17041">
        <v>0</v>
      </c>
      <c r="U17041">
        <v>70</v>
      </c>
      <c r="V17041">
        <v>113</v>
      </c>
      <c r="W17041">
        <v>70</v>
      </c>
      <c r="X17041">
        <v>18</v>
      </c>
      <c r="Z17041">
        <v>0</v>
      </c>
      <c r="AA17041">
        <v>98.1</v>
      </c>
      <c r="AB17041">
        <v>0</v>
      </c>
      <c r="AC17041">
        <v>0</v>
      </c>
      <c r="AD17041">
        <v>1</v>
      </c>
      <c r="AE17041">
        <v>0</v>
      </c>
      <c r="AF17041">
        <v>0</v>
      </c>
      <c r="AG17041">
        <v>1</v>
      </c>
      <c r="AH17041">
        <v>1</v>
      </c>
    </row>
    <row r="17042" spans="1:34" x14ac:dyDescent="0.3">
      <c r="A17042">
        <v>54734</v>
      </c>
      <c r="B17042" t="s">
        <v>15</v>
      </c>
      <c r="C17042">
        <v>35</v>
      </c>
      <c r="D17042" t="s">
        <v>50</v>
      </c>
      <c r="E17042" t="s">
        <v>17</v>
      </c>
      <c r="F17042" t="s">
        <v>18</v>
      </c>
      <c r="G17042" t="s">
        <v>19</v>
      </c>
      <c r="H17042" t="s">
        <v>64</v>
      </c>
      <c r="I17042" t="s">
        <v>51</v>
      </c>
      <c r="J17042" t="s">
        <v>66</v>
      </c>
      <c r="K17042" t="s">
        <v>56</v>
      </c>
      <c r="L17042" t="s">
        <v>24</v>
      </c>
      <c r="M17042" t="s">
        <v>46</v>
      </c>
      <c r="N17042" t="s">
        <v>31</v>
      </c>
      <c r="O17042" t="s">
        <v>32</v>
      </c>
      <c r="P17042" t="s">
        <v>30</v>
      </c>
      <c r="Q17042">
        <v>2</v>
      </c>
      <c r="R17042">
        <v>0</v>
      </c>
      <c r="S17042">
        <v>0</v>
      </c>
      <c r="T17042">
        <v>0</v>
      </c>
      <c r="U17042">
        <v>111</v>
      </c>
      <c r="V17042">
        <v>106</v>
      </c>
      <c r="W17042">
        <v>55</v>
      </c>
      <c r="X17042">
        <v>18</v>
      </c>
      <c r="AA17042">
        <v>98.2</v>
      </c>
      <c r="AB17042">
        <v>1</v>
      </c>
      <c r="AC17042">
        <v>0</v>
      </c>
      <c r="AD17042">
        <v>0</v>
      </c>
      <c r="AE17042">
        <v>2</v>
      </c>
      <c r="AF17042">
        <v>0</v>
      </c>
      <c r="AG17042">
        <v>1</v>
      </c>
      <c r="AH17042">
        <v>3</v>
      </c>
    </row>
    <row r="17043" spans="1:34" x14ac:dyDescent="0.3">
      <c r="A17043">
        <v>54735</v>
      </c>
      <c r="B17043" t="s">
        <v>15</v>
      </c>
      <c r="C17043">
        <v>18</v>
      </c>
      <c r="D17043" t="s">
        <v>16</v>
      </c>
      <c r="E17043" t="s">
        <v>17</v>
      </c>
      <c r="F17043" t="s">
        <v>79</v>
      </c>
      <c r="G17043" t="s">
        <v>19</v>
      </c>
      <c r="H17043" t="s">
        <v>80</v>
      </c>
      <c r="I17043" t="s">
        <v>51</v>
      </c>
      <c r="J17043" t="s">
        <v>73</v>
      </c>
      <c r="K17043" t="s">
        <v>53</v>
      </c>
      <c r="L17043" t="s">
        <v>93</v>
      </c>
      <c r="M17043" t="s">
        <v>57</v>
      </c>
      <c r="N17043" t="s">
        <v>29</v>
      </c>
      <c r="O17043" t="s">
        <v>35</v>
      </c>
      <c r="P17043" t="s">
        <v>43</v>
      </c>
      <c r="Q17043">
        <v>3</v>
      </c>
      <c r="R17043">
        <v>0</v>
      </c>
      <c r="S17043">
        <v>0</v>
      </c>
      <c r="T17043">
        <v>0</v>
      </c>
      <c r="U17043">
        <v>94</v>
      </c>
      <c r="V17043">
        <v>131</v>
      </c>
      <c r="W17043">
        <v>58</v>
      </c>
      <c r="X17043">
        <v>18</v>
      </c>
      <c r="Y17043">
        <v>98</v>
      </c>
      <c r="AA17043">
        <v>98.2</v>
      </c>
      <c r="AB17043">
        <v>0</v>
      </c>
      <c r="AC17043">
        <v>0</v>
      </c>
      <c r="AD17043">
        <v>0</v>
      </c>
      <c r="AE17043">
        <v>0</v>
      </c>
      <c r="AF17043">
        <v>0</v>
      </c>
      <c r="AG17043">
        <v>1</v>
      </c>
      <c r="AH17043">
        <v>1</v>
      </c>
    </row>
    <row r="17044" spans="1:34" x14ac:dyDescent="0.3">
      <c r="A17044">
        <v>54739</v>
      </c>
      <c r="B17044" t="s">
        <v>15</v>
      </c>
      <c r="C17044">
        <v>20</v>
      </c>
      <c r="D17044" t="s">
        <v>16</v>
      </c>
      <c r="E17044" t="s">
        <v>17</v>
      </c>
      <c r="F17044" t="s">
        <v>79</v>
      </c>
      <c r="G17044" t="s">
        <v>19</v>
      </c>
      <c r="H17044" t="s">
        <v>20</v>
      </c>
      <c r="I17044" t="s">
        <v>51</v>
      </c>
      <c r="J17044" t="s">
        <v>66</v>
      </c>
      <c r="K17044" t="s">
        <v>38</v>
      </c>
      <c r="L17044" t="s">
        <v>93</v>
      </c>
      <c r="M17044" t="s">
        <v>25</v>
      </c>
      <c r="N17044" t="s">
        <v>70</v>
      </c>
      <c r="O17044" t="s">
        <v>67</v>
      </c>
      <c r="P17044" t="s">
        <v>43</v>
      </c>
      <c r="Q17044">
        <v>3</v>
      </c>
      <c r="R17044">
        <v>0</v>
      </c>
      <c r="S17044">
        <v>0</v>
      </c>
      <c r="T17044">
        <v>0</v>
      </c>
      <c r="AB17044">
        <v>0</v>
      </c>
      <c r="AD17044">
        <v>1</v>
      </c>
    </row>
    <row r="17045" spans="1:34" x14ac:dyDescent="0.3">
      <c r="A17045">
        <v>54740</v>
      </c>
      <c r="B17045" t="s">
        <v>15</v>
      </c>
      <c r="C17045">
        <v>26</v>
      </c>
      <c r="D17045" t="s">
        <v>50</v>
      </c>
      <c r="E17045" t="s">
        <v>17</v>
      </c>
      <c r="F17045" t="s">
        <v>79</v>
      </c>
      <c r="G17045" t="s">
        <v>19</v>
      </c>
      <c r="H17045" t="s">
        <v>80</v>
      </c>
      <c r="I17045" t="s">
        <v>65</v>
      </c>
      <c r="J17045" t="s">
        <v>52</v>
      </c>
      <c r="K17045" t="s">
        <v>53</v>
      </c>
      <c r="L17045" t="s">
        <v>93</v>
      </c>
      <c r="M17045" t="s">
        <v>46</v>
      </c>
      <c r="N17045" t="s">
        <v>59</v>
      </c>
      <c r="O17045" t="s">
        <v>32</v>
      </c>
      <c r="P17045" t="s">
        <v>33</v>
      </c>
      <c r="Q17045">
        <v>5</v>
      </c>
      <c r="R17045">
        <v>2</v>
      </c>
      <c r="S17045">
        <v>0</v>
      </c>
      <c r="T17045">
        <v>1</v>
      </c>
      <c r="U17045">
        <v>96</v>
      </c>
      <c r="V17045">
        <v>134</v>
      </c>
      <c r="W17045">
        <v>76</v>
      </c>
      <c r="X17045">
        <v>18</v>
      </c>
      <c r="Y17045">
        <v>98</v>
      </c>
      <c r="Z17045">
        <v>0</v>
      </c>
      <c r="AA17045">
        <v>98</v>
      </c>
      <c r="AB17045">
        <v>0</v>
      </c>
      <c r="AC17045">
        <v>0</v>
      </c>
      <c r="AD17045">
        <v>0</v>
      </c>
      <c r="AE17045">
        <v>0</v>
      </c>
      <c r="AF17045">
        <v>0</v>
      </c>
      <c r="AG17045">
        <v>1</v>
      </c>
      <c r="AH17045">
        <v>1</v>
      </c>
    </row>
    <row r="17046" spans="1:34" x14ac:dyDescent="0.3">
      <c r="A17046">
        <v>54744</v>
      </c>
      <c r="B17046" t="s">
        <v>15</v>
      </c>
      <c r="C17046">
        <v>31</v>
      </c>
      <c r="D17046" t="s">
        <v>50</v>
      </c>
      <c r="E17046" t="s">
        <v>17</v>
      </c>
      <c r="F17046" t="s">
        <v>18</v>
      </c>
      <c r="G17046" t="s">
        <v>19</v>
      </c>
      <c r="H17046" t="s">
        <v>72</v>
      </c>
      <c r="I17046" t="s">
        <v>51</v>
      </c>
      <c r="J17046" t="s">
        <v>52</v>
      </c>
      <c r="K17046" t="s">
        <v>53</v>
      </c>
      <c r="L17046" t="s">
        <v>93</v>
      </c>
      <c r="M17046" t="s">
        <v>57</v>
      </c>
      <c r="N17046" t="s">
        <v>29</v>
      </c>
      <c r="O17046" t="s">
        <v>49</v>
      </c>
      <c r="P17046" t="s">
        <v>43</v>
      </c>
      <c r="Q17046">
        <v>3</v>
      </c>
      <c r="R17046">
        <v>1</v>
      </c>
      <c r="S17046">
        <v>0</v>
      </c>
      <c r="T17046">
        <v>5</v>
      </c>
      <c r="AB17046">
        <v>0</v>
      </c>
      <c r="AD17046">
        <v>0</v>
      </c>
    </row>
    <row r="17047" spans="1:34" x14ac:dyDescent="0.3">
      <c r="A17047">
        <v>54745</v>
      </c>
      <c r="B17047" t="s">
        <v>15</v>
      </c>
      <c r="C17047">
        <v>31</v>
      </c>
      <c r="D17047" t="s">
        <v>50</v>
      </c>
      <c r="E17047" t="s">
        <v>17</v>
      </c>
      <c r="F17047" t="s">
        <v>18</v>
      </c>
      <c r="G17047" t="s">
        <v>19</v>
      </c>
      <c r="H17047" t="s">
        <v>72</v>
      </c>
      <c r="I17047" t="s">
        <v>51</v>
      </c>
      <c r="J17047" t="s">
        <v>52</v>
      </c>
      <c r="K17047" t="s">
        <v>53</v>
      </c>
      <c r="L17047" t="s">
        <v>93</v>
      </c>
      <c r="M17047" t="s">
        <v>57</v>
      </c>
      <c r="N17047" t="s">
        <v>34</v>
      </c>
      <c r="O17047" t="s">
        <v>32</v>
      </c>
      <c r="P17047" t="s">
        <v>43</v>
      </c>
      <c r="Q17047">
        <v>4</v>
      </c>
      <c r="R17047">
        <v>2</v>
      </c>
      <c r="S17047">
        <v>0</v>
      </c>
      <c r="T17047">
        <v>5</v>
      </c>
      <c r="U17047">
        <v>97</v>
      </c>
      <c r="V17047">
        <v>155</v>
      </c>
      <c r="W17047">
        <v>81</v>
      </c>
      <c r="X17047">
        <v>18</v>
      </c>
      <c r="Y17047">
        <v>99</v>
      </c>
      <c r="Z17047">
        <v>0</v>
      </c>
      <c r="AA17047">
        <v>97.6</v>
      </c>
      <c r="AB17047">
        <v>0</v>
      </c>
      <c r="AC17047">
        <v>0</v>
      </c>
      <c r="AD17047">
        <v>0</v>
      </c>
      <c r="AE17047">
        <v>0</v>
      </c>
      <c r="AF17047">
        <v>0</v>
      </c>
      <c r="AG17047">
        <v>1</v>
      </c>
      <c r="AH17047">
        <v>1</v>
      </c>
    </row>
    <row r="17048" spans="1:34" x14ac:dyDescent="0.3">
      <c r="A17048">
        <v>54747</v>
      </c>
      <c r="B17048" t="s">
        <v>15</v>
      </c>
      <c r="C17048">
        <v>32</v>
      </c>
      <c r="D17048" t="s">
        <v>50</v>
      </c>
      <c r="E17048" t="s">
        <v>17</v>
      </c>
      <c r="F17048" t="s">
        <v>18</v>
      </c>
      <c r="G17048" t="s">
        <v>19</v>
      </c>
      <c r="H17048" t="s">
        <v>72</v>
      </c>
      <c r="I17048" t="s">
        <v>51</v>
      </c>
      <c r="J17048" t="s">
        <v>52</v>
      </c>
      <c r="K17048" t="s">
        <v>53</v>
      </c>
      <c r="L17048" t="s">
        <v>93</v>
      </c>
      <c r="M17048" t="s">
        <v>57</v>
      </c>
      <c r="N17048" t="s">
        <v>59</v>
      </c>
      <c r="O17048" t="s">
        <v>27</v>
      </c>
      <c r="P17048" t="s">
        <v>45</v>
      </c>
      <c r="Q17048">
        <v>3</v>
      </c>
      <c r="R17048">
        <v>5</v>
      </c>
      <c r="S17048">
        <v>0</v>
      </c>
      <c r="T17048">
        <v>5</v>
      </c>
      <c r="U17048">
        <v>92</v>
      </c>
      <c r="V17048">
        <v>133</v>
      </c>
      <c r="W17048">
        <v>83</v>
      </c>
      <c r="X17048">
        <v>18</v>
      </c>
      <c r="Y17048">
        <v>95</v>
      </c>
      <c r="Z17048">
        <v>0</v>
      </c>
      <c r="AA17048">
        <v>98.8</v>
      </c>
      <c r="AB17048">
        <v>0</v>
      </c>
      <c r="AC17048">
        <v>0</v>
      </c>
      <c r="AD17048">
        <v>1</v>
      </c>
      <c r="AE17048">
        <v>0</v>
      </c>
      <c r="AF17048">
        <v>0</v>
      </c>
      <c r="AG17048">
        <v>1</v>
      </c>
      <c r="AH17048">
        <v>1</v>
      </c>
    </row>
    <row r="17049" spans="1:34" x14ac:dyDescent="0.3">
      <c r="A17049">
        <v>54748</v>
      </c>
      <c r="B17049" t="s">
        <v>15</v>
      </c>
      <c r="C17049">
        <v>32</v>
      </c>
      <c r="D17049" t="s">
        <v>50</v>
      </c>
      <c r="E17049" t="s">
        <v>17</v>
      </c>
      <c r="F17049" t="s">
        <v>18</v>
      </c>
      <c r="G17049" t="s">
        <v>19</v>
      </c>
      <c r="H17049" t="s">
        <v>72</v>
      </c>
      <c r="I17049" t="s">
        <v>51</v>
      </c>
      <c r="J17049" t="s">
        <v>52</v>
      </c>
      <c r="K17049" t="s">
        <v>53</v>
      </c>
      <c r="L17049" t="s">
        <v>93</v>
      </c>
      <c r="M17049" t="s">
        <v>46</v>
      </c>
      <c r="N17049" t="s">
        <v>44</v>
      </c>
      <c r="O17049" t="s">
        <v>27</v>
      </c>
      <c r="P17049" t="s">
        <v>30</v>
      </c>
      <c r="Q17049">
        <v>4</v>
      </c>
      <c r="R17049">
        <v>7</v>
      </c>
      <c r="S17049">
        <v>0</v>
      </c>
      <c r="T17049">
        <v>5</v>
      </c>
      <c r="U17049">
        <v>90</v>
      </c>
      <c r="V17049">
        <v>138</v>
      </c>
      <c r="W17049">
        <v>75</v>
      </c>
      <c r="X17049">
        <v>16</v>
      </c>
      <c r="Y17049">
        <v>99</v>
      </c>
      <c r="Z17049">
        <v>0</v>
      </c>
      <c r="AA17049">
        <v>97.1</v>
      </c>
      <c r="AB17049">
        <v>0</v>
      </c>
      <c r="AC17049">
        <v>0</v>
      </c>
      <c r="AD17049">
        <v>0</v>
      </c>
      <c r="AE17049">
        <v>0</v>
      </c>
      <c r="AF17049">
        <v>0</v>
      </c>
      <c r="AG17049">
        <v>0</v>
      </c>
      <c r="AH17049">
        <v>0</v>
      </c>
    </row>
    <row r="17050" spans="1:34" x14ac:dyDescent="0.3">
      <c r="A17050">
        <v>54749</v>
      </c>
      <c r="B17050" t="s">
        <v>15</v>
      </c>
      <c r="C17050">
        <v>32</v>
      </c>
      <c r="D17050" t="s">
        <v>50</v>
      </c>
      <c r="E17050" t="s">
        <v>17</v>
      </c>
      <c r="F17050" t="s">
        <v>18</v>
      </c>
      <c r="G17050" t="s">
        <v>19</v>
      </c>
      <c r="H17050" t="s">
        <v>72</v>
      </c>
      <c r="I17050" t="s">
        <v>51</v>
      </c>
      <c r="J17050" t="s">
        <v>52</v>
      </c>
      <c r="K17050" t="s">
        <v>53</v>
      </c>
      <c r="L17050" t="s">
        <v>93</v>
      </c>
      <c r="M17050" t="s">
        <v>57</v>
      </c>
      <c r="N17050" t="s">
        <v>44</v>
      </c>
      <c r="O17050" t="s">
        <v>35</v>
      </c>
      <c r="P17050" t="s">
        <v>45</v>
      </c>
      <c r="Q17050">
        <v>4</v>
      </c>
      <c r="R17050">
        <v>8</v>
      </c>
      <c r="S17050">
        <v>0</v>
      </c>
      <c r="T17050">
        <v>5</v>
      </c>
      <c r="U17050">
        <v>75</v>
      </c>
      <c r="V17050">
        <v>122</v>
      </c>
      <c r="W17050">
        <v>55</v>
      </c>
      <c r="X17050">
        <v>18</v>
      </c>
      <c r="Z17050">
        <v>0</v>
      </c>
      <c r="AA17050">
        <v>97.8</v>
      </c>
      <c r="AB17050">
        <v>0</v>
      </c>
      <c r="AC17050">
        <v>0</v>
      </c>
      <c r="AD17050">
        <v>0</v>
      </c>
      <c r="AE17050">
        <v>0</v>
      </c>
      <c r="AF17050">
        <v>0</v>
      </c>
      <c r="AG17050">
        <v>1</v>
      </c>
      <c r="AH17050">
        <v>1</v>
      </c>
    </row>
    <row r="17051" spans="1:34" x14ac:dyDescent="0.3">
      <c r="A17051">
        <v>54750</v>
      </c>
      <c r="B17051" t="s">
        <v>15</v>
      </c>
      <c r="C17051">
        <v>32</v>
      </c>
      <c r="D17051" t="s">
        <v>50</v>
      </c>
      <c r="E17051" t="s">
        <v>17</v>
      </c>
      <c r="F17051" t="s">
        <v>18</v>
      </c>
      <c r="G17051" t="s">
        <v>19</v>
      </c>
      <c r="H17051" t="s">
        <v>72</v>
      </c>
      <c r="I17051" t="s">
        <v>51</v>
      </c>
      <c r="J17051" t="s">
        <v>52</v>
      </c>
      <c r="K17051" t="s">
        <v>53</v>
      </c>
      <c r="L17051" t="s">
        <v>93</v>
      </c>
      <c r="M17051" t="s">
        <v>57</v>
      </c>
      <c r="N17051" t="s">
        <v>44</v>
      </c>
      <c r="O17051" t="s">
        <v>27</v>
      </c>
      <c r="P17051" t="s">
        <v>43</v>
      </c>
      <c r="Q17051">
        <v>3</v>
      </c>
      <c r="R17051">
        <v>9</v>
      </c>
      <c r="S17051">
        <v>0</v>
      </c>
      <c r="T17051">
        <v>5</v>
      </c>
      <c r="U17051">
        <v>105</v>
      </c>
      <c r="V17051">
        <v>141</v>
      </c>
      <c r="W17051">
        <v>86</v>
      </c>
      <c r="X17051">
        <v>18</v>
      </c>
      <c r="Y17051">
        <v>97</v>
      </c>
      <c r="AA17051">
        <v>97.6</v>
      </c>
      <c r="AB17051">
        <v>0</v>
      </c>
      <c r="AC17051">
        <v>0</v>
      </c>
      <c r="AD17051">
        <v>1</v>
      </c>
      <c r="AE17051">
        <v>1</v>
      </c>
      <c r="AF17051">
        <v>0</v>
      </c>
      <c r="AG17051">
        <v>1</v>
      </c>
      <c r="AH17051">
        <v>2</v>
      </c>
    </row>
    <row r="17052" spans="1:34" x14ac:dyDescent="0.3">
      <c r="A17052">
        <v>54764</v>
      </c>
      <c r="B17052" t="s">
        <v>15</v>
      </c>
      <c r="C17052">
        <v>59</v>
      </c>
      <c r="D17052" t="s">
        <v>16</v>
      </c>
      <c r="E17052" t="s">
        <v>17</v>
      </c>
      <c r="F17052" t="s">
        <v>18</v>
      </c>
      <c r="G17052" t="s">
        <v>19</v>
      </c>
      <c r="H17052" t="s">
        <v>39</v>
      </c>
      <c r="I17052" t="s">
        <v>21</v>
      </c>
      <c r="J17052" t="s">
        <v>52</v>
      </c>
      <c r="K17052" t="s">
        <v>56</v>
      </c>
      <c r="L17052" t="s">
        <v>24</v>
      </c>
      <c r="M17052" t="s">
        <v>46</v>
      </c>
      <c r="N17052" t="s">
        <v>59</v>
      </c>
      <c r="O17052" t="s">
        <v>49</v>
      </c>
      <c r="P17052" t="s">
        <v>43</v>
      </c>
      <c r="Q17052">
        <v>2</v>
      </c>
      <c r="R17052">
        <v>3</v>
      </c>
      <c r="S17052">
        <v>3</v>
      </c>
      <c r="T17052">
        <v>2</v>
      </c>
      <c r="AB17052">
        <v>1</v>
      </c>
      <c r="AD17052">
        <v>0</v>
      </c>
    </row>
    <row r="17053" spans="1:34" x14ac:dyDescent="0.3">
      <c r="A17053">
        <v>54765</v>
      </c>
      <c r="B17053" t="s">
        <v>15</v>
      </c>
      <c r="C17053">
        <v>60</v>
      </c>
      <c r="D17053" t="s">
        <v>16</v>
      </c>
      <c r="E17053" t="s">
        <v>17</v>
      </c>
      <c r="F17053" t="s">
        <v>18</v>
      </c>
      <c r="G17053" t="s">
        <v>19</v>
      </c>
      <c r="H17053" t="s">
        <v>39</v>
      </c>
      <c r="I17053" t="s">
        <v>21</v>
      </c>
      <c r="J17053" t="s">
        <v>52</v>
      </c>
      <c r="K17053" t="s">
        <v>56</v>
      </c>
      <c r="L17053" t="s">
        <v>24</v>
      </c>
      <c r="M17053" t="s">
        <v>57</v>
      </c>
      <c r="N17053" t="s">
        <v>31</v>
      </c>
      <c r="O17053" t="s">
        <v>42</v>
      </c>
      <c r="P17053" t="s">
        <v>43</v>
      </c>
      <c r="Q17053">
        <v>2</v>
      </c>
      <c r="R17053">
        <v>1</v>
      </c>
      <c r="S17053">
        <v>1</v>
      </c>
      <c r="T17053">
        <v>2</v>
      </c>
      <c r="U17053">
        <v>105</v>
      </c>
      <c r="V17053">
        <v>121</v>
      </c>
      <c r="W17053">
        <v>81</v>
      </c>
      <c r="X17053">
        <v>28</v>
      </c>
      <c r="Z17053">
        <v>0</v>
      </c>
      <c r="AA17053">
        <v>99.4</v>
      </c>
      <c r="AB17053">
        <v>1</v>
      </c>
      <c r="AC17053">
        <v>0</v>
      </c>
      <c r="AD17053">
        <v>0</v>
      </c>
      <c r="AE17053">
        <v>1</v>
      </c>
      <c r="AF17053">
        <v>0</v>
      </c>
      <c r="AG17053">
        <v>2</v>
      </c>
      <c r="AH17053">
        <v>3</v>
      </c>
    </row>
    <row r="17054" spans="1:34" x14ac:dyDescent="0.3">
      <c r="A17054">
        <v>54766</v>
      </c>
      <c r="B17054" t="s">
        <v>15</v>
      </c>
      <c r="C17054">
        <v>60</v>
      </c>
      <c r="D17054" t="s">
        <v>16</v>
      </c>
      <c r="E17054" t="s">
        <v>17</v>
      </c>
      <c r="F17054" t="s">
        <v>18</v>
      </c>
      <c r="G17054" t="s">
        <v>19</v>
      </c>
      <c r="H17054" t="s">
        <v>39</v>
      </c>
      <c r="I17054" t="s">
        <v>21</v>
      </c>
      <c r="J17054" t="s">
        <v>52</v>
      </c>
      <c r="K17054" t="s">
        <v>56</v>
      </c>
      <c r="L17054" t="s">
        <v>24</v>
      </c>
      <c r="M17054" t="s">
        <v>57</v>
      </c>
      <c r="N17054" t="s">
        <v>29</v>
      </c>
      <c r="O17054" t="s">
        <v>49</v>
      </c>
      <c r="P17054" t="s">
        <v>45</v>
      </c>
      <c r="Q17054">
        <v>3</v>
      </c>
      <c r="R17054">
        <v>1</v>
      </c>
      <c r="S17054">
        <v>1</v>
      </c>
      <c r="T17054">
        <v>2</v>
      </c>
      <c r="U17054">
        <v>102</v>
      </c>
      <c r="V17054">
        <v>179</v>
      </c>
      <c r="W17054">
        <v>107</v>
      </c>
      <c r="X17054">
        <v>18</v>
      </c>
      <c r="Y17054">
        <v>98</v>
      </c>
      <c r="Z17054">
        <v>0</v>
      </c>
      <c r="AA17054">
        <v>98.4</v>
      </c>
      <c r="AB17054">
        <v>1</v>
      </c>
      <c r="AC17054">
        <v>0</v>
      </c>
      <c r="AD17054">
        <v>0</v>
      </c>
      <c r="AE17054">
        <v>1</v>
      </c>
      <c r="AF17054">
        <v>1</v>
      </c>
      <c r="AG17054">
        <v>1</v>
      </c>
      <c r="AH17054">
        <v>3</v>
      </c>
    </row>
    <row r="17055" spans="1:34" x14ac:dyDescent="0.3">
      <c r="A17055">
        <v>54768</v>
      </c>
      <c r="B17055" t="s">
        <v>15</v>
      </c>
      <c r="C17055">
        <v>61</v>
      </c>
      <c r="D17055" t="s">
        <v>16</v>
      </c>
      <c r="E17055" t="s">
        <v>17</v>
      </c>
      <c r="F17055" t="s">
        <v>18</v>
      </c>
      <c r="G17055" t="s">
        <v>19</v>
      </c>
      <c r="H17055" t="s">
        <v>39</v>
      </c>
      <c r="I17055" t="s">
        <v>21</v>
      </c>
      <c r="J17055" t="s">
        <v>52</v>
      </c>
      <c r="K17055" t="s">
        <v>53</v>
      </c>
      <c r="L17055" t="s">
        <v>24</v>
      </c>
      <c r="M17055" t="s">
        <v>25</v>
      </c>
      <c r="N17055" t="s">
        <v>47</v>
      </c>
      <c r="O17055" t="s">
        <v>32</v>
      </c>
      <c r="P17055" t="s">
        <v>33</v>
      </c>
      <c r="Q17055">
        <v>2</v>
      </c>
      <c r="R17055">
        <v>2</v>
      </c>
      <c r="S17055">
        <v>2</v>
      </c>
      <c r="T17055">
        <v>3</v>
      </c>
      <c r="AB17055">
        <v>1</v>
      </c>
      <c r="AD17055">
        <v>0</v>
      </c>
    </row>
    <row r="17056" spans="1:34" x14ac:dyDescent="0.3">
      <c r="A17056">
        <v>54769</v>
      </c>
      <c r="B17056" t="s">
        <v>15</v>
      </c>
      <c r="C17056">
        <v>61</v>
      </c>
      <c r="D17056" t="s">
        <v>16</v>
      </c>
      <c r="E17056" t="s">
        <v>17</v>
      </c>
      <c r="F17056" t="s">
        <v>18</v>
      </c>
      <c r="G17056" t="s">
        <v>19</v>
      </c>
      <c r="H17056" t="s">
        <v>39</v>
      </c>
      <c r="I17056" t="s">
        <v>21</v>
      </c>
      <c r="J17056" t="s">
        <v>52</v>
      </c>
      <c r="K17056" t="s">
        <v>53</v>
      </c>
      <c r="L17056" t="s">
        <v>24</v>
      </c>
      <c r="M17056" t="s">
        <v>57</v>
      </c>
      <c r="N17056" t="s">
        <v>29</v>
      </c>
      <c r="O17056" t="s">
        <v>60</v>
      </c>
      <c r="P17056" t="s">
        <v>28</v>
      </c>
      <c r="Q17056">
        <v>2</v>
      </c>
      <c r="R17056">
        <v>3</v>
      </c>
      <c r="S17056">
        <v>3</v>
      </c>
      <c r="T17056">
        <v>3</v>
      </c>
      <c r="AB17056">
        <v>1</v>
      </c>
      <c r="AD17056">
        <v>0</v>
      </c>
    </row>
    <row r="17057" spans="1:34" x14ac:dyDescent="0.3">
      <c r="A17057">
        <v>54770</v>
      </c>
      <c r="B17057" t="s">
        <v>15</v>
      </c>
      <c r="C17057">
        <v>62</v>
      </c>
      <c r="D17057" t="s">
        <v>16</v>
      </c>
      <c r="E17057" t="s">
        <v>17</v>
      </c>
      <c r="F17057" t="s">
        <v>18</v>
      </c>
      <c r="G17057" t="s">
        <v>19</v>
      </c>
      <c r="H17057" t="s">
        <v>39</v>
      </c>
      <c r="I17057" t="s">
        <v>21</v>
      </c>
      <c r="J17057" t="s">
        <v>52</v>
      </c>
      <c r="K17057" t="s">
        <v>53</v>
      </c>
      <c r="L17057" t="s">
        <v>24</v>
      </c>
      <c r="M17057" t="s">
        <v>25</v>
      </c>
      <c r="N17057" t="s">
        <v>26</v>
      </c>
      <c r="O17057" t="s">
        <v>35</v>
      </c>
      <c r="P17057" t="s">
        <v>36</v>
      </c>
      <c r="Q17057">
        <v>2</v>
      </c>
      <c r="R17057">
        <v>2</v>
      </c>
      <c r="S17057">
        <v>2</v>
      </c>
      <c r="T17057">
        <v>3</v>
      </c>
      <c r="AB17057">
        <v>1</v>
      </c>
      <c r="AD17057">
        <v>0</v>
      </c>
    </row>
    <row r="17058" spans="1:34" x14ac:dyDescent="0.3">
      <c r="A17058">
        <v>54771</v>
      </c>
      <c r="B17058" t="s">
        <v>15</v>
      </c>
      <c r="C17058">
        <v>42</v>
      </c>
      <c r="D17058" t="s">
        <v>16</v>
      </c>
      <c r="E17058" t="s">
        <v>17</v>
      </c>
      <c r="F17058" t="s">
        <v>79</v>
      </c>
      <c r="G17058" t="s">
        <v>19</v>
      </c>
      <c r="H17058" t="s">
        <v>64</v>
      </c>
      <c r="I17058" t="s">
        <v>51</v>
      </c>
      <c r="J17058" t="s">
        <v>52</v>
      </c>
      <c r="K17058" t="s">
        <v>53</v>
      </c>
      <c r="L17058" t="s">
        <v>93</v>
      </c>
      <c r="M17058" t="s">
        <v>46</v>
      </c>
      <c r="N17058" t="s">
        <v>54</v>
      </c>
      <c r="O17058" t="s">
        <v>67</v>
      </c>
      <c r="P17058" t="s">
        <v>43</v>
      </c>
      <c r="Q17058">
        <v>4</v>
      </c>
      <c r="R17058">
        <v>3</v>
      </c>
      <c r="S17058">
        <v>0</v>
      </c>
      <c r="T17058">
        <v>2</v>
      </c>
      <c r="AB17058">
        <v>0</v>
      </c>
      <c r="AD17058">
        <v>1</v>
      </c>
    </row>
    <row r="17059" spans="1:34" x14ac:dyDescent="0.3">
      <c r="A17059">
        <v>54784</v>
      </c>
      <c r="B17059" t="s">
        <v>15</v>
      </c>
      <c r="C17059">
        <v>45</v>
      </c>
      <c r="D17059" t="s">
        <v>16</v>
      </c>
      <c r="E17059" t="s">
        <v>17</v>
      </c>
      <c r="F17059" t="s">
        <v>79</v>
      </c>
      <c r="G17059" t="s">
        <v>19</v>
      </c>
      <c r="H17059" t="s">
        <v>64</v>
      </c>
      <c r="I17059" t="s">
        <v>51</v>
      </c>
      <c r="J17059" t="s">
        <v>52</v>
      </c>
      <c r="K17059" t="s">
        <v>53</v>
      </c>
      <c r="L17059" t="s">
        <v>93</v>
      </c>
      <c r="M17059" t="s">
        <v>25</v>
      </c>
      <c r="N17059" t="s">
        <v>44</v>
      </c>
      <c r="O17059" t="s">
        <v>60</v>
      </c>
      <c r="P17059" t="s">
        <v>30</v>
      </c>
      <c r="Q17059">
        <v>3</v>
      </c>
      <c r="R17059">
        <v>3</v>
      </c>
      <c r="S17059">
        <v>1</v>
      </c>
      <c r="T17059">
        <v>6</v>
      </c>
      <c r="U17059">
        <v>104</v>
      </c>
      <c r="V17059">
        <v>148</v>
      </c>
      <c r="W17059">
        <v>100</v>
      </c>
      <c r="X17059">
        <v>18</v>
      </c>
      <c r="Y17059">
        <v>98</v>
      </c>
      <c r="Z17059">
        <v>0</v>
      </c>
      <c r="AA17059">
        <v>96.7</v>
      </c>
      <c r="AB17059">
        <v>0</v>
      </c>
      <c r="AC17059">
        <v>0</v>
      </c>
      <c r="AD17059">
        <v>0</v>
      </c>
      <c r="AE17059">
        <v>1</v>
      </c>
      <c r="AF17059">
        <v>0</v>
      </c>
      <c r="AG17059">
        <v>1</v>
      </c>
      <c r="AH17059">
        <v>2</v>
      </c>
    </row>
    <row r="17060" spans="1:34" x14ac:dyDescent="0.3">
      <c r="A17060">
        <v>54803</v>
      </c>
      <c r="B17060" t="s">
        <v>15</v>
      </c>
      <c r="C17060">
        <v>54</v>
      </c>
      <c r="D17060" t="s">
        <v>16</v>
      </c>
      <c r="E17060" t="s">
        <v>17</v>
      </c>
      <c r="F17060" t="s">
        <v>79</v>
      </c>
      <c r="G17060" t="s">
        <v>19</v>
      </c>
      <c r="H17060" t="s">
        <v>20</v>
      </c>
      <c r="I17060" t="s">
        <v>51</v>
      </c>
      <c r="J17060" t="s">
        <v>52</v>
      </c>
      <c r="K17060" t="s">
        <v>53</v>
      </c>
      <c r="L17060" t="s">
        <v>93</v>
      </c>
      <c r="M17060" t="s">
        <v>46</v>
      </c>
      <c r="N17060" t="s">
        <v>48</v>
      </c>
      <c r="O17060" t="s">
        <v>27</v>
      </c>
      <c r="P17060" t="s">
        <v>36</v>
      </c>
      <c r="Q17060">
        <v>4</v>
      </c>
      <c r="R17060">
        <v>0</v>
      </c>
      <c r="S17060">
        <v>0</v>
      </c>
      <c r="T17060">
        <v>0</v>
      </c>
      <c r="U17060">
        <v>90</v>
      </c>
      <c r="V17060">
        <v>169</v>
      </c>
      <c r="W17060">
        <v>74</v>
      </c>
      <c r="X17060">
        <v>16</v>
      </c>
      <c r="Y17060">
        <v>97</v>
      </c>
      <c r="Z17060">
        <v>0</v>
      </c>
      <c r="AA17060">
        <v>99.2</v>
      </c>
      <c r="AB17060">
        <v>0</v>
      </c>
      <c r="AC17060">
        <v>0</v>
      </c>
      <c r="AD17060">
        <v>0</v>
      </c>
      <c r="AE17060">
        <v>0</v>
      </c>
      <c r="AF17060">
        <v>1</v>
      </c>
      <c r="AG17060">
        <v>0</v>
      </c>
      <c r="AH17060">
        <v>1</v>
      </c>
    </row>
    <row r="17061" spans="1:34" x14ac:dyDescent="0.3">
      <c r="A17061">
        <v>54804</v>
      </c>
      <c r="B17061" t="s">
        <v>15</v>
      </c>
      <c r="C17061">
        <v>55</v>
      </c>
      <c r="D17061" t="s">
        <v>16</v>
      </c>
      <c r="E17061" t="s">
        <v>17</v>
      </c>
      <c r="F17061" t="s">
        <v>79</v>
      </c>
      <c r="G17061" t="s">
        <v>19</v>
      </c>
      <c r="H17061" t="s">
        <v>20</v>
      </c>
      <c r="I17061" t="s">
        <v>51</v>
      </c>
      <c r="J17061" t="s">
        <v>52</v>
      </c>
      <c r="K17061" t="s">
        <v>53</v>
      </c>
      <c r="L17061" t="s">
        <v>93</v>
      </c>
      <c r="M17061" t="s">
        <v>46</v>
      </c>
      <c r="N17061" t="s">
        <v>54</v>
      </c>
      <c r="O17061" t="s">
        <v>27</v>
      </c>
      <c r="P17061" t="s">
        <v>36</v>
      </c>
      <c r="Q17061">
        <v>4</v>
      </c>
      <c r="R17061">
        <v>1</v>
      </c>
      <c r="S17061">
        <v>0</v>
      </c>
      <c r="T17061">
        <v>0</v>
      </c>
      <c r="AB17061">
        <v>0</v>
      </c>
      <c r="AD17061">
        <v>0</v>
      </c>
    </row>
    <row r="17062" spans="1:34" x14ac:dyDescent="0.3">
      <c r="A17062">
        <v>54810</v>
      </c>
      <c r="B17062" t="s">
        <v>15</v>
      </c>
      <c r="C17062">
        <v>22</v>
      </c>
      <c r="D17062" t="s">
        <v>16</v>
      </c>
      <c r="E17062" t="s">
        <v>17</v>
      </c>
      <c r="F17062" t="s">
        <v>79</v>
      </c>
      <c r="G17062" t="s">
        <v>19</v>
      </c>
      <c r="H17062" t="s">
        <v>20</v>
      </c>
      <c r="I17062" t="s">
        <v>51</v>
      </c>
      <c r="J17062" t="s">
        <v>52</v>
      </c>
      <c r="K17062" t="s">
        <v>53</v>
      </c>
      <c r="L17062" t="s">
        <v>93</v>
      </c>
      <c r="M17062" t="s">
        <v>57</v>
      </c>
      <c r="N17062" t="s">
        <v>47</v>
      </c>
      <c r="O17062" t="s">
        <v>60</v>
      </c>
      <c r="P17062" t="s">
        <v>30</v>
      </c>
      <c r="Q17062">
        <v>3</v>
      </c>
      <c r="R17062">
        <v>3</v>
      </c>
      <c r="S17062">
        <v>0</v>
      </c>
      <c r="T17062">
        <v>0</v>
      </c>
      <c r="U17062">
        <v>88</v>
      </c>
      <c r="V17062">
        <v>139</v>
      </c>
      <c r="W17062">
        <v>74</v>
      </c>
      <c r="X17062">
        <v>18</v>
      </c>
      <c r="Y17062">
        <v>97</v>
      </c>
      <c r="Z17062">
        <v>0</v>
      </c>
      <c r="AA17062">
        <v>99.6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1</v>
      </c>
      <c r="AH17062">
        <v>1</v>
      </c>
    </row>
    <row r="17063" spans="1:34" x14ac:dyDescent="0.3">
      <c r="A17063">
        <v>54812</v>
      </c>
      <c r="B17063" t="s">
        <v>15</v>
      </c>
      <c r="C17063">
        <v>23</v>
      </c>
      <c r="D17063" t="s">
        <v>16</v>
      </c>
      <c r="E17063" t="s">
        <v>17</v>
      </c>
      <c r="F17063" t="s">
        <v>79</v>
      </c>
      <c r="G17063" t="s">
        <v>19</v>
      </c>
      <c r="H17063" t="s">
        <v>20</v>
      </c>
      <c r="I17063" t="s">
        <v>51</v>
      </c>
      <c r="J17063" t="s">
        <v>52</v>
      </c>
      <c r="K17063" t="s">
        <v>53</v>
      </c>
      <c r="L17063" t="s">
        <v>93</v>
      </c>
      <c r="M17063" t="s">
        <v>46</v>
      </c>
      <c r="N17063" t="s">
        <v>59</v>
      </c>
      <c r="O17063" t="s">
        <v>35</v>
      </c>
      <c r="P17063" t="s">
        <v>33</v>
      </c>
      <c r="Q17063">
        <v>5</v>
      </c>
      <c r="R17063">
        <v>2</v>
      </c>
      <c r="S17063">
        <v>0</v>
      </c>
      <c r="T17063">
        <v>0</v>
      </c>
      <c r="U17063">
        <v>94</v>
      </c>
      <c r="V17063">
        <v>125</v>
      </c>
      <c r="W17063">
        <v>83</v>
      </c>
      <c r="X17063">
        <v>16</v>
      </c>
      <c r="Y17063">
        <v>97</v>
      </c>
      <c r="Z17063">
        <v>0</v>
      </c>
      <c r="AA17063">
        <v>97.9</v>
      </c>
      <c r="AB17063">
        <v>0</v>
      </c>
      <c r="AC17063">
        <v>0</v>
      </c>
      <c r="AD17063">
        <v>0</v>
      </c>
      <c r="AE17063">
        <v>0</v>
      </c>
      <c r="AF17063">
        <v>0</v>
      </c>
      <c r="AG17063">
        <v>0</v>
      </c>
      <c r="AH17063">
        <v>0</v>
      </c>
    </row>
    <row r="17064" spans="1:34" x14ac:dyDescent="0.3">
      <c r="A17064">
        <v>54816</v>
      </c>
      <c r="B17064" t="s">
        <v>15</v>
      </c>
      <c r="C17064">
        <v>23</v>
      </c>
      <c r="D17064" t="s">
        <v>16</v>
      </c>
      <c r="E17064" t="s">
        <v>17</v>
      </c>
      <c r="F17064" t="s">
        <v>79</v>
      </c>
      <c r="G17064" t="s">
        <v>19</v>
      </c>
      <c r="H17064" t="s">
        <v>20</v>
      </c>
      <c r="I17064" t="s">
        <v>51</v>
      </c>
      <c r="J17064" t="s">
        <v>52</v>
      </c>
      <c r="K17064" t="s">
        <v>53</v>
      </c>
      <c r="L17064" t="s">
        <v>93</v>
      </c>
      <c r="M17064" t="s">
        <v>25</v>
      </c>
      <c r="N17064" t="s">
        <v>54</v>
      </c>
      <c r="O17064" t="s">
        <v>67</v>
      </c>
      <c r="P17064" t="s">
        <v>33</v>
      </c>
      <c r="Q17064">
        <v>3</v>
      </c>
      <c r="R17064">
        <v>6</v>
      </c>
      <c r="S17064">
        <v>0</v>
      </c>
      <c r="T17064">
        <v>0</v>
      </c>
      <c r="AB17064">
        <v>0</v>
      </c>
      <c r="AD17064">
        <v>0</v>
      </c>
    </row>
    <row r="17065" spans="1:34" x14ac:dyDescent="0.3">
      <c r="A17065">
        <v>54818</v>
      </c>
      <c r="B17065" t="s">
        <v>15</v>
      </c>
      <c r="C17065">
        <v>20</v>
      </c>
      <c r="D17065" t="s">
        <v>16</v>
      </c>
      <c r="E17065" t="s">
        <v>17</v>
      </c>
      <c r="F17065" t="s">
        <v>79</v>
      </c>
      <c r="G17065" t="s">
        <v>19</v>
      </c>
      <c r="H17065" t="s">
        <v>80</v>
      </c>
      <c r="I17065" t="s">
        <v>51</v>
      </c>
      <c r="J17065" t="s">
        <v>73</v>
      </c>
      <c r="K17065" t="s">
        <v>53</v>
      </c>
      <c r="L17065" t="s">
        <v>93</v>
      </c>
      <c r="M17065" t="s">
        <v>57</v>
      </c>
      <c r="N17065" t="s">
        <v>59</v>
      </c>
      <c r="O17065" t="s">
        <v>60</v>
      </c>
      <c r="P17065" t="s">
        <v>43</v>
      </c>
      <c r="Q17065">
        <v>3</v>
      </c>
      <c r="R17065">
        <v>0</v>
      </c>
      <c r="S17065">
        <v>0</v>
      </c>
      <c r="T17065">
        <v>2</v>
      </c>
      <c r="U17065">
        <v>74</v>
      </c>
      <c r="V17065">
        <v>131</v>
      </c>
      <c r="W17065">
        <v>81</v>
      </c>
      <c r="X17065">
        <v>20</v>
      </c>
      <c r="Z17065">
        <v>0</v>
      </c>
      <c r="AA17065">
        <v>98</v>
      </c>
      <c r="AB17065">
        <v>0</v>
      </c>
      <c r="AC17065">
        <v>0</v>
      </c>
      <c r="AD17065">
        <v>0</v>
      </c>
      <c r="AE17065">
        <v>0</v>
      </c>
      <c r="AF17065">
        <v>0</v>
      </c>
      <c r="AG17065">
        <v>1</v>
      </c>
      <c r="AH17065">
        <v>1</v>
      </c>
    </row>
    <row r="17066" spans="1:34" x14ac:dyDescent="0.3">
      <c r="A17066">
        <v>54826</v>
      </c>
      <c r="B17066" t="s">
        <v>15</v>
      </c>
      <c r="C17066">
        <v>30</v>
      </c>
      <c r="D17066" t="s">
        <v>50</v>
      </c>
      <c r="E17066" t="s">
        <v>17</v>
      </c>
      <c r="F17066" t="s">
        <v>79</v>
      </c>
      <c r="G17066" t="s">
        <v>19</v>
      </c>
      <c r="H17066" t="s">
        <v>20</v>
      </c>
      <c r="I17066" t="s">
        <v>51</v>
      </c>
      <c r="J17066" t="s">
        <v>66</v>
      </c>
      <c r="K17066" t="s">
        <v>53</v>
      </c>
      <c r="L17066" t="s">
        <v>93</v>
      </c>
      <c r="M17066" t="s">
        <v>57</v>
      </c>
      <c r="N17066" t="s">
        <v>34</v>
      </c>
      <c r="O17066" t="s">
        <v>60</v>
      </c>
      <c r="P17066" t="s">
        <v>30</v>
      </c>
      <c r="Q17066">
        <v>4</v>
      </c>
      <c r="R17066">
        <v>0</v>
      </c>
      <c r="S17066">
        <v>0</v>
      </c>
      <c r="T17066">
        <v>0</v>
      </c>
      <c r="U17066">
        <v>91</v>
      </c>
      <c r="V17066">
        <v>117</v>
      </c>
      <c r="W17066">
        <v>85</v>
      </c>
      <c r="X17066">
        <v>18</v>
      </c>
      <c r="Y17066">
        <v>99</v>
      </c>
      <c r="Z17066">
        <v>0</v>
      </c>
      <c r="AA17066">
        <v>98.7</v>
      </c>
      <c r="AB17066">
        <v>0</v>
      </c>
      <c r="AC17066">
        <v>0</v>
      </c>
      <c r="AD17066">
        <v>0</v>
      </c>
      <c r="AE17066">
        <v>0</v>
      </c>
      <c r="AF17066">
        <v>0</v>
      </c>
      <c r="AG17066">
        <v>1</v>
      </c>
      <c r="AH17066">
        <v>1</v>
      </c>
    </row>
    <row r="17067" spans="1:34" x14ac:dyDescent="0.3">
      <c r="A17067">
        <v>54830</v>
      </c>
      <c r="B17067" t="s">
        <v>15</v>
      </c>
      <c r="C17067">
        <v>38</v>
      </c>
      <c r="D17067" t="s">
        <v>50</v>
      </c>
      <c r="E17067" t="s">
        <v>17</v>
      </c>
      <c r="F17067" t="s">
        <v>79</v>
      </c>
      <c r="G17067" t="s">
        <v>19</v>
      </c>
      <c r="H17067" t="s">
        <v>20</v>
      </c>
      <c r="I17067" t="s">
        <v>51</v>
      </c>
      <c r="J17067" t="s">
        <v>52</v>
      </c>
      <c r="K17067" t="s">
        <v>53</v>
      </c>
      <c r="L17067" t="s">
        <v>93</v>
      </c>
      <c r="M17067" t="s">
        <v>57</v>
      </c>
      <c r="N17067" t="s">
        <v>69</v>
      </c>
      <c r="O17067" t="s">
        <v>60</v>
      </c>
      <c r="P17067" t="s">
        <v>33</v>
      </c>
      <c r="Q17067">
        <v>4</v>
      </c>
      <c r="R17067">
        <v>2</v>
      </c>
      <c r="S17067">
        <v>0</v>
      </c>
      <c r="T17067">
        <v>2</v>
      </c>
      <c r="U17067">
        <v>86</v>
      </c>
      <c r="V17067">
        <v>120</v>
      </c>
      <c r="W17067">
        <v>63</v>
      </c>
      <c r="X17067">
        <v>20</v>
      </c>
      <c r="Y17067">
        <v>99</v>
      </c>
      <c r="Z17067">
        <v>0</v>
      </c>
      <c r="AA17067">
        <v>97.7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1</v>
      </c>
      <c r="AH17067">
        <v>1</v>
      </c>
    </row>
    <row r="17068" spans="1:34" x14ac:dyDescent="0.3">
      <c r="A17068">
        <v>54831</v>
      </c>
      <c r="B17068" t="s">
        <v>15</v>
      </c>
      <c r="C17068">
        <v>39</v>
      </c>
      <c r="D17068" t="s">
        <v>50</v>
      </c>
      <c r="E17068" t="s">
        <v>17</v>
      </c>
      <c r="F17068" t="s">
        <v>79</v>
      </c>
      <c r="G17068" t="s">
        <v>19</v>
      </c>
      <c r="H17068" t="s">
        <v>20</v>
      </c>
      <c r="I17068" t="s">
        <v>51</v>
      </c>
      <c r="J17068" t="s">
        <v>52</v>
      </c>
      <c r="K17068" t="s">
        <v>53</v>
      </c>
      <c r="L17068" t="s">
        <v>93</v>
      </c>
      <c r="M17068" t="s">
        <v>46</v>
      </c>
      <c r="N17068" t="s">
        <v>44</v>
      </c>
      <c r="O17068" t="s">
        <v>27</v>
      </c>
      <c r="P17068" t="s">
        <v>45</v>
      </c>
      <c r="Q17068">
        <v>5</v>
      </c>
      <c r="R17068">
        <v>1</v>
      </c>
      <c r="S17068">
        <v>0</v>
      </c>
      <c r="T17068">
        <v>2</v>
      </c>
      <c r="AB17068">
        <v>0</v>
      </c>
      <c r="AD17068">
        <v>1</v>
      </c>
    </row>
    <row r="17069" spans="1:34" x14ac:dyDescent="0.3">
      <c r="A17069">
        <v>54840</v>
      </c>
      <c r="B17069" t="s">
        <v>15</v>
      </c>
      <c r="C17069">
        <v>36</v>
      </c>
      <c r="D17069" t="s">
        <v>50</v>
      </c>
      <c r="E17069" t="s">
        <v>17</v>
      </c>
      <c r="F17069" t="s">
        <v>79</v>
      </c>
      <c r="G17069" t="s">
        <v>19</v>
      </c>
      <c r="H17069" t="s">
        <v>20</v>
      </c>
      <c r="I17069" t="s">
        <v>21</v>
      </c>
      <c r="J17069" t="s">
        <v>66</v>
      </c>
      <c r="K17069" t="s">
        <v>56</v>
      </c>
      <c r="L17069" t="s">
        <v>24</v>
      </c>
      <c r="M17069" t="s">
        <v>46</v>
      </c>
      <c r="N17069" t="s">
        <v>59</v>
      </c>
      <c r="O17069" t="s">
        <v>32</v>
      </c>
      <c r="P17069" t="s">
        <v>33</v>
      </c>
      <c r="Q17069">
        <v>3</v>
      </c>
      <c r="R17069">
        <v>0</v>
      </c>
      <c r="S17069">
        <v>0</v>
      </c>
      <c r="T17069">
        <v>4</v>
      </c>
      <c r="U17069">
        <v>75</v>
      </c>
      <c r="V17069">
        <v>194</v>
      </c>
      <c r="W17069">
        <v>109</v>
      </c>
      <c r="X17069">
        <v>20</v>
      </c>
      <c r="Z17069">
        <v>0</v>
      </c>
      <c r="AA17069">
        <v>98.6</v>
      </c>
      <c r="AB17069">
        <v>1</v>
      </c>
      <c r="AC17069">
        <v>0</v>
      </c>
      <c r="AD17069">
        <v>0</v>
      </c>
      <c r="AE17069">
        <v>0</v>
      </c>
      <c r="AF17069">
        <v>1</v>
      </c>
      <c r="AG17069">
        <v>1</v>
      </c>
      <c r="AH17069">
        <v>2</v>
      </c>
    </row>
    <row r="17070" spans="1:34" x14ac:dyDescent="0.3">
      <c r="A17070">
        <v>54841</v>
      </c>
      <c r="B17070" t="s">
        <v>15</v>
      </c>
      <c r="C17070">
        <v>36</v>
      </c>
      <c r="D17070" t="s">
        <v>50</v>
      </c>
      <c r="E17070" t="s">
        <v>17</v>
      </c>
      <c r="F17070" t="s">
        <v>79</v>
      </c>
      <c r="G17070" t="s">
        <v>19</v>
      </c>
      <c r="H17070" t="s">
        <v>20</v>
      </c>
      <c r="I17070" t="s">
        <v>21</v>
      </c>
      <c r="J17070" t="s">
        <v>66</v>
      </c>
      <c r="K17070" t="s">
        <v>56</v>
      </c>
      <c r="L17070" t="s">
        <v>93</v>
      </c>
      <c r="M17070" t="s">
        <v>25</v>
      </c>
      <c r="N17070" t="s">
        <v>48</v>
      </c>
      <c r="O17070" t="s">
        <v>32</v>
      </c>
      <c r="P17070" t="s">
        <v>36</v>
      </c>
      <c r="Q17070">
        <v>4</v>
      </c>
      <c r="R17070">
        <v>1</v>
      </c>
      <c r="S17070">
        <v>1</v>
      </c>
      <c r="T17070">
        <v>4</v>
      </c>
      <c r="AB17070">
        <v>0</v>
      </c>
      <c r="AD17070">
        <v>0</v>
      </c>
    </row>
    <row r="17071" spans="1:34" x14ac:dyDescent="0.3">
      <c r="A17071">
        <v>54842</v>
      </c>
      <c r="B17071" t="s">
        <v>15</v>
      </c>
      <c r="C17071">
        <v>39</v>
      </c>
      <c r="D17071" t="s">
        <v>50</v>
      </c>
      <c r="E17071" t="s">
        <v>17</v>
      </c>
      <c r="F17071" t="s">
        <v>79</v>
      </c>
      <c r="G17071" t="s">
        <v>19</v>
      </c>
      <c r="H17071" t="s">
        <v>20</v>
      </c>
      <c r="I17071" t="s">
        <v>21</v>
      </c>
      <c r="J17071" t="s">
        <v>66</v>
      </c>
      <c r="K17071" t="s">
        <v>53</v>
      </c>
      <c r="L17071" t="s">
        <v>24</v>
      </c>
      <c r="M17071" t="s">
        <v>46</v>
      </c>
      <c r="N17071" t="s">
        <v>59</v>
      </c>
      <c r="O17071" t="s">
        <v>42</v>
      </c>
      <c r="P17071" t="s">
        <v>36</v>
      </c>
      <c r="Q17071">
        <v>3</v>
      </c>
      <c r="R17071">
        <v>0</v>
      </c>
      <c r="S17071">
        <v>0</v>
      </c>
      <c r="T17071">
        <v>5</v>
      </c>
      <c r="U17071">
        <v>92</v>
      </c>
      <c r="V17071">
        <v>215</v>
      </c>
      <c r="W17071">
        <v>118</v>
      </c>
      <c r="X17071">
        <v>18</v>
      </c>
      <c r="Z17071">
        <v>0</v>
      </c>
      <c r="AA17071">
        <v>97</v>
      </c>
      <c r="AB17071">
        <v>1</v>
      </c>
      <c r="AC17071">
        <v>0</v>
      </c>
      <c r="AD17071">
        <v>0</v>
      </c>
      <c r="AE17071">
        <v>0</v>
      </c>
      <c r="AF17071">
        <v>2</v>
      </c>
      <c r="AG17071">
        <v>1</v>
      </c>
      <c r="AH17071">
        <v>3</v>
      </c>
    </row>
    <row r="17072" spans="1:34" x14ac:dyDescent="0.3">
      <c r="A17072">
        <v>54845</v>
      </c>
      <c r="B17072" t="s">
        <v>15</v>
      </c>
      <c r="C17072">
        <v>54</v>
      </c>
      <c r="D17072" t="s">
        <v>16</v>
      </c>
      <c r="E17072" t="s">
        <v>17</v>
      </c>
      <c r="F17072" t="s">
        <v>18</v>
      </c>
      <c r="G17072" t="s">
        <v>19</v>
      </c>
      <c r="H17072" t="s">
        <v>20</v>
      </c>
      <c r="I17072" t="s">
        <v>51</v>
      </c>
      <c r="J17072" t="s">
        <v>52</v>
      </c>
      <c r="K17072" t="s">
        <v>53</v>
      </c>
      <c r="L17072" t="s">
        <v>93</v>
      </c>
      <c r="M17072" t="s">
        <v>46</v>
      </c>
      <c r="N17072" t="s">
        <v>48</v>
      </c>
      <c r="O17072" t="s">
        <v>49</v>
      </c>
      <c r="P17072" t="s">
        <v>36</v>
      </c>
      <c r="Q17072">
        <v>5</v>
      </c>
      <c r="R17072">
        <v>2</v>
      </c>
      <c r="S17072">
        <v>1</v>
      </c>
      <c r="T17072">
        <v>1</v>
      </c>
      <c r="U17072">
        <v>95</v>
      </c>
      <c r="V17072">
        <v>152</v>
      </c>
      <c r="W17072">
        <v>91</v>
      </c>
      <c r="X17072">
        <v>16</v>
      </c>
      <c r="Y17072">
        <v>99</v>
      </c>
      <c r="AA17072">
        <v>99.5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</row>
    <row r="17073" spans="1:34" x14ac:dyDescent="0.3">
      <c r="A17073">
        <v>54846</v>
      </c>
      <c r="B17073" t="s">
        <v>15</v>
      </c>
      <c r="C17073">
        <v>47</v>
      </c>
      <c r="D17073" t="s">
        <v>16</v>
      </c>
      <c r="E17073" t="s">
        <v>17</v>
      </c>
      <c r="F17073" t="s">
        <v>18</v>
      </c>
      <c r="G17073" t="s">
        <v>19</v>
      </c>
      <c r="H17073" t="s">
        <v>39</v>
      </c>
      <c r="I17073" t="s">
        <v>51</v>
      </c>
      <c r="J17073" t="s">
        <v>66</v>
      </c>
      <c r="K17073" t="s">
        <v>53</v>
      </c>
      <c r="L17073" t="s">
        <v>93</v>
      </c>
      <c r="M17073" t="s">
        <v>46</v>
      </c>
      <c r="N17073" t="s">
        <v>26</v>
      </c>
      <c r="O17073" t="s">
        <v>35</v>
      </c>
      <c r="P17073" t="s">
        <v>36</v>
      </c>
      <c r="Q17073">
        <v>4</v>
      </c>
      <c r="R17073">
        <v>0</v>
      </c>
      <c r="S17073">
        <v>0</v>
      </c>
      <c r="T17073">
        <v>0</v>
      </c>
      <c r="U17073">
        <v>85</v>
      </c>
      <c r="V17073">
        <v>144</v>
      </c>
      <c r="W17073">
        <v>98</v>
      </c>
      <c r="X17073">
        <v>18</v>
      </c>
      <c r="Y17073">
        <v>99</v>
      </c>
      <c r="Z17073">
        <v>0</v>
      </c>
      <c r="AA17073">
        <v>98.2</v>
      </c>
      <c r="AB17073">
        <v>0</v>
      </c>
      <c r="AC17073">
        <v>0</v>
      </c>
      <c r="AD17073">
        <v>0</v>
      </c>
      <c r="AE17073">
        <v>0</v>
      </c>
      <c r="AF17073">
        <v>0</v>
      </c>
      <c r="AG17073">
        <v>1</v>
      </c>
      <c r="AH17073">
        <v>1</v>
      </c>
    </row>
    <row r="17074" spans="1:34" x14ac:dyDescent="0.3">
      <c r="A17074">
        <v>54847</v>
      </c>
      <c r="B17074" t="s">
        <v>15</v>
      </c>
      <c r="C17074">
        <v>48</v>
      </c>
      <c r="D17074" t="s">
        <v>16</v>
      </c>
      <c r="E17074" t="s">
        <v>17</v>
      </c>
      <c r="F17074" t="s">
        <v>18</v>
      </c>
      <c r="G17074" t="s">
        <v>19</v>
      </c>
      <c r="H17074" t="s">
        <v>39</v>
      </c>
      <c r="I17074" t="s">
        <v>51</v>
      </c>
      <c r="J17074" t="s">
        <v>66</v>
      </c>
      <c r="K17074" t="s">
        <v>53</v>
      </c>
      <c r="L17074" t="s">
        <v>93</v>
      </c>
      <c r="M17074" t="s">
        <v>46</v>
      </c>
      <c r="N17074" t="s">
        <v>58</v>
      </c>
      <c r="O17074" t="s">
        <v>27</v>
      </c>
      <c r="P17074" t="s">
        <v>36</v>
      </c>
      <c r="Q17074">
        <v>5</v>
      </c>
      <c r="R17074">
        <v>0</v>
      </c>
      <c r="S17074">
        <v>0</v>
      </c>
      <c r="T17074">
        <v>0</v>
      </c>
      <c r="U17074">
        <v>113</v>
      </c>
      <c r="V17074">
        <v>159</v>
      </c>
      <c r="W17074">
        <v>110</v>
      </c>
      <c r="X17074">
        <v>18</v>
      </c>
      <c r="Y17074">
        <v>99</v>
      </c>
      <c r="AA17074">
        <v>97.9</v>
      </c>
      <c r="AB17074">
        <v>0</v>
      </c>
      <c r="AC17074">
        <v>0</v>
      </c>
      <c r="AD17074">
        <v>0</v>
      </c>
      <c r="AE17074">
        <v>2</v>
      </c>
      <c r="AF17074">
        <v>0</v>
      </c>
      <c r="AG17074">
        <v>1</v>
      </c>
      <c r="AH17074">
        <v>3</v>
      </c>
    </row>
    <row r="17075" spans="1:34" x14ac:dyDescent="0.3">
      <c r="A17075">
        <v>54852</v>
      </c>
      <c r="B17075" t="s">
        <v>15</v>
      </c>
      <c r="C17075">
        <v>25</v>
      </c>
      <c r="D17075" t="s">
        <v>50</v>
      </c>
      <c r="E17075" t="s">
        <v>17</v>
      </c>
      <c r="F17075" t="s">
        <v>79</v>
      </c>
      <c r="G17075" t="s">
        <v>19</v>
      </c>
      <c r="H17075" t="s">
        <v>20</v>
      </c>
      <c r="I17075" t="s">
        <v>51</v>
      </c>
      <c r="J17075" t="s">
        <v>68</v>
      </c>
      <c r="K17075" t="s">
        <v>53</v>
      </c>
      <c r="L17075" t="s">
        <v>93</v>
      </c>
      <c r="M17075" t="s">
        <v>57</v>
      </c>
      <c r="N17075" t="s">
        <v>48</v>
      </c>
      <c r="O17075" t="s">
        <v>49</v>
      </c>
      <c r="P17075" t="s">
        <v>28</v>
      </c>
      <c r="Q17075">
        <v>4</v>
      </c>
      <c r="R17075">
        <v>0</v>
      </c>
      <c r="S17075">
        <v>0</v>
      </c>
      <c r="T17075">
        <v>2</v>
      </c>
      <c r="U17075">
        <v>79</v>
      </c>
      <c r="V17075">
        <v>135</v>
      </c>
      <c r="W17075">
        <v>84</v>
      </c>
      <c r="X17075">
        <v>18</v>
      </c>
      <c r="Y17075">
        <v>98</v>
      </c>
      <c r="Z17075">
        <v>0</v>
      </c>
      <c r="AA17075">
        <v>97.7</v>
      </c>
      <c r="AB17075">
        <v>0</v>
      </c>
      <c r="AC17075">
        <v>0</v>
      </c>
      <c r="AD17075">
        <v>0</v>
      </c>
      <c r="AE17075">
        <v>0</v>
      </c>
      <c r="AF17075">
        <v>0</v>
      </c>
      <c r="AG17075">
        <v>1</v>
      </c>
      <c r="AH17075">
        <v>1</v>
      </c>
    </row>
    <row r="17076" spans="1:34" x14ac:dyDescent="0.3">
      <c r="A17076">
        <v>54854</v>
      </c>
      <c r="B17076" t="s">
        <v>15</v>
      </c>
      <c r="C17076">
        <v>67</v>
      </c>
      <c r="D17076" t="s">
        <v>50</v>
      </c>
      <c r="E17076" t="s">
        <v>17</v>
      </c>
      <c r="F17076" t="s">
        <v>79</v>
      </c>
      <c r="G17076" t="s">
        <v>19</v>
      </c>
      <c r="H17076" t="s">
        <v>80</v>
      </c>
      <c r="I17076" t="s">
        <v>62</v>
      </c>
      <c r="J17076" t="s">
        <v>68</v>
      </c>
      <c r="K17076" t="s">
        <v>56</v>
      </c>
      <c r="L17076" t="s">
        <v>93</v>
      </c>
      <c r="M17076" t="s">
        <v>57</v>
      </c>
      <c r="N17076" t="s">
        <v>31</v>
      </c>
      <c r="O17076" t="s">
        <v>67</v>
      </c>
      <c r="P17076" t="s">
        <v>36</v>
      </c>
      <c r="Q17076">
        <v>3</v>
      </c>
      <c r="R17076">
        <v>0</v>
      </c>
      <c r="S17076">
        <v>0</v>
      </c>
      <c r="T17076">
        <v>4</v>
      </c>
      <c r="AB17076">
        <v>0</v>
      </c>
      <c r="AD17076">
        <v>0</v>
      </c>
    </row>
    <row r="17077" spans="1:34" x14ac:dyDescent="0.3">
      <c r="A17077">
        <v>54855</v>
      </c>
      <c r="B17077" t="s">
        <v>15</v>
      </c>
      <c r="C17077">
        <v>67</v>
      </c>
      <c r="D17077" t="s">
        <v>50</v>
      </c>
      <c r="E17077" t="s">
        <v>17</v>
      </c>
      <c r="F17077" t="s">
        <v>79</v>
      </c>
      <c r="G17077" t="s">
        <v>19</v>
      </c>
      <c r="H17077" t="s">
        <v>80</v>
      </c>
      <c r="I17077" t="s">
        <v>62</v>
      </c>
      <c r="J17077" t="s">
        <v>68</v>
      </c>
      <c r="K17077" t="s">
        <v>56</v>
      </c>
      <c r="L17077" t="s">
        <v>93</v>
      </c>
      <c r="M17077" t="s">
        <v>57</v>
      </c>
      <c r="N17077" t="s">
        <v>31</v>
      </c>
      <c r="O17077" t="s">
        <v>67</v>
      </c>
      <c r="P17077" t="s">
        <v>45</v>
      </c>
      <c r="Q17077">
        <v>4</v>
      </c>
      <c r="R17077">
        <v>1</v>
      </c>
      <c r="S17077">
        <v>0</v>
      </c>
      <c r="T17077">
        <v>4</v>
      </c>
      <c r="U17077">
        <v>101</v>
      </c>
      <c r="V17077">
        <v>113</v>
      </c>
      <c r="W17077">
        <v>74</v>
      </c>
      <c r="X17077">
        <v>16</v>
      </c>
      <c r="Y17077">
        <v>99</v>
      </c>
      <c r="Z17077">
        <v>0</v>
      </c>
      <c r="AA17077">
        <v>98.1</v>
      </c>
      <c r="AB17077">
        <v>0</v>
      </c>
      <c r="AC17077">
        <v>0</v>
      </c>
      <c r="AD17077">
        <v>1</v>
      </c>
      <c r="AE17077">
        <v>1</v>
      </c>
      <c r="AF17077">
        <v>0</v>
      </c>
      <c r="AG17077">
        <v>0</v>
      </c>
      <c r="AH17077">
        <v>1</v>
      </c>
    </row>
    <row r="17078" spans="1:34" x14ac:dyDescent="0.3">
      <c r="A17078">
        <v>54856</v>
      </c>
      <c r="B17078" t="s">
        <v>15</v>
      </c>
      <c r="C17078">
        <v>67</v>
      </c>
      <c r="D17078" t="s">
        <v>50</v>
      </c>
      <c r="E17078" t="s">
        <v>17</v>
      </c>
      <c r="F17078" t="s">
        <v>79</v>
      </c>
      <c r="G17078" t="s">
        <v>19</v>
      </c>
      <c r="H17078" t="s">
        <v>80</v>
      </c>
      <c r="I17078" t="s">
        <v>62</v>
      </c>
      <c r="J17078" t="s">
        <v>68</v>
      </c>
      <c r="K17078" t="s">
        <v>56</v>
      </c>
      <c r="L17078" t="s">
        <v>93</v>
      </c>
      <c r="M17078" t="s">
        <v>57</v>
      </c>
      <c r="N17078" t="s">
        <v>26</v>
      </c>
      <c r="O17078" t="s">
        <v>60</v>
      </c>
      <c r="P17078" t="s">
        <v>45</v>
      </c>
      <c r="Q17078">
        <v>4</v>
      </c>
      <c r="R17078">
        <v>2</v>
      </c>
      <c r="S17078">
        <v>0</v>
      </c>
      <c r="T17078">
        <v>5</v>
      </c>
      <c r="U17078">
        <v>89</v>
      </c>
      <c r="V17078">
        <v>144</v>
      </c>
      <c r="W17078">
        <v>95</v>
      </c>
      <c r="X17078">
        <v>16</v>
      </c>
      <c r="Z17078">
        <v>0</v>
      </c>
      <c r="AA17078">
        <v>98.1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0</v>
      </c>
    </row>
    <row r="17079" spans="1:34" x14ac:dyDescent="0.3">
      <c r="A17079">
        <v>54857</v>
      </c>
      <c r="B17079" t="s">
        <v>15</v>
      </c>
      <c r="C17079">
        <v>67</v>
      </c>
      <c r="D17079" t="s">
        <v>50</v>
      </c>
      <c r="E17079" t="s">
        <v>17</v>
      </c>
      <c r="F17079" t="s">
        <v>79</v>
      </c>
      <c r="G17079" t="s">
        <v>19</v>
      </c>
      <c r="H17079" t="s">
        <v>80</v>
      </c>
      <c r="I17079" t="s">
        <v>62</v>
      </c>
      <c r="J17079" t="s">
        <v>68</v>
      </c>
      <c r="K17079" t="s">
        <v>56</v>
      </c>
      <c r="L17079" t="s">
        <v>93</v>
      </c>
      <c r="M17079" t="s">
        <v>25</v>
      </c>
      <c r="N17079" t="s">
        <v>26</v>
      </c>
      <c r="O17079" t="s">
        <v>35</v>
      </c>
      <c r="P17079" t="s">
        <v>43</v>
      </c>
      <c r="Q17079">
        <v>4</v>
      </c>
      <c r="R17079">
        <v>3</v>
      </c>
      <c r="S17079">
        <v>0</v>
      </c>
      <c r="T17079">
        <v>5</v>
      </c>
      <c r="U17079">
        <v>101</v>
      </c>
      <c r="V17079">
        <v>153</v>
      </c>
      <c r="W17079">
        <v>78</v>
      </c>
      <c r="X17079">
        <v>20</v>
      </c>
      <c r="Z17079">
        <v>0</v>
      </c>
      <c r="AA17079">
        <v>98.4</v>
      </c>
      <c r="AB17079">
        <v>0</v>
      </c>
      <c r="AC17079">
        <v>0</v>
      </c>
      <c r="AD17079">
        <v>0</v>
      </c>
      <c r="AE17079">
        <v>1</v>
      </c>
      <c r="AF17079">
        <v>0</v>
      </c>
      <c r="AG17079">
        <v>1</v>
      </c>
      <c r="AH17079">
        <v>2</v>
      </c>
    </row>
    <row r="17080" spans="1:34" x14ac:dyDescent="0.3">
      <c r="A17080">
        <v>54862</v>
      </c>
      <c r="B17080" t="s">
        <v>15</v>
      </c>
      <c r="C17080">
        <v>56</v>
      </c>
      <c r="D17080" t="s">
        <v>50</v>
      </c>
      <c r="E17080" t="s">
        <v>17</v>
      </c>
      <c r="F17080" t="s">
        <v>18</v>
      </c>
      <c r="G17080" t="s">
        <v>19</v>
      </c>
      <c r="H17080" t="s">
        <v>64</v>
      </c>
      <c r="I17080" t="s">
        <v>51</v>
      </c>
      <c r="J17080" t="s">
        <v>52</v>
      </c>
      <c r="K17080" t="s">
        <v>23</v>
      </c>
      <c r="L17080" t="s">
        <v>93</v>
      </c>
      <c r="M17080" t="s">
        <v>25</v>
      </c>
      <c r="N17080" t="s">
        <v>54</v>
      </c>
      <c r="O17080" t="s">
        <v>42</v>
      </c>
      <c r="P17080" t="s">
        <v>30</v>
      </c>
      <c r="Q17080">
        <v>3</v>
      </c>
      <c r="R17080">
        <v>2</v>
      </c>
      <c r="S17080">
        <v>0</v>
      </c>
      <c r="T17080">
        <v>4</v>
      </c>
      <c r="AB17080">
        <v>0</v>
      </c>
      <c r="AD17080">
        <v>0</v>
      </c>
    </row>
    <row r="17081" spans="1:34" x14ac:dyDescent="0.3">
      <c r="A17081">
        <v>54863</v>
      </c>
      <c r="B17081" t="s">
        <v>15</v>
      </c>
      <c r="C17081">
        <v>56</v>
      </c>
      <c r="D17081" t="s">
        <v>50</v>
      </c>
      <c r="E17081" t="s">
        <v>17</v>
      </c>
      <c r="F17081" t="s">
        <v>18</v>
      </c>
      <c r="G17081" t="s">
        <v>19</v>
      </c>
      <c r="H17081" t="s">
        <v>64</v>
      </c>
      <c r="I17081" t="s">
        <v>51</v>
      </c>
      <c r="J17081" t="s">
        <v>52</v>
      </c>
      <c r="K17081" t="s">
        <v>23</v>
      </c>
      <c r="L17081" t="s">
        <v>24</v>
      </c>
      <c r="M17081" t="s">
        <v>57</v>
      </c>
      <c r="N17081" t="s">
        <v>54</v>
      </c>
      <c r="O17081" t="s">
        <v>42</v>
      </c>
      <c r="P17081" t="s">
        <v>45</v>
      </c>
      <c r="Q17081">
        <v>3</v>
      </c>
      <c r="R17081">
        <v>3</v>
      </c>
      <c r="S17081">
        <v>0</v>
      </c>
      <c r="T17081">
        <v>4</v>
      </c>
      <c r="U17081">
        <v>69</v>
      </c>
      <c r="V17081">
        <v>108</v>
      </c>
      <c r="W17081">
        <v>75</v>
      </c>
      <c r="X17081">
        <v>20</v>
      </c>
      <c r="Y17081">
        <v>97</v>
      </c>
      <c r="Z17081">
        <v>0</v>
      </c>
      <c r="AA17081">
        <v>98.1</v>
      </c>
      <c r="AB17081">
        <v>1</v>
      </c>
      <c r="AC17081">
        <v>0</v>
      </c>
      <c r="AD17081">
        <v>0</v>
      </c>
      <c r="AE17081">
        <v>0</v>
      </c>
      <c r="AF17081">
        <v>0</v>
      </c>
      <c r="AG17081">
        <v>1</v>
      </c>
      <c r="AH17081">
        <v>1</v>
      </c>
    </row>
    <row r="17082" spans="1:34" x14ac:dyDescent="0.3">
      <c r="A17082">
        <v>54865</v>
      </c>
      <c r="B17082" t="s">
        <v>15</v>
      </c>
      <c r="C17082">
        <v>56</v>
      </c>
      <c r="D17082" t="s">
        <v>50</v>
      </c>
      <c r="E17082" t="s">
        <v>17</v>
      </c>
      <c r="F17082" t="s">
        <v>18</v>
      </c>
      <c r="G17082" t="s">
        <v>19</v>
      </c>
      <c r="H17082" t="s">
        <v>64</v>
      </c>
      <c r="I17082" t="s">
        <v>51</v>
      </c>
      <c r="J17082" t="s">
        <v>52</v>
      </c>
      <c r="K17082" t="s">
        <v>23</v>
      </c>
      <c r="L17082" t="s">
        <v>93</v>
      </c>
      <c r="M17082" t="s">
        <v>25</v>
      </c>
      <c r="N17082" t="s">
        <v>69</v>
      </c>
      <c r="O17082" t="s">
        <v>27</v>
      </c>
      <c r="P17082" t="s">
        <v>30</v>
      </c>
      <c r="Q17082">
        <v>3</v>
      </c>
      <c r="R17082">
        <v>5</v>
      </c>
      <c r="S17082">
        <v>1</v>
      </c>
      <c r="T17082">
        <v>4</v>
      </c>
      <c r="AB17082">
        <v>0</v>
      </c>
      <c r="AD17082">
        <v>0</v>
      </c>
    </row>
    <row r="17083" spans="1:34" x14ac:dyDescent="0.3">
      <c r="A17083">
        <v>54889</v>
      </c>
      <c r="B17083" t="s">
        <v>15</v>
      </c>
      <c r="C17083">
        <v>35</v>
      </c>
      <c r="D17083" t="s">
        <v>50</v>
      </c>
      <c r="E17083" t="s">
        <v>17</v>
      </c>
      <c r="F17083" t="s">
        <v>79</v>
      </c>
      <c r="G17083" t="s">
        <v>19</v>
      </c>
      <c r="H17083" t="s">
        <v>20</v>
      </c>
      <c r="I17083" t="s">
        <v>51</v>
      </c>
      <c r="J17083" t="s">
        <v>66</v>
      </c>
      <c r="K17083" t="s">
        <v>53</v>
      </c>
      <c r="L17083" t="s">
        <v>93</v>
      </c>
      <c r="M17083" t="s">
        <v>57</v>
      </c>
      <c r="N17083" t="s">
        <v>48</v>
      </c>
      <c r="O17083" t="s">
        <v>27</v>
      </c>
      <c r="P17083" t="s">
        <v>33</v>
      </c>
      <c r="Q17083">
        <v>4</v>
      </c>
      <c r="R17083">
        <v>0</v>
      </c>
      <c r="S17083">
        <v>0</v>
      </c>
      <c r="T17083">
        <v>1</v>
      </c>
      <c r="U17083">
        <v>86</v>
      </c>
      <c r="V17083">
        <v>101</v>
      </c>
      <c r="W17083">
        <v>62</v>
      </c>
      <c r="X17083">
        <v>16</v>
      </c>
      <c r="Z17083">
        <v>0</v>
      </c>
      <c r="AA17083">
        <v>98.8</v>
      </c>
      <c r="AB17083">
        <v>0</v>
      </c>
      <c r="AC17083">
        <v>0</v>
      </c>
      <c r="AD17083">
        <v>0</v>
      </c>
      <c r="AE17083">
        <v>0</v>
      </c>
      <c r="AF17083">
        <v>0</v>
      </c>
      <c r="AG17083">
        <v>0</v>
      </c>
      <c r="AH17083">
        <v>0</v>
      </c>
    </row>
    <row r="17084" spans="1:34" x14ac:dyDescent="0.3">
      <c r="A17084">
        <v>54891</v>
      </c>
      <c r="B17084" t="s">
        <v>15</v>
      </c>
      <c r="C17084">
        <v>45</v>
      </c>
      <c r="D17084" t="s">
        <v>50</v>
      </c>
      <c r="E17084" t="s">
        <v>17</v>
      </c>
      <c r="F17084" t="s">
        <v>79</v>
      </c>
      <c r="G17084" t="s">
        <v>19</v>
      </c>
      <c r="H17084" t="s">
        <v>82</v>
      </c>
      <c r="I17084" t="s">
        <v>51</v>
      </c>
      <c r="J17084" t="s">
        <v>68</v>
      </c>
      <c r="K17084" t="s">
        <v>56</v>
      </c>
      <c r="L17084" t="s">
        <v>24</v>
      </c>
      <c r="M17084" t="s">
        <v>46</v>
      </c>
      <c r="N17084" t="s">
        <v>59</v>
      </c>
      <c r="O17084" t="s">
        <v>49</v>
      </c>
      <c r="P17084" t="s">
        <v>30</v>
      </c>
      <c r="Q17084">
        <v>2</v>
      </c>
      <c r="R17084">
        <v>0</v>
      </c>
      <c r="S17084">
        <v>0</v>
      </c>
      <c r="T17084">
        <v>6</v>
      </c>
      <c r="U17084">
        <v>111</v>
      </c>
      <c r="V17084">
        <v>127</v>
      </c>
      <c r="W17084">
        <v>77</v>
      </c>
      <c r="X17084">
        <v>20</v>
      </c>
      <c r="Y17084">
        <v>99</v>
      </c>
      <c r="Z17084">
        <v>0</v>
      </c>
      <c r="AA17084">
        <v>98.2</v>
      </c>
      <c r="AB17084">
        <v>1</v>
      </c>
      <c r="AC17084">
        <v>0</v>
      </c>
      <c r="AD17084">
        <v>0</v>
      </c>
      <c r="AE17084">
        <v>2</v>
      </c>
      <c r="AF17084">
        <v>0</v>
      </c>
      <c r="AG17084">
        <v>1</v>
      </c>
      <c r="AH17084">
        <v>3</v>
      </c>
    </row>
    <row r="17085" spans="1:34" x14ac:dyDescent="0.3">
      <c r="A17085">
        <v>54892</v>
      </c>
      <c r="B17085" t="s">
        <v>15</v>
      </c>
      <c r="C17085">
        <v>40</v>
      </c>
      <c r="D17085" t="s">
        <v>50</v>
      </c>
      <c r="E17085" t="s">
        <v>17</v>
      </c>
      <c r="F17085" t="s">
        <v>79</v>
      </c>
      <c r="G17085" t="s">
        <v>19</v>
      </c>
      <c r="H17085" t="s">
        <v>82</v>
      </c>
      <c r="I17085" t="s">
        <v>51</v>
      </c>
      <c r="J17085" t="s">
        <v>52</v>
      </c>
      <c r="K17085" t="s">
        <v>53</v>
      </c>
      <c r="L17085" t="s">
        <v>93</v>
      </c>
      <c r="M17085" t="s">
        <v>46</v>
      </c>
      <c r="N17085" t="s">
        <v>69</v>
      </c>
      <c r="O17085" t="s">
        <v>32</v>
      </c>
      <c r="P17085" t="s">
        <v>45</v>
      </c>
      <c r="Q17085">
        <v>4</v>
      </c>
      <c r="R17085">
        <v>3</v>
      </c>
      <c r="S17085">
        <v>0</v>
      </c>
      <c r="T17085">
        <v>2</v>
      </c>
      <c r="U17085">
        <v>71</v>
      </c>
      <c r="V17085">
        <v>116</v>
      </c>
      <c r="W17085">
        <v>85</v>
      </c>
      <c r="X17085">
        <v>18</v>
      </c>
      <c r="Y17085">
        <v>99</v>
      </c>
      <c r="Z17085">
        <v>0</v>
      </c>
      <c r="AA17085">
        <v>98.6</v>
      </c>
      <c r="AB17085">
        <v>0</v>
      </c>
      <c r="AC17085">
        <v>0</v>
      </c>
      <c r="AD17085">
        <v>0</v>
      </c>
      <c r="AE17085">
        <v>0</v>
      </c>
      <c r="AF17085">
        <v>0</v>
      </c>
      <c r="AG17085">
        <v>1</v>
      </c>
      <c r="AH17085">
        <v>1</v>
      </c>
    </row>
    <row r="17086" spans="1:34" x14ac:dyDescent="0.3">
      <c r="A17086">
        <v>54893</v>
      </c>
      <c r="B17086" t="s">
        <v>15</v>
      </c>
      <c r="C17086">
        <v>40</v>
      </c>
      <c r="D17086" t="s">
        <v>50</v>
      </c>
      <c r="E17086" t="s">
        <v>17</v>
      </c>
      <c r="F17086" t="s">
        <v>79</v>
      </c>
      <c r="G17086" t="s">
        <v>19</v>
      </c>
      <c r="H17086" t="s">
        <v>82</v>
      </c>
      <c r="I17086" t="s">
        <v>51</v>
      </c>
      <c r="J17086" t="s">
        <v>52</v>
      </c>
      <c r="K17086" t="s">
        <v>53</v>
      </c>
      <c r="L17086" t="s">
        <v>93</v>
      </c>
      <c r="M17086" t="s">
        <v>46</v>
      </c>
      <c r="N17086" t="s">
        <v>29</v>
      </c>
      <c r="O17086" t="s">
        <v>42</v>
      </c>
      <c r="P17086" t="s">
        <v>43</v>
      </c>
      <c r="Q17086">
        <v>3</v>
      </c>
      <c r="R17086">
        <v>4</v>
      </c>
      <c r="S17086">
        <v>0</v>
      </c>
      <c r="T17086">
        <v>2</v>
      </c>
      <c r="U17086">
        <v>77</v>
      </c>
      <c r="V17086">
        <v>131</v>
      </c>
      <c r="W17086">
        <v>88</v>
      </c>
      <c r="X17086">
        <v>18</v>
      </c>
      <c r="Y17086">
        <v>99</v>
      </c>
      <c r="Z17086">
        <v>0</v>
      </c>
      <c r="AA17086">
        <v>98.3</v>
      </c>
      <c r="AB17086">
        <v>0</v>
      </c>
      <c r="AC17086">
        <v>0</v>
      </c>
      <c r="AD17086">
        <v>0</v>
      </c>
      <c r="AE17086">
        <v>0</v>
      </c>
      <c r="AF17086">
        <v>0</v>
      </c>
      <c r="AG17086">
        <v>1</v>
      </c>
      <c r="AH17086">
        <v>1</v>
      </c>
    </row>
    <row r="17087" spans="1:34" x14ac:dyDescent="0.3">
      <c r="A17087">
        <v>54894</v>
      </c>
      <c r="B17087" t="s">
        <v>15</v>
      </c>
      <c r="C17087">
        <v>41</v>
      </c>
      <c r="D17087" t="s">
        <v>50</v>
      </c>
      <c r="E17087" t="s">
        <v>17</v>
      </c>
      <c r="F17087" t="s">
        <v>79</v>
      </c>
      <c r="G17087" t="s">
        <v>19</v>
      </c>
      <c r="H17087" t="s">
        <v>82</v>
      </c>
      <c r="I17087" t="s">
        <v>51</v>
      </c>
      <c r="J17087" t="s">
        <v>52</v>
      </c>
      <c r="K17087" t="s">
        <v>53</v>
      </c>
      <c r="L17087" t="s">
        <v>93</v>
      </c>
      <c r="M17087" t="s">
        <v>46</v>
      </c>
      <c r="N17087" t="s">
        <v>26</v>
      </c>
      <c r="O17087" t="s">
        <v>32</v>
      </c>
      <c r="P17087" t="s">
        <v>30</v>
      </c>
      <c r="Q17087">
        <v>3</v>
      </c>
      <c r="R17087">
        <v>2</v>
      </c>
      <c r="S17087">
        <v>0</v>
      </c>
      <c r="T17087">
        <v>2</v>
      </c>
      <c r="U17087">
        <v>78</v>
      </c>
      <c r="V17087">
        <v>126</v>
      </c>
      <c r="W17087">
        <v>76</v>
      </c>
      <c r="X17087">
        <v>18</v>
      </c>
      <c r="Y17087">
        <v>98</v>
      </c>
      <c r="Z17087">
        <v>0</v>
      </c>
      <c r="AA17087">
        <v>98.5</v>
      </c>
      <c r="AB17087">
        <v>0</v>
      </c>
      <c r="AC17087">
        <v>0</v>
      </c>
      <c r="AD17087">
        <v>0</v>
      </c>
      <c r="AE17087">
        <v>0</v>
      </c>
      <c r="AF17087">
        <v>0</v>
      </c>
      <c r="AG17087">
        <v>1</v>
      </c>
      <c r="AH17087">
        <v>1</v>
      </c>
    </row>
    <row r="17088" spans="1:34" x14ac:dyDescent="0.3">
      <c r="A17088">
        <v>54895</v>
      </c>
      <c r="B17088" t="s">
        <v>15</v>
      </c>
      <c r="C17088">
        <v>43</v>
      </c>
      <c r="D17088" t="s">
        <v>50</v>
      </c>
      <c r="E17088" t="s">
        <v>17</v>
      </c>
      <c r="F17088" t="s">
        <v>79</v>
      </c>
      <c r="G17088" t="s">
        <v>19</v>
      </c>
      <c r="H17088" t="s">
        <v>82</v>
      </c>
      <c r="I17088" t="s">
        <v>51</v>
      </c>
      <c r="J17088" t="s">
        <v>52</v>
      </c>
      <c r="K17088" t="s">
        <v>53</v>
      </c>
      <c r="L17088" t="s">
        <v>93</v>
      </c>
      <c r="M17088" t="s">
        <v>57</v>
      </c>
      <c r="N17088" t="s">
        <v>70</v>
      </c>
      <c r="O17088" t="s">
        <v>32</v>
      </c>
      <c r="P17088" t="s">
        <v>45</v>
      </c>
      <c r="Q17088">
        <v>4</v>
      </c>
      <c r="R17088">
        <v>0</v>
      </c>
      <c r="S17088">
        <v>0</v>
      </c>
      <c r="T17088">
        <v>2</v>
      </c>
      <c r="U17088">
        <v>61</v>
      </c>
      <c r="V17088">
        <v>111</v>
      </c>
      <c r="W17088">
        <v>67</v>
      </c>
      <c r="X17088">
        <v>18</v>
      </c>
      <c r="AA17088">
        <v>98.5</v>
      </c>
      <c r="AB17088">
        <v>0</v>
      </c>
      <c r="AC17088">
        <v>0</v>
      </c>
      <c r="AD17088">
        <v>0</v>
      </c>
      <c r="AE17088">
        <v>0</v>
      </c>
      <c r="AF17088">
        <v>0</v>
      </c>
      <c r="AG17088">
        <v>1</v>
      </c>
      <c r="AH17088">
        <v>1</v>
      </c>
    </row>
    <row r="17089" spans="1:34" x14ac:dyDescent="0.3">
      <c r="A17089">
        <v>54898</v>
      </c>
      <c r="B17089" t="s">
        <v>15</v>
      </c>
      <c r="C17089">
        <v>36</v>
      </c>
      <c r="D17089" t="s">
        <v>16</v>
      </c>
      <c r="E17089" t="s">
        <v>17</v>
      </c>
      <c r="F17089" t="s">
        <v>79</v>
      </c>
      <c r="G17089" t="s">
        <v>19</v>
      </c>
      <c r="H17089" t="s">
        <v>20</v>
      </c>
      <c r="I17089" t="s">
        <v>21</v>
      </c>
      <c r="J17089" t="s">
        <v>52</v>
      </c>
      <c r="K17089" t="s">
        <v>53</v>
      </c>
      <c r="L17089" t="s">
        <v>93</v>
      </c>
      <c r="M17089" t="s">
        <v>46</v>
      </c>
      <c r="N17089" t="s">
        <v>48</v>
      </c>
      <c r="O17089" t="s">
        <v>42</v>
      </c>
      <c r="P17089" t="s">
        <v>45</v>
      </c>
      <c r="Q17089">
        <v>3</v>
      </c>
      <c r="R17089">
        <v>3</v>
      </c>
      <c r="S17089">
        <v>1</v>
      </c>
      <c r="T17089">
        <v>1</v>
      </c>
      <c r="U17089">
        <v>74</v>
      </c>
      <c r="V17089">
        <v>122</v>
      </c>
      <c r="W17089">
        <v>70</v>
      </c>
      <c r="X17089">
        <v>20</v>
      </c>
      <c r="Z17089">
        <v>0</v>
      </c>
      <c r="AA17089">
        <v>98.2</v>
      </c>
      <c r="AB17089">
        <v>0</v>
      </c>
      <c r="AC17089">
        <v>0</v>
      </c>
      <c r="AD17089">
        <v>0</v>
      </c>
      <c r="AE17089">
        <v>0</v>
      </c>
      <c r="AF17089">
        <v>0</v>
      </c>
      <c r="AG17089">
        <v>1</v>
      </c>
      <c r="AH17089">
        <v>1</v>
      </c>
    </row>
    <row r="17090" spans="1:34" x14ac:dyDescent="0.3">
      <c r="A17090">
        <v>54900</v>
      </c>
      <c r="B17090" t="s">
        <v>15</v>
      </c>
      <c r="C17090">
        <v>36</v>
      </c>
      <c r="D17090" t="s">
        <v>16</v>
      </c>
      <c r="E17090" t="s">
        <v>17</v>
      </c>
      <c r="F17090" t="s">
        <v>79</v>
      </c>
      <c r="G17090" t="s">
        <v>19</v>
      </c>
      <c r="H17090" t="s">
        <v>20</v>
      </c>
      <c r="I17090" t="s">
        <v>21</v>
      </c>
      <c r="J17090" t="s">
        <v>52</v>
      </c>
      <c r="K17090" t="s">
        <v>53</v>
      </c>
      <c r="L17090" t="s">
        <v>93</v>
      </c>
      <c r="M17090" t="s">
        <v>46</v>
      </c>
      <c r="N17090" t="s">
        <v>34</v>
      </c>
      <c r="O17090" t="s">
        <v>42</v>
      </c>
      <c r="P17090" t="s">
        <v>30</v>
      </c>
      <c r="Q17090">
        <v>4</v>
      </c>
      <c r="R17090">
        <v>5</v>
      </c>
      <c r="S17090">
        <v>1</v>
      </c>
      <c r="T17090">
        <v>1</v>
      </c>
      <c r="AB17090">
        <v>0</v>
      </c>
      <c r="AD17090">
        <v>0</v>
      </c>
    </row>
    <row r="17091" spans="1:34" x14ac:dyDescent="0.3">
      <c r="A17091">
        <v>54902</v>
      </c>
      <c r="B17091" t="s">
        <v>15</v>
      </c>
      <c r="C17091">
        <v>37</v>
      </c>
      <c r="D17091" t="s">
        <v>16</v>
      </c>
      <c r="E17091" t="s">
        <v>17</v>
      </c>
      <c r="F17091" t="s">
        <v>79</v>
      </c>
      <c r="G17091" t="s">
        <v>19</v>
      </c>
      <c r="H17091" t="s">
        <v>20</v>
      </c>
      <c r="I17091" t="s">
        <v>21</v>
      </c>
      <c r="J17091" t="s">
        <v>52</v>
      </c>
      <c r="K17091" t="s">
        <v>38</v>
      </c>
      <c r="L17091" t="s">
        <v>93</v>
      </c>
      <c r="M17091" t="s">
        <v>46</v>
      </c>
      <c r="N17091" t="s">
        <v>70</v>
      </c>
      <c r="O17091" t="s">
        <v>60</v>
      </c>
      <c r="P17091" t="s">
        <v>45</v>
      </c>
      <c r="Q17091">
        <v>4</v>
      </c>
      <c r="R17091">
        <v>7</v>
      </c>
      <c r="S17091">
        <v>0</v>
      </c>
      <c r="T17091">
        <v>1</v>
      </c>
      <c r="U17091">
        <v>82</v>
      </c>
      <c r="V17091">
        <v>131</v>
      </c>
      <c r="W17091">
        <v>69</v>
      </c>
      <c r="X17091">
        <v>18</v>
      </c>
      <c r="Z17091">
        <v>0</v>
      </c>
      <c r="AA17091">
        <v>97.8</v>
      </c>
      <c r="AB17091">
        <v>0</v>
      </c>
      <c r="AC17091">
        <v>0</v>
      </c>
      <c r="AD17091">
        <v>0</v>
      </c>
      <c r="AE17091">
        <v>0</v>
      </c>
      <c r="AF17091">
        <v>0</v>
      </c>
      <c r="AG17091">
        <v>1</v>
      </c>
      <c r="AH17091">
        <v>1</v>
      </c>
    </row>
    <row r="17092" spans="1:34" x14ac:dyDescent="0.3">
      <c r="A17092">
        <v>54903</v>
      </c>
      <c r="B17092" t="s">
        <v>15</v>
      </c>
      <c r="C17092">
        <v>37</v>
      </c>
      <c r="D17092" t="s">
        <v>16</v>
      </c>
      <c r="E17092" t="s">
        <v>17</v>
      </c>
      <c r="F17092" t="s">
        <v>79</v>
      </c>
      <c r="G17092" t="s">
        <v>19</v>
      </c>
      <c r="H17092" t="s">
        <v>20</v>
      </c>
      <c r="I17092" t="s">
        <v>21</v>
      </c>
      <c r="J17092" t="s">
        <v>52</v>
      </c>
      <c r="K17092" t="s">
        <v>53</v>
      </c>
      <c r="L17092" t="s">
        <v>93</v>
      </c>
      <c r="M17092" t="s">
        <v>25</v>
      </c>
      <c r="N17092" t="s">
        <v>47</v>
      </c>
      <c r="O17092" t="s">
        <v>67</v>
      </c>
      <c r="P17092" t="s">
        <v>45</v>
      </c>
      <c r="Q17092">
        <v>2</v>
      </c>
      <c r="R17092">
        <v>8</v>
      </c>
      <c r="S17092">
        <v>0</v>
      </c>
      <c r="T17092">
        <v>1</v>
      </c>
      <c r="AB17092">
        <v>0</v>
      </c>
      <c r="AD17092">
        <v>1</v>
      </c>
    </row>
    <row r="17093" spans="1:34" x14ac:dyDescent="0.3">
      <c r="A17093">
        <v>54904</v>
      </c>
      <c r="B17093" t="s">
        <v>15</v>
      </c>
      <c r="C17093">
        <v>37</v>
      </c>
      <c r="D17093" t="s">
        <v>16</v>
      </c>
      <c r="E17093" t="s">
        <v>17</v>
      </c>
      <c r="F17093" t="s">
        <v>79</v>
      </c>
      <c r="G17093" t="s">
        <v>19</v>
      </c>
      <c r="H17093" t="s">
        <v>20</v>
      </c>
      <c r="I17093" t="s">
        <v>21</v>
      </c>
      <c r="J17093" t="s">
        <v>52</v>
      </c>
      <c r="K17093" t="s">
        <v>38</v>
      </c>
      <c r="L17093" t="s">
        <v>93</v>
      </c>
      <c r="M17093" t="s">
        <v>57</v>
      </c>
      <c r="N17093" t="s">
        <v>69</v>
      </c>
      <c r="O17093" t="s">
        <v>42</v>
      </c>
      <c r="P17093" t="s">
        <v>45</v>
      </c>
      <c r="Q17093">
        <v>4</v>
      </c>
      <c r="R17093">
        <v>9</v>
      </c>
      <c r="S17093">
        <v>0</v>
      </c>
      <c r="T17093">
        <v>1</v>
      </c>
      <c r="U17093">
        <v>72</v>
      </c>
      <c r="V17093">
        <v>132</v>
      </c>
      <c r="W17093">
        <v>79</v>
      </c>
      <c r="X17093">
        <v>18</v>
      </c>
      <c r="Y17093">
        <v>99</v>
      </c>
      <c r="Z17093">
        <v>0</v>
      </c>
      <c r="AA17093">
        <v>98.3</v>
      </c>
      <c r="AB17093">
        <v>0</v>
      </c>
      <c r="AC17093">
        <v>0</v>
      </c>
      <c r="AD17093">
        <v>0</v>
      </c>
      <c r="AE17093">
        <v>0</v>
      </c>
      <c r="AF17093">
        <v>0</v>
      </c>
      <c r="AG17093">
        <v>1</v>
      </c>
      <c r="AH17093">
        <v>1</v>
      </c>
    </row>
    <row r="17094" spans="1:34" x14ac:dyDescent="0.3">
      <c r="A17094">
        <v>54905</v>
      </c>
      <c r="B17094" t="s">
        <v>15</v>
      </c>
      <c r="C17094">
        <v>38</v>
      </c>
      <c r="D17094" t="s">
        <v>16</v>
      </c>
      <c r="E17094" t="s">
        <v>17</v>
      </c>
      <c r="F17094" t="s">
        <v>79</v>
      </c>
      <c r="G17094" t="s">
        <v>19</v>
      </c>
      <c r="H17094" t="s">
        <v>20</v>
      </c>
      <c r="I17094" t="s">
        <v>21</v>
      </c>
      <c r="J17094" t="s">
        <v>52</v>
      </c>
      <c r="K17094" t="s">
        <v>38</v>
      </c>
      <c r="L17094" t="s">
        <v>93</v>
      </c>
      <c r="M17094" t="s">
        <v>46</v>
      </c>
      <c r="N17094" t="s">
        <v>69</v>
      </c>
      <c r="O17094" t="s">
        <v>49</v>
      </c>
      <c r="P17094" t="s">
        <v>45</v>
      </c>
      <c r="Q17094">
        <v>4</v>
      </c>
      <c r="R17094">
        <v>0</v>
      </c>
      <c r="S17094">
        <v>0</v>
      </c>
      <c r="T17094">
        <v>1</v>
      </c>
      <c r="U17094">
        <v>71</v>
      </c>
      <c r="V17094">
        <v>118</v>
      </c>
      <c r="W17094">
        <v>76</v>
      </c>
      <c r="X17094">
        <v>18</v>
      </c>
      <c r="Y17094">
        <v>96</v>
      </c>
      <c r="Z17094">
        <v>0</v>
      </c>
      <c r="AA17094">
        <v>98.2</v>
      </c>
      <c r="AB17094">
        <v>0</v>
      </c>
      <c r="AC17094">
        <v>0</v>
      </c>
      <c r="AD17094">
        <v>0</v>
      </c>
      <c r="AE17094">
        <v>0</v>
      </c>
      <c r="AF17094">
        <v>0</v>
      </c>
      <c r="AG17094">
        <v>1</v>
      </c>
      <c r="AH17094">
        <v>1</v>
      </c>
    </row>
    <row r="17095" spans="1:34" x14ac:dyDescent="0.3">
      <c r="A17095">
        <v>54906</v>
      </c>
      <c r="B17095" t="s">
        <v>15</v>
      </c>
      <c r="C17095">
        <v>38</v>
      </c>
      <c r="D17095" t="s">
        <v>16</v>
      </c>
      <c r="E17095" t="s">
        <v>17</v>
      </c>
      <c r="F17095" t="s">
        <v>79</v>
      </c>
      <c r="G17095" t="s">
        <v>19</v>
      </c>
      <c r="H17095" t="s">
        <v>20</v>
      </c>
      <c r="I17095" t="s">
        <v>21</v>
      </c>
      <c r="J17095" t="s">
        <v>52</v>
      </c>
      <c r="K17095" t="s">
        <v>38</v>
      </c>
      <c r="L17095" t="s">
        <v>93</v>
      </c>
      <c r="M17095" t="s">
        <v>57</v>
      </c>
      <c r="N17095" t="s">
        <v>48</v>
      </c>
      <c r="O17095" t="s">
        <v>60</v>
      </c>
      <c r="P17095" t="s">
        <v>43</v>
      </c>
      <c r="Q17095">
        <v>3</v>
      </c>
      <c r="R17095">
        <v>1</v>
      </c>
      <c r="S17095">
        <v>0</v>
      </c>
      <c r="T17095">
        <v>1</v>
      </c>
      <c r="U17095">
        <v>74</v>
      </c>
      <c r="V17095">
        <v>125</v>
      </c>
      <c r="W17095">
        <v>81</v>
      </c>
      <c r="X17095">
        <v>16</v>
      </c>
      <c r="AA17095">
        <v>98.2</v>
      </c>
      <c r="AB17095">
        <v>0</v>
      </c>
      <c r="AC17095">
        <v>0</v>
      </c>
      <c r="AD17095">
        <v>0</v>
      </c>
      <c r="AE17095">
        <v>0</v>
      </c>
      <c r="AF17095">
        <v>0</v>
      </c>
      <c r="AG17095">
        <v>0</v>
      </c>
      <c r="AH17095">
        <v>0</v>
      </c>
    </row>
    <row r="17096" spans="1:34" x14ac:dyDescent="0.3">
      <c r="A17096">
        <v>54915</v>
      </c>
      <c r="B17096" t="s">
        <v>15</v>
      </c>
      <c r="C17096">
        <v>21</v>
      </c>
      <c r="D17096" t="s">
        <v>50</v>
      </c>
      <c r="E17096" t="s">
        <v>17</v>
      </c>
      <c r="F17096" t="s">
        <v>79</v>
      </c>
      <c r="G17096" t="s">
        <v>19</v>
      </c>
      <c r="H17096" t="s">
        <v>20</v>
      </c>
      <c r="I17096" t="s">
        <v>51</v>
      </c>
      <c r="J17096" t="s">
        <v>68</v>
      </c>
      <c r="K17096" t="s">
        <v>53</v>
      </c>
      <c r="L17096" t="s">
        <v>93</v>
      </c>
      <c r="M17096" t="s">
        <v>57</v>
      </c>
      <c r="N17096" t="s">
        <v>48</v>
      </c>
      <c r="O17096" t="s">
        <v>32</v>
      </c>
      <c r="P17096" t="s">
        <v>45</v>
      </c>
      <c r="Q17096">
        <v>4</v>
      </c>
      <c r="R17096">
        <v>0</v>
      </c>
      <c r="S17096">
        <v>0</v>
      </c>
      <c r="T17096">
        <v>1</v>
      </c>
      <c r="U17096">
        <v>98</v>
      </c>
      <c r="V17096">
        <v>136</v>
      </c>
      <c r="W17096">
        <v>85</v>
      </c>
      <c r="X17096">
        <v>18</v>
      </c>
      <c r="Y17096">
        <v>99</v>
      </c>
      <c r="Z17096">
        <v>0</v>
      </c>
      <c r="AA17096">
        <v>98.7</v>
      </c>
      <c r="AB17096">
        <v>0</v>
      </c>
      <c r="AC17096">
        <v>0</v>
      </c>
      <c r="AD17096">
        <v>0</v>
      </c>
      <c r="AE17096">
        <v>0</v>
      </c>
      <c r="AF17096">
        <v>0</v>
      </c>
      <c r="AG17096">
        <v>1</v>
      </c>
      <c r="AH17096">
        <v>1</v>
      </c>
    </row>
    <row r="17097" spans="1:34" x14ac:dyDescent="0.3">
      <c r="A17097">
        <v>54916</v>
      </c>
      <c r="B17097" t="s">
        <v>15</v>
      </c>
      <c r="C17097">
        <v>22</v>
      </c>
      <c r="D17097" t="s">
        <v>50</v>
      </c>
      <c r="E17097" t="s">
        <v>17</v>
      </c>
      <c r="F17097" t="s">
        <v>79</v>
      </c>
      <c r="G17097" t="s">
        <v>19</v>
      </c>
      <c r="H17097" t="s">
        <v>20</v>
      </c>
      <c r="I17097" t="s">
        <v>51</v>
      </c>
      <c r="J17097" t="s">
        <v>68</v>
      </c>
      <c r="K17097" t="s">
        <v>53</v>
      </c>
      <c r="L17097" t="s">
        <v>93</v>
      </c>
      <c r="M17097" t="s">
        <v>57</v>
      </c>
      <c r="N17097" t="s">
        <v>70</v>
      </c>
      <c r="O17097" t="s">
        <v>32</v>
      </c>
      <c r="P17097" t="s">
        <v>30</v>
      </c>
      <c r="Q17097">
        <v>3</v>
      </c>
      <c r="R17097">
        <v>1</v>
      </c>
      <c r="S17097">
        <v>0</v>
      </c>
      <c r="T17097">
        <v>1</v>
      </c>
      <c r="U17097">
        <v>91</v>
      </c>
      <c r="V17097">
        <v>113</v>
      </c>
      <c r="W17097">
        <v>76</v>
      </c>
      <c r="X17097">
        <v>18</v>
      </c>
      <c r="Y17097">
        <v>99</v>
      </c>
      <c r="AA17097">
        <v>98.1</v>
      </c>
      <c r="AB17097">
        <v>0</v>
      </c>
      <c r="AC17097">
        <v>0</v>
      </c>
      <c r="AD17097">
        <v>0</v>
      </c>
      <c r="AE17097">
        <v>0</v>
      </c>
      <c r="AF17097">
        <v>0</v>
      </c>
      <c r="AG17097">
        <v>1</v>
      </c>
      <c r="AH17097">
        <v>1</v>
      </c>
    </row>
    <row r="17098" spans="1:34" x14ac:dyDescent="0.3">
      <c r="A17098">
        <v>54917</v>
      </c>
      <c r="B17098" t="s">
        <v>15</v>
      </c>
      <c r="C17098">
        <v>22</v>
      </c>
      <c r="D17098" t="s">
        <v>50</v>
      </c>
      <c r="E17098" t="s">
        <v>17</v>
      </c>
      <c r="F17098" t="s">
        <v>79</v>
      </c>
      <c r="G17098" t="s">
        <v>19</v>
      </c>
      <c r="H17098" t="s">
        <v>20</v>
      </c>
      <c r="I17098" t="s">
        <v>51</v>
      </c>
      <c r="J17098" t="s">
        <v>68</v>
      </c>
      <c r="K17098" t="s">
        <v>53</v>
      </c>
      <c r="L17098" t="s">
        <v>93</v>
      </c>
      <c r="M17098" t="s">
        <v>57</v>
      </c>
      <c r="N17098" t="s">
        <v>44</v>
      </c>
      <c r="O17098" t="s">
        <v>67</v>
      </c>
      <c r="P17098" t="s">
        <v>45</v>
      </c>
      <c r="Q17098">
        <v>4</v>
      </c>
      <c r="R17098">
        <v>2</v>
      </c>
      <c r="S17098">
        <v>0</v>
      </c>
      <c r="T17098">
        <v>1</v>
      </c>
      <c r="U17098">
        <v>85</v>
      </c>
      <c r="V17098">
        <v>121</v>
      </c>
      <c r="W17098">
        <v>78</v>
      </c>
      <c r="X17098">
        <v>18</v>
      </c>
      <c r="Z17098">
        <v>0</v>
      </c>
      <c r="AA17098">
        <v>98.2</v>
      </c>
      <c r="AB17098">
        <v>0</v>
      </c>
      <c r="AC17098">
        <v>0</v>
      </c>
      <c r="AD17098">
        <v>1</v>
      </c>
      <c r="AE17098">
        <v>0</v>
      </c>
      <c r="AF17098">
        <v>0</v>
      </c>
      <c r="AG17098">
        <v>1</v>
      </c>
      <c r="AH17098">
        <v>1</v>
      </c>
    </row>
    <row r="17099" spans="1:34" x14ac:dyDescent="0.3">
      <c r="A17099">
        <v>54922</v>
      </c>
      <c r="B17099" t="s">
        <v>15</v>
      </c>
      <c r="C17099">
        <v>73</v>
      </c>
      <c r="D17099" t="s">
        <v>50</v>
      </c>
      <c r="E17099" t="s">
        <v>17</v>
      </c>
      <c r="F17099" t="s">
        <v>18</v>
      </c>
      <c r="G17099" t="s">
        <v>19</v>
      </c>
      <c r="H17099" t="s">
        <v>75</v>
      </c>
      <c r="I17099" t="s">
        <v>61</v>
      </c>
      <c r="J17099" t="s">
        <v>22</v>
      </c>
      <c r="K17099" t="s">
        <v>56</v>
      </c>
      <c r="L17099" t="s">
        <v>24</v>
      </c>
      <c r="M17099" t="s">
        <v>25</v>
      </c>
      <c r="N17099" t="s">
        <v>58</v>
      </c>
      <c r="O17099" t="s">
        <v>49</v>
      </c>
      <c r="P17099" t="s">
        <v>36</v>
      </c>
      <c r="Q17099">
        <v>2</v>
      </c>
      <c r="R17099">
        <v>0</v>
      </c>
      <c r="S17099">
        <v>0</v>
      </c>
      <c r="T17099">
        <v>3</v>
      </c>
      <c r="AB17099">
        <v>1</v>
      </c>
      <c r="AD17099">
        <v>0</v>
      </c>
    </row>
    <row r="17100" spans="1:34" x14ac:dyDescent="0.3">
      <c r="A17100">
        <v>54923</v>
      </c>
      <c r="B17100" t="s">
        <v>15</v>
      </c>
      <c r="C17100">
        <v>75</v>
      </c>
      <c r="D17100" t="s">
        <v>50</v>
      </c>
      <c r="E17100" t="s">
        <v>17</v>
      </c>
      <c r="F17100" t="s">
        <v>18</v>
      </c>
      <c r="G17100" t="s">
        <v>19</v>
      </c>
      <c r="H17100" t="s">
        <v>75</v>
      </c>
      <c r="I17100" t="s">
        <v>61</v>
      </c>
      <c r="J17100" t="s">
        <v>22</v>
      </c>
      <c r="K17100" t="s">
        <v>56</v>
      </c>
      <c r="L17100" t="s">
        <v>24</v>
      </c>
      <c r="M17100" t="s">
        <v>25</v>
      </c>
      <c r="N17100" t="s">
        <v>31</v>
      </c>
      <c r="O17100" t="s">
        <v>42</v>
      </c>
      <c r="P17100" t="s">
        <v>33</v>
      </c>
      <c r="Q17100">
        <v>3</v>
      </c>
      <c r="R17100">
        <v>0</v>
      </c>
      <c r="S17100">
        <v>0</v>
      </c>
      <c r="T17100">
        <v>6</v>
      </c>
      <c r="U17100">
        <v>70</v>
      </c>
      <c r="V17100">
        <v>145</v>
      </c>
      <c r="W17100">
        <v>49</v>
      </c>
      <c r="X17100">
        <v>18</v>
      </c>
      <c r="Y17100">
        <v>95</v>
      </c>
      <c r="Z17100">
        <v>0</v>
      </c>
      <c r="AA17100">
        <v>98</v>
      </c>
      <c r="AB17100">
        <v>1</v>
      </c>
      <c r="AC17100">
        <v>0</v>
      </c>
      <c r="AD17100">
        <v>0</v>
      </c>
      <c r="AE17100">
        <v>0</v>
      </c>
      <c r="AF17100">
        <v>0</v>
      </c>
      <c r="AG17100">
        <v>1</v>
      </c>
      <c r="AH17100">
        <v>1</v>
      </c>
    </row>
    <row r="17101" spans="1:34" x14ac:dyDescent="0.3">
      <c r="A17101">
        <v>54943</v>
      </c>
      <c r="B17101" t="s">
        <v>15</v>
      </c>
      <c r="C17101">
        <v>66</v>
      </c>
      <c r="D17101" t="s">
        <v>16</v>
      </c>
      <c r="E17101" t="s">
        <v>17</v>
      </c>
      <c r="F17101" t="s">
        <v>18</v>
      </c>
      <c r="G17101" t="s">
        <v>19</v>
      </c>
      <c r="H17101" t="s">
        <v>39</v>
      </c>
      <c r="I17101" t="s">
        <v>51</v>
      </c>
      <c r="J17101" t="s">
        <v>22</v>
      </c>
      <c r="K17101" t="s">
        <v>56</v>
      </c>
      <c r="L17101" t="s">
        <v>24</v>
      </c>
      <c r="M17101" t="s">
        <v>57</v>
      </c>
      <c r="N17101" t="s">
        <v>44</v>
      </c>
      <c r="O17101" t="s">
        <v>42</v>
      </c>
      <c r="P17101" t="s">
        <v>45</v>
      </c>
      <c r="Q17101">
        <v>2</v>
      </c>
      <c r="R17101">
        <v>0</v>
      </c>
      <c r="S17101">
        <v>0</v>
      </c>
      <c r="T17101">
        <v>2</v>
      </c>
      <c r="AB17101">
        <v>1</v>
      </c>
      <c r="AD17101">
        <v>0</v>
      </c>
    </row>
    <row r="17102" spans="1:34" x14ac:dyDescent="0.3">
      <c r="A17102">
        <v>54955</v>
      </c>
      <c r="B17102" t="s">
        <v>15</v>
      </c>
      <c r="C17102">
        <v>90</v>
      </c>
      <c r="D17102" t="s">
        <v>50</v>
      </c>
      <c r="E17102" t="s">
        <v>17</v>
      </c>
      <c r="F17102" t="s">
        <v>18</v>
      </c>
      <c r="G17102" t="s">
        <v>19</v>
      </c>
      <c r="H17102" t="s">
        <v>39</v>
      </c>
      <c r="I17102" t="s">
        <v>61</v>
      </c>
      <c r="J17102" t="s">
        <v>22</v>
      </c>
      <c r="K17102" t="s">
        <v>23</v>
      </c>
      <c r="L17102" t="s">
        <v>24</v>
      </c>
      <c r="M17102" t="s">
        <v>25</v>
      </c>
      <c r="N17102" t="s">
        <v>48</v>
      </c>
      <c r="O17102" t="s">
        <v>27</v>
      </c>
      <c r="P17102" t="s">
        <v>33</v>
      </c>
      <c r="Q17102">
        <v>3</v>
      </c>
      <c r="R17102">
        <v>0</v>
      </c>
      <c r="S17102">
        <v>0</v>
      </c>
      <c r="T17102">
        <v>1</v>
      </c>
      <c r="AB17102">
        <v>1</v>
      </c>
      <c r="AD17102">
        <v>0</v>
      </c>
    </row>
    <row r="17103" spans="1:34" x14ac:dyDescent="0.3">
      <c r="A17103">
        <v>54956</v>
      </c>
      <c r="B17103" t="s">
        <v>15</v>
      </c>
      <c r="C17103">
        <v>91</v>
      </c>
      <c r="D17103" t="s">
        <v>50</v>
      </c>
      <c r="E17103" t="s">
        <v>17</v>
      </c>
      <c r="F17103" t="s">
        <v>18</v>
      </c>
      <c r="G17103" t="s">
        <v>19</v>
      </c>
      <c r="H17103" t="s">
        <v>39</v>
      </c>
      <c r="I17103" t="s">
        <v>61</v>
      </c>
      <c r="J17103" t="s">
        <v>22</v>
      </c>
      <c r="K17103" t="s">
        <v>23</v>
      </c>
      <c r="L17103" t="s">
        <v>24</v>
      </c>
      <c r="M17103" t="s">
        <v>25</v>
      </c>
      <c r="N17103" t="s">
        <v>31</v>
      </c>
      <c r="O17103" t="s">
        <v>32</v>
      </c>
      <c r="P17103" t="s">
        <v>36</v>
      </c>
      <c r="Q17103">
        <v>3</v>
      </c>
      <c r="R17103">
        <v>1</v>
      </c>
      <c r="S17103">
        <v>1</v>
      </c>
      <c r="T17103">
        <v>1</v>
      </c>
      <c r="AB17103">
        <v>1</v>
      </c>
      <c r="AD17103">
        <v>0</v>
      </c>
    </row>
    <row r="17104" spans="1:34" x14ac:dyDescent="0.3">
      <c r="A17104">
        <v>54961</v>
      </c>
      <c r="B17104" t="s">
        <v>15</v>
      </c>
      <c r="C17104">
        <v>76</v>
      </c>
      <c r="D17104" t="s">
        <v>16</v>
      </c>
      <c r="E17104" t="s">
        <v>17</v>
      </c>
      <c r="F17104" t="s">
        <v>18</v>
      </c>
      <c r="G17104" t="s">
        <v>19</v>
      </c>
      <c r="H17104" t="s">
        <v>39</v>
      </c>
      <c r="I17104" t="s">
        <v>21</v>
      </c>
      <c r="J17104" t="s">
        <v>22</v>
      </c>
      <c r="K17104" t="s">
        <v>23</v>
      </c>
      <c r="L17104" t="s">
        <v>24</v>
      </c>
      <c r="M17104" t="s">
        <v>25</v>
      </c>
      <c r="N17104" t="s">
        <v>54</v>
      </c>
      <c r="O17104" t="s">
        <v>32</v>
      </c>
      <c r="P17104" t="s">
        <v>43</v>
      </c>
      <c r="Q17104">
        <v>2</v>
      </c>
      <c r="R17104">
        <v>0</v>
      </c>
      <c r="S17104">
        <v>0</v>
      </c>
      <c r="T17104">
        <v>1</v>
      </c>
      <c r="AB17104">
        <v>1</v>
      </c>
      <c r="AD17104">
        <v>0</v>
      </c>
    </row>
    <row r="17105" spans="1:34" x14ac:dyDescent="0.3">
      <c r="A17105">
        <v>54968</v>
      </c>
      <c r="B17105" t="s">
        <v>15</v>
      </c>
      <c r="C17105">
        <v>77</v>
      </c>
      <c r="D17105" t="s">
        <v>16</v>
      </c>
      <c r="E17105" t="s">
        <v>17</v>
      </c>
      <c r="F17105" t="s">
        <v>18</v>
      </c>
      <c r="G17105" t="s">
        <v>19</v>
      </c>
      <c r="H17105" t="s">
        <v>39</v>
      </c>
      <c r="I17105" t="s">
        <v>21</v>
      </c>
      <c r="J17105" t="s">
        <v>22</v>
      </c>
      <c r="K17105" t="s">
        <v>23</v>
      </c>
      <c r="L17105" t="s">
        <v>24</v>
      </c>
      <c r="M17105" t="s">
        <v>25</v>
      </c>
      <c r="N17105" t="s">
        <v>54</v>
      </c>
      <c r="O17105" t="s">
        <v>27</v>
      </c>
      <c r="P17105" t="s">
        <v>43</v>
      </c>
      <c r="Q17105">
        <v>3</v>
      </c>
      <c r="R17105">
        <v>1</v>
      </c>
      <c r="S17105">
        <v>0</v>
      </c>
      <c r="T17105">
        <v>3</v>
      </c>
      <c r="AB17105">
        <v>1</v>
      </c>
      <c r="AD17105">
        <v>1</v>
      </c>
    </row>
    <row r="17106" spans="1:34" x14ac:dyDescent="0.3">
      <c r="A17106">
        <v>54978</v>
      </c>
      <c r="B17106" t="s">
        <v>15</v>
      </c>
      <c r="C17106">
        <v>92</v>
      </c>
      <c r="D17106" t="s">
        <v>16</v>
      </c>
      <c r="E17106" t="s">
        <v>17</v>
      </c>
      <c r="F17106" t="s">
        <v>18</v>
      </c>
      <c r="G17106" t="s">
        <v>19</v>
      </c>
      <c r="H17106" t="s">
        <v>39</v>
      </c>
      <c r="I17106" t="s">
        <v>51</v>
      </c>
      <c r="J17106" t="s">
        <v>22</v>
      </c>
      <c r="K17106" t="s">
        <v>56</v>
      </c>
      <c r="L17106" t="s">
        <v>24</v>
      </c>
      <c r="M17106" t="s">
        <v>25</v>
      </c>
      <c r="N17106" t="s">
        <v>70</v>
      </c>
      <c r="O17106" t="s">
        <v>49</v>
      </c>
      <c r="P17106" t="s">
        <v>30</v>
      </c>
      <c r="Q17106">
        <v>3</v>
      </c>
      <c r="R17106">
        <v>0</v>
      </c>
      <c r="S17106">
        <v>0</v>
      </c>
      <c r="T17106">
        <v>1</v>
      </c>
      <c r="AB17106">
        <v>1</v>
      </c>
      <c r="AD17106">
        <v>0</v>
      </c>
    </row>
    <row r="17107" spans="1:34" x14ac:dyDescent="0.3">
      <c r="A17107">
        <v>54994</v>
      </c>
      <c r="B17107" t="s">
        <v>15</v>
      </c>
      <c r="C17107">
        <v>41</v>
      </c>
      <c r="D17107" t="s">
        <v>50</v>
      </c>
      <c r="E17107" t="s">
        <v>17</v>
      </c>
      <c r="F17107" t="s">
        <v>18</v>
      </c>
      <c r="G17107" t="s">
        <v>19</v>
      </c>
      <c r="H17107" t="s">
        <v>39</v>
      </c>
      <c r="I17107" t="s">
        <v>21</v>
      </c>
      <c r="J17107" t="s">
        <v>68</v>
      </c>
      <c r="K17107" t="s">
        <v>56</v>
      </c>
      <c r="L17107" t="s">
        <v>93</v>
      </c>
      <c r="M17107" t="s">
        <v>46</v>
      </c>
      <c r="N17107" t="s">
        <v>31</v>
      </c>
      <c r="O17107" t="s">
        <v>67</v>
      </c>
      <c r="P17107" t="s">
        <v>28</v>
      </c>
      <c r="Q17107">
        <v>3</v>
      </c>
      <c r="R17107">
        <v>2</v>
      </c>
      <c r="S17107">
        <v>1</v>
      </c>
      <c r="T17107">
        <v>4</v>
      </c>
      <c r="U17107">
        <v>99</v>
      </c>
      <c r="V17107">
        <v>120</v>
      </c>
      <c r="W17107">
        <v>70</v>
      </c>
      <c r="X17107">
        <v>18</v>
      </c>
      <c r="Y17107">
        <v>97</v>
      </c>
      <c r="Z17107">
        <v>0</v>
      </c>
      <c r="AA17107">
        <v>98.3</v>
      </c>
      <c r="AB17107">
        <v>0</v>
      </c>
      <c r="AC17107">
        <v>0</v>
      </c>
      <c r="AD17107">
        <v>1</v>
      </c>
      <c r="AE17107">
        <v>0</v>
      </c>
      <c r="AF17107">
        <v>0</v>
      </c>
      <c r="AG17107">
        <v>1</v>
      </c>
      <c r="AH17107">
        <v>1</v>
      </c>
    </row>
    <row r="17108" spans="1:34" x14ac:dyDescent="0.3">
      <c r="A17108">
        <v>54998</v>
      </c>
      <c r="B17108" t="s">
        <v>15</v>
      </c>
      <c r="C17108">
        <v>29</v>
      </c>
      <c r="D17108" t="s">
        <v>16</v>
      </c>
      <c r="E17108" t="s">
        <v>17</v>
      </c>
      <c r="F17108" t="s">
        <v>79</v>
      </c>
      <c r="G17108" t="s">
        <v>19</v>
      </c>
      <c r="H17108" t="s">
        <v>82</v>
      </c>
      <c r="I17108" t="s">
        <v>51</v>
      </c>
      <c r="J17108" t="s">
        <v>66</v>
      </c>
      <c r="K17108" t="s">
        <v>53</v>
      </c>
      <c r="L17108" t="s">
        <v>93</v>
      </c>
      <c r="M17108" t="s">
        <v>46</v>
      </c>
      <c r="N17108" t="s">
        <v>44</v>
      </c>
      <c r="O17108" t="s">
        <v>49</v>
      </c>
      <c r="P17108" t="s">
        <v>36</v>
      </c>
      <c r="Q17108">
        <v>3</v>
      </c>
      <c r="R17108">
        <v>2</v>
      </c>
      <c r="S17108">
        <v>0</v>
      </c>
      <c r="T17108">
        <v>0</v>
      </c>
      <c r="U17108">
        <v>60</v>
      </c>
      <c r="V17108">
        <v>133</v>
      </c>
      <c r="W17108">
        <v>80</v>
      </c>
      <c r="X17108">
        <v>16</v>
      </c>
      <c r="Z17108">
        <v>0</v>
      </c>
      <c r="AA17108">
        <v>98</v>
      </c>
      <c r="AB17108">
        <v>0</v>
      </c>
      <c r="AC17108">
        <v>0</v>
      </c>
      <c r="AD17108">
        <v>0</v>
      </c>
      <c r="AE17108">
        <v>0</v>
      </c>
      <c r="AF17108">
        <v>0</v>
      </c>
      <c r="AG17108">
        <v>0</v>
      </c>
      <c r="AH17108">
        <v>0</v>
      </c>
    </row>
    <row r="17109" spans="1:34" x14ac:dyDescent="0.3">
      <c r="A17109">
        <v>54999</v>
      </c>
      <c r="B17109" t="s">
        <v>15</v>
      </c>
      <c r="C17109">
        <v>30</v>
      </c>
      <c r="D17109" t="s">
        <v>16</v>
      </c>
      <c r="E17109" t="s">
        <v>17</v>
      </c>
      <c r="F17109" t="s">
        <v>79</v>
      </c>
      <c r="G17109" t="s">
        <v>19</v>
      </c>
      <c r="H17109" t="s">
        <v>82</v>
      </c>
      <c r="I17109" t="s">
        <v>51</v>
      </c>
      <c r="J17109" t="s">
        <v>66</v>
      </c>
      <c r="K17109" t="s">
        <v>53</v>
      </c>
      <c r="L17109" t="s">
        <v>93</v>
      </c>
      <c r="M17109" t="s">
        <v>46</v>
      </c>
      <c r="N17109" t="s">
        <v>44</v>
      </c>
      <c r="O17109" t="s">
        <v>60</v>
      </c>
      <c r="P17109" t="s">
        <v>36</v>
      </c>
      <c r="Q17109">
        <v>4</v>
      </c>
      <c r="R17109">
        <v>0</v>
      </c>
      <c r="S17109">
        <v>0</v>
      </c>
      <c r="T17109">
        <v>0</v>
      </c>
      <c r="U17109">
        <v>70</v>
      </c>
      <c r="V17109">
        <v>140</v>
      </c>
      <c r="W17109">
        <v>82</v>
      </c>
      <c r="X17109">
        <v>16</v>
      </c>
      <c r="Y17109">
        <v>98</v>
      </c>
      <c r="Z17109">
        <v>0</v>
      </c>
      <c r="AA17109">
        <v>97.8</v>
      </c>
      <c r="AB17109">
        <v>0</v>
      </c>
      <c r="AC17109">
        <v>0</v>
      </c>
      <c r="AD17109">
        <v>0</v>
      </c>
      <c r="AE17109">
        <v>0</v>
      </c>
      <c r="AF17109">
        <v>0</v>
      </c>
      <c r="AG17109">
        <v>0</v>
      </c>
      <c r="AH17109">
        <v>0</v>
      </c>
    </row>
    <row r="17110" spans="1:34" x14ac:dyDescent="0.3">
      <c r="A17110">
        <v>55000</v>
      </c>
      <c r="B17110" t="s">
        <v>15</v>
      </c>
      <c r="C17110">
        <v>31</v>
      </c>
      <c r="D17110" t="s">
        <v>16</v>
      </c>
      <c r="E17110" t="s">
        <v>17</v>
      </c>
      <c r="F17110" t="s">
        <v>79</v>
      </c>
      <c r="G17110" t="s">
        <v>19</v>
      </c>
      <c r="H17110" t="s">
        <v>82</v>
      </c>
      <c r="I17110" t="s">
        <v>51</v>
      </c>
      <c r="J17110" t="s">
        <v>66</v>
      </c>
      <c r="K17110" t="s">
        <v>38</v>
      </c>
      <c r="L17110" t="s">
        <v>93</v>
      </c>
      <c r="M17110" t="s">
        <v>46</v>
      </c>
      <c r="N17110" t="s">
        <v>70</v>
      </c>
      <c r="O17110" t="s">
        <v>67</v>
      </c>
      <c r="P17110" t="s">
        <v>30</v>
      </c>
      <c r="Q17110">
        <v>4</v>
      </c>
      <c r="R17110">
        <v>1</v>
      </c>
      <c r="S17110">
        <v>0</v>
      </c>
      <c r="T17110">
        <v>0</v>
      </c>
      <c r="U17110">
        <v>85</v>
      </c>
      <c r="V17110">
        <v>142</v>
      </c>
      <c r="W17110">
        <v>77</v>
      </c>
      <c r="X17110">
        <v>16</v>
      </c>
      <c r="Z17110">
        <v>0</v>
      </c>
      <c r="AA17110">
        <v>98.3</v>
      </c>
      <c r="AB17110">
        <v>0</v>
      </c>
      <c r="AC17110">
        <v>0</v>
      </c>
      <c r="AD17110">
        <v>0</v>
      </c>
      <c r="AE17110">
        <v>0</v>
      </c>
      <c r="AF17110">
        <v>0</v>
      </c>
      <c r="AG17110">
        <v>0</v>
      </c>
      <c r="AH17110">
        <v>0</v>
      </c>
    </row>
    <row r="17111" spans="1:34" x14ac:dyDescent="0.3">
      <c r="A17111">
        <v>55001</v>
      </c>
      <c r="B17111" t="s">
        <v>15</v>
      </c>
      <c r="C17111">
        <v>31</v>
      </c>
      <c r="D17111" t="s">
        <v>16</v>
      </c>
      <c r="E17111" t="s">
        <v>17</v>
      </c>
      <c r="F17111" t="s">
        <v>79</v>
      </c>
      <c r="G17111" t="s">
        <v>19</v>
      </c>
      <c r="H17111" t="s">
        <v>82</v>
      </c>
      <c r="I17111" t="s">
        <v>51</v>
      </c>
      <c r="J17111" t="s">
        <v>66</v>
      </c>
      <c r="K17111" t="s">
        <v>38</v>
      </c>
      <c r="L17111" t="s">
        <v>93</v>
      </c>
      <c r="M17111" t="s">
        <v>46</v>
      </c>
      <c r="N17111" t="s">
        <v>26</v>
      </c>
      <c r="O17111" t="s">
        <v>49</v>
      </c>
      <c r="P17111" t="s">
        <v>36</v>
      </c>
      <c r="Q17111">
        <v>4</v>
      </c>
      <c r="R17111">
        <v>2</v>
      </c>
      <c r="S17111">
        <v>0</v>
      </c>
      <c r="T17111">
        <v>0</v>
      </c>
      <c r="U17111">
        <v>110</v>
      </c>
      <c r="V17111">
        <v>129</v>
      </c>
      <c r="W17111">
        <v>86</v>
      </c>
      <c r="X17111">
        <v>18</v>
      </c>
      <c r="Z17111">
        <v>0</v>
      </c>
      <c r="AA17111">
        <v>97.9</v>
      </c>
      <c r="AB17111">
        <v>0</v>
      </c>
      <c r="AC17111">
        <v>0</v>
      </c>
      <c r="AD17111">
        <v>0</v>
      </c>
      <c r="AE17111">
        <v>1</v>
      </c>
      <c r="AF17111">
        <v>0</v>
      </c>
      <c r="AG17111">
        <v>1</v>
      </c>
      <c r="AH17111">
        <v>2</v>
      </c>
    </row>
    <row r="17112" spans="1:34" x14ac:dyDescent="0.3">
      <c r="A17112">
        <v>55003</v>
      </c>
      <c r="B17112" t="s">
        <v>15</v>
      </c>
      <c r="C17112">
        <v>31</v>
      </c>
      <c r="D17112" t="s">
        <v>16</v>
      </c>
      <c r="E17112" t="s">
        <v>17</v>
      </c>
      <c r="F17112" t="s">
        <v>18</v>
      </c>
      <c r="G17112" t="s">
        <v>19</v>
      </c>
      <c r="H17112" t="s">
        <v>39</v>
      </c>
      <c r="I17112" t="s">
        <v>51</v>
      </c>
      <c r="J17112" t="s">
        <v>52</v>
      </c>
      <c r="K17112" t="s">
        <v>53</v>
      </c>
      <c r="L17112" t="s">
        <v>93</v>
      </c>
      <c r="M17112" t="s">
        <v>46</v>
      </c>
      <c r="N17112" t="s">
        <v>26</v>
      </c>
      <c r="O17112" t="s">
        <v>35</v>
      </c>
      <c r="P17112" t="s">
        <v>45</v>
      </c>
      <c r="Q17112">
        <v>3</v>
      </c>
      <c r="R17112">
        <v>3</v>
      </c>
      <c r="S17112">
        <v>0</v>
      </c>
      <c r="T17112">
        <v>0</v>
      </c>
      <c r="U17112">
        <v>105</v>
      </c>
      <c r="V17112">
        <v>156</v>
      </c>
      <c r="W17112">
        <v>117</v>
      </c>
      <c r="X17112">
        <v>16</v>
      </c>
      <c r="Y17112">
        <v>98</v>
      </c>
      <c r="Z17112">
        <v>0</v>
      </c>
      <c r="AA17112">
        <v>98.8</v>
      </c>
      <c r="AB17112">
        <v>0</v>
      </c>
      <c r="AC17112">
        <v>0</v>
      </c>
      <c r="AD17112">
        <v>0</v>
      </c>
      <c r="AE17112">
        <v>1</v>
      </c>
      <c r="AF17112">
        <v>0</v>
      </c>
      <c r="AG17112">
        <v>0</v>
      </c>
      <c r="AH17112">
        <v>1</v>
      </c>
    </row>
    <row r="17113" spans="1:34" x14ac:dyDescent="0.3">
      <c r="A17113">
        <v>55004</v>
      </c>
      <c r="B17113" t="s">
        <v>15</v>
      </c>
      <c r="C17113">
        <v>31</v>
      </c>
      <c r="D17113" t="s">
        <v>16</v>
      </c>
      <c r="E17113" t="s">
        <v>17</v>
      </c>
      <c r="F17113" t="s">
        <v>18</v>
      </c>
      <c r="G17113" t="s">
        <v>19</v>
      </c>
      <c r="H17113" t="s">
        <v>39</v>
      </c>
      <c r="I17113" t="s">
        <v>51</v>
      </c>
      <c r="J17113" t="s">
        <v>52</v>
      </c>
      <c r="K17113" t="s">
        <v>53</v>
      </c>
      <c r="L17113" t="s">
        <v>93</v>
      </c>
      <c r="M17113" t="s">
        <v>25</v>
      </c>
      <c r="N17113" t="s">
        <v>59</v>
      </c>
      <c r="O17113" t="s">
        <v>49</v>
      </c>
      <c r="P17113" t="s">
        <v>30</v>
      </c>
      <c r="Q17113">
        <v>3</v>
      </c>
      <c r="R17113">
        <v>4</v>
      </c>
      <c r="S17113">
        <v>0</v>
      </c>
      <c r="T17113">
        <v>0</v>
      </c>
      <c r="AB17113">
        <v>0</v>
      </c>
      <c r="AD17113">
        <v>0</v>
      </c>
    </row>
    <row r="17114" spans="1:34" x14ac:dyDescent="0.3">
      <c r="A17114">
        <v>55011</v>
      </c>
      <c r="B17114" t="s">
        <v>15</v>
      </c>
      <c r="C17114">
        <v>32</v>
      </c>
      <c r="D17114" t="s">
        <v>16</v>
      </c>
      <c r="E17114" t="s">
        <v>17</v>
      </c>
      <c r="F17114" t="s">
        <v>18</v>
      </c>
      <c r="G17114" t="s">
        <v>19</v>
      </c>
      <c r="H17114" t="s">
        <v>39</v>
      </c>
      <c r="I17114" t="s">
        <v>51</v>
      </c>
      <c r="J17114" t="s">
        <v>52</v>
      </c>
      <c r="K17114" t="s">
        <v>53</v>
      </c>
      <c r="L17114" t="s">
        <v>93</v>
      </c>
      <c r="M17114" t="s">
        <v>25</v>
      </c>
      <c r="N17114" t="s">
        <v>31</v>
      </c>
      <c r="O17114" t="s">
        <v>60</v>
      </c>
      <c r="P17114" t="s">
        <v>28</v>
      </c>
      <c r="Q17114">
        <v>3</v>
      </c>
      <c r="R17114">
        <v>10</v>
      </c>
      <c r="S17114">
        <v>1</v>
      </c>
      <c r="T17114">
        <v>0</v>
      </c>
      <c r="AB17114">
        <v>0</v>
      </c>
      <c r="AD17114">
        <v>0</v>
      </c>
    </row>
    <row r="17115" spans="1:34" x14ac:dyDescent="0.3">
      <c r="A17115">
        <v>55019</v>
      </c>
      <c r="B17115" t="s">
        <v>15</v>
      </c>
      <c r="C17115">
        <v>33</v>
      </c>
      <c r="D17115" t="s">
        <v>16</v>
      </c>
      <c r="E17115" t="s">
        <v>17</v>
      </c>
      <c r="F17115" t="s">
        <v>18</v>
      </c>
      <c r="G17115" t="s">
        <v>19</v>
      </c>
      <c r="H17115" t="s">
        <v>39</v>
      </c>
      <c r="I17115" t="s">
        <v>51</v>
      </c>
      <c r="J17115" t="s">
        <v>52</v>
      </c>
      <c r="K17115" t="s">
        <v>53</v>
      </c>
      <c r="L17115" t="s">
        <v>93</v>
      </c>
      <c r="M17115" t="s">
        <v>25</v>
      </c>
      <c r="N17115" t="s">
        <v>69</v>
      </c>
      <c r="O17115" t="s">
        <v>60</v>
      </c>
      <c r="P17115" t="s">
        <v>43</v>
      </c>
      <c r="Q17115">
        <v>3</v>
      </c>
      <c r="R17115">
        <v>5</v>
      </c>
      <c r="S17115">
        <v>2</v>
      </c>
      <c r="T17115">
        <v>0</v>
      </c>
      <c r="AB17115">
        <v>0</v>
      </c>
      <c r="AD17115">
        <v>0</v>
      </c>
    </row>
    <row r="17116" spans="1:34" x14ac:dyDescent="0.3">
      <c r="A17116">
        <v>55024</v>
      </c>
      <c r="B17116" t="s">
        <v>15</v>
      </c>
      <c r="C17116">
        <v>34</v>
      </c>
      <c r="D17116" t="s">
        <v>16</v>
      </c>
      <c r="E17116" t="s">
        <v>17</v>
      </c>
      <c r="F17116" t="s">
        <v>18</v>
      </c>
      <c r="G17116" t="s">
        <v>19</v>
      </c>
      <c r="H17116" t="s">
        <v>39</v>
      </c>
      <c r="I17116" t="s">
        <v>51</v>
      </c>
      <c r="J17116" t="s">
        <v>52</v>
      </c>
      <c r="K17116" t="s">
        <v>53</v>
      </c>
      <c r="L17116" t="s">
        <v>93</v>
      </c>
      <c r="M17116" t="s">
        <v>46</v>
      </c>
      <c r="N17116" t="s">
        <v>59</v>
      </c>
      <c r="O17116" t="s">
        <v>35</v>
      </c>
      <c r="P17116" t="s">
        <v>43</v>
      </c>
      <c r="Q17116">
        <v>3</v>
      </c>
      <c r="R17116">
        <v>9</v>
      </c>
      <c r="S17116">
        <v>3</v>
      </c>
      <c r="T17116">
        <v>0</v>
      </c>
      <c r="U17116">
        <v>84</v>
      </c>
      <c r="V17116">
        <v>162</v>
      </c>
      <c r="W17116">
        <v>98</v>
      </c>
      <c r="X17116">
        <v>19</v>
      </c>
      <c r="Y17116">
        <v>99</v>
      </c>
      <c r="Z17116">
        <v>0</v>
      </c>
      <c r="AA17116">
        <v>97.6</v>
      </c>
      <c r="AB17116">
        <v>0</v>
      </c>
      <c r="AC17116">
        <v>0</v>
      </c>
      <c r="AD17116">
        <v>0</v>
      </c>
      <c r="AE17116">
        <v>0</v>
      </c>
      <c r="AF17116">
        <v>1</v>
      </c>
      <c r="AG17116">
        <v>1</v>
      </c>
      <c r="AH17116">
        <v>2</v>
      </c>
    </row>
    <row r="17117" spans="1:34" x14ac:dyDescent="0.3">
      <c r="A17117">
        <v>55057</v>
      </c>
      <c r="B17117" t="s">
        <v>15</v>
      </c>
      <c r="C17117">
        <v>96</v>
      </c>
      <c r="D17117" t="s">
        <v>50</v>
      </c>
      <c r="E17117" t="s">
        <v>17</v>
      </c>
      <c r="F17117" t="s">
        <v>18</v>
      </c>
      <c r="G17117" t="s">
        <v>19</v>
      </c>
      <c r="H17117" t="s">
        <v>39</v>
      </c>
      <c r="I17117" t="s">
        <v>61</v>
      </c>
      <c r="J17117" t="s">
        <v>22</v>
      </c>
      <c r="K17117" t="s">
        <v>23</v>
      </c>
      <c r="L17117" t="s">
        <v>24</v>
      </c>
      <c r="M17117" t="s">
        <v>46</v>
      </c>
      <c r="N17117" t="s">
        <v>44</v>
      </c>
      <c r="O17117" t="s">
        <v>42</v>
      </c>
      <c r="P17117" t="s">
        <v>36</v>
      </c>
      <c r="Q17117">
        <v>2</v>
      </c>
      <c r="R17117">
        <v>0</v>
      </c>
      <c r="S17117">
        <v>0</v>
      </c>
      <c r="T17117">
        <v>3</v>
      </c>
      <c r="AB17117">
        <v>1</v>
      </c>
      <c r="AD17117">
        <v>0</v>
      </c>
    </row>
    <row r="17118" spans="1:34" x14ac:dyDescent="0.3">
      <c r="A17118">
        <v>55077</v>
      </c>
      <c r="B17118" t="s">
        <v>15</v>
      </c>
      <c r="C17118">
        <v>48</v>
      </c>
      <c r="D17118" t="s">
        <v>50</v>
      </c>
      <c r="E17118" t="s">
        <v>17</v>
      </c>
      <c r="F17118" t="s">
        <v>18</v>
      </c>
      <c r="G17118" t="s">
        <v>19</v>
      </c>
      <c r="H17118" t="s">
        <v>39</v>
      </c>
      <c r="I17118" t="s">
        <v>62</v>
      </c>
      <c r="J17118" t="s">
        <v>52</v>
      </c>
      <c r="K17118" t="s">
        <v>53</v>
      </c>
      <c r="L17118" t="s">
        <v>93</v>
      </c>
      <c r="M17118" t="s">
        <v>25</v>
      </c>
      <c r="N17118" t="s">
        <v>26</v>
      </c>
      <c r="O17118" t="s">
        <v>60</v>
      </c>
      <c r="P17118" t="s">
        <v>45</v>
      </c>
      <c r="Q17118">
        <v>2</v>
      </c>
      <c r="R17118">
        <v>0</v>
      </c>
      <c r="S17118">
        <v>0</v>
      </c>
      <c r="T17118">
        <v>0</v>
      </c>
      <c r="AB17118">
        <v>0</v>
      </c>
      <c r="AD17118">
        <v>0</v>
      </c>
    </row>
    <row r="17119" spans="1:34" x14ac:dyDescent="0.3">
      <c r="A17119">
        <v>55078</v>
      </c>
      <c r="B17119" t="s">
        <v>15</v>
      </c>
      <c r="C17119">
        <v>48</v>
      </c>
      <c r="D17119" t="s">
        <v>50</v>
      </c>
      <c r="E17119" t="s">
        <v>17</v>
      </c>
      <c r="F17119" t="s">
        <v>18</v>
      </c>
      <c r="G17119" t="s">
        <v>19</v>
      </c>
      <c r="H17119" t="s">
        <v>39</v>
      </c>
      <c r="I17119" t="s">
        <v>62</v>
      </c>
      <c r="J17119" t="s">
        <v>52</v>
      </c>
      <c r="K17119" t="s">
        <v>53</v>
      </c>
      <c r="L17119" t="s">
        <v>93</v>
      </c>
      <c r="M17119" t="s">
        <v>46</v>
      </c>
      <c r="N17119" t="s">
        <v>54</v>
      </c>
      <c r="O17119" t="s">
        <v>49</v>
      </c>
      <c r="P17119" t="s">
        <v>33</v>
      </c>
      <c r="Q17119">
        <v>3</v>
      </c>
      <c r="R17119">
        <v>2</v>
      </c>
      <c r="S17119">
        <v>0</v>
      </c>
      <c r="T17119">
        <v>0</v>
      </c>
      <c r="U17119">
        <v>99</v>
      </c>
      <c r="V17119">
        <v>135</v>
      </c>
      <c r="W17119">
        <v>83</v>
      </c>
      <c r="X17119">
        <v>18</v>
      </c>
      <c r="Y17119">
        <v>99</v>
      </c>
      <c r="Z17119">
        <v>0</v>
      </c>
      <c r="AA17119">
        <v>97.5</v>
      </c>
      <c r="AB17119">
        <v>0</v>
      </c>
      <c r="AC17119">
        <v>0</v>
      </c>
      <c r="AD17119">
        <v>0</v>
      </c>
      <c r="AE17119">
        <v>0</v>
      </c>
      <c r="AF17119">
        <v>0</v>
      </c>
      <c r="AG17119">
        <v>1</v>
      </c>
      <c r="AH17119">
        <v>1</v>
      </c>
    </row>
    <row r="17120" spans="1:34" x14ac:dyDescent="0.3">
      <c r="A17120">
        <v>55079</v>
      </c>
      <c r="B17120" t="s">
        <v>15</v>
      </c>
      <c r="C17120">
        <v>48</v>
      </c>
      <c r="D17120" t="s">
        <v>50</v>
      </c>
      <c r="E17120" t="s">
        <v>17</v>
      </c>
      <c r="F17120" t="s">
        <v>18</v>
      </c>
      <c r="G17120" t="s">
        <v>19</v>
      </c>
      <c r="H17120" t="s">
        <v>39</v>
      </c>
      <c r="I17120" t="s">
        <v>62</v>
      </c>
      <c r="J17120" t="s">
        <v>52</v>
      </c>
      <c r="K17120" t="s">
        <v>53</v>
      </c>
      <c r="L17120" t="s">
        <v>93</v>
      </c>
      <c r="M17120" t="s">
        <v>25</v>
      </c>
      <c r="N17120" t="s">
        <v>69</v>
      </c>
      <c r="O17120" t="s">
        <v>27</v>
      </c>
      <c r="P17120" t="s">
        <v>45</v>
      </c>
      <c r="Q17120">
        <v>3</v>
      </c>
      <c r="R17120">
        <v>3</v>
      </c>
      <c r="S17120">
        <v>0</v>
      </c>
      <c r="T17120">
        <v>0</v>
      </c>
      <c r="U17120">
        <v>82</v>
      </c>
      <c r="V17120">
        <v>151</v>
      </c>
      <c r="W17120">
        <v>99</v>
      </c>
      <c r="X17120">
        <v>18</v>
      </c>
      <c r="Y17120">
        <v>99</v>
      </c>
      <c r="Z17120">
        <v>0</v>
      </c>
      <c r="AA17120">
        <v>96.5</v>
      </c>
      <c r="AB17120">
        <v>0</v>
      </c>
      <c r="AC17120">
        <v>0</v>
      </c>
      <c r="AD17120">
        <v>1</v>
      </c>
      <c r="AE17120">
        <v>0</v>
      </c>
      <c r="AF17120">
        <v>0</v>
      </c>
      <c r="AG17120">
        <v>1</v>
      </c>
      <c r="AH17120">
        <v>1</v>
      </c>
    </row>
    <row r="17121" spans="1:34" x14ac:dyDescent="0.3">
      <c r="A17121">
        <v>55080</v>
      </c>
      <c r="B17121" t="s">
        <v>15</v>
      </c>
      <c r="C17121">
        <v>48</v>
      </c>
      <c r="D17121" t="s">
        <v>50</v>
      </c>
      <c r="E17121" t="s">
        <v>17</v>
      </c>
      <c r="F17121" t="s">
        <v>18</v>
      </c>
      <c r="G17121" t="s">
        <v>19</v>
      </c>
      <c r="H17121" t="s">
        <v>39</v>
      </c>
      <c r="I17121" t="s">
        <v>62</v>
      </c>
      <c r="J17121" t="s">
        <v>52</v>
      </c>
      <c r="K17121" t="s">
        <v>53</v>
      </c>
      <c r="L17121" t="s">
        <v>24</v>
      </c>
      <c r="M17121" t="s">
        <v>57</v>
      </c>
      <c r="N17121" t="s">
        <v>69</v>
      </c>
      <c r="O17121" t="s">
        <v>42</v>
      </c>
      <c r="P17121" t="s">
        <v>36</v>
      </c>
      <c r="Q17121">
        <v>3</v>
      </c>
      <c r="R17121">
        <v>4</v>
      </c>
      <c r="S17121">
        <v>0</v>
      </c>
      <c r="T17121">
        <v>0</v>
      </c>
      <c r="U17121">
        <v>76</v>
      </c>
      <c r="V17121">
        <v>145</v>
      </c>
      <c r="W17121">
        <v>84</v>
      </c>
      <c r="X17121">
        <v>16</v>
      </c>
      <c r="Z17121">
        <v>0</v>
      </c>
      <c r="AA17121">
        <v>97</v>
      </c>
      <c r="AB17121">
        <v>1</v>
      </c>
      <c r="AC17121">
        <v>0</v>
      </c>
      <c r="AD17121">
        <v>0</v>
      </c>
      <c r="AE17121">
        <v>0</v>
      </c>
      <c r="AF17121">
        <v>0</v>
      </c>
      <c r="AG17121">
        <v>0</v>
      </c>
      <c r="AH17121">
        <v>0</v>
      </c>
    </row>
    <row r="17122" spans="1:34" x14ac:dyDescent="0.3">
      <c r="A17122">
        <v>55082</v>
      </c>
      <c r="B17122" t="s">
        <v>15</v>
      </c>
      <c r="C17122">
        <v>49</v>
      </c>
      <c r="D17122" t="s">
        <v>50</v>
      </c>
      <c r="E17122" t="s">
        <v>17</v>
      </c>
      <c r="F17122" t="s">
        <v>18</v>
      </c>
      <c r="G17122" t="s">
        <v>19</v>
      </c>
      <c r="H17122" t="s">
        <v>39</v>
      </c>
      <c r="I17122" t="s">
        <v>62</v>
      </c>
      <c r="J17122" t="s">
        <v>52</v>
      </c>
      <c r="K17122" t="s">
        <v>53</v>
      </c>
      <c r="L17122" t="s">
        <v>93</v>
      </c>
      <c r="M17122" t="s">
        <v>25</v>
      </c>
      <c r="N17122" t="s">
        <v>59</v>
      </c>
      <c r="O17122" t="s">
        <v>42</v>
      </c>
      <c r="P17122" t="s">
        <v>30</v>
      </c>
      <c r="Q17122">
        <v>2</v>
      </c>
      <c r="R17122">
        <v>6</v>
      </c>
      <c r="S17122">
        <v>1</v>
      </c>
      <c r="T17122">
        <v>0</v>
      </c>
      <c r="AB17122">
        <v>0</v>
      </c>
      <c r="AD17122">
        <v>0</v>
      </c>
    </row>
    <row r="17123" spans="1:34" x14ac:dyDescent="0.3">
      <c r="A17123">
        <v>55091</v>
      </c>
      <c r="B17123" t="s">
        <v>15</v>
      </c>
      <c r="C17123">
        <v>26</v>
      </c>
      <c r="D17123" t="s">
        <v>50</v>
      </c>
      <c r="E17123" t="s">
        <v>17</v>
      </c>
      <c r="F17123" t="s">
        <v>18</v>
      </c>
      <c r="G17123" t="s">
        <v>19</v>
      </c>
      <c r="H17123" t="s">
        <v>39</v>
      </c>
      <c r="I17123" t="s">
        <v>51</v>
      </c>
      <c r="J17123" t="s">
        <v>52</v>
      </c>
      <c r="K17123" t="s">
        <v>53</v>
      </c>
      <c r="L17123" t="s">
        <v>93</v>
      </c>
      <c r="M17123" t="s">
        <v>25</v>
      </c>
      <c r="N17123" t="s">
        <v>58</v>
      </c>
      <c r="O17123" t="s">
        <v>35</v>
      </c>
      <c r="P17123" t="s">
        <v>45</v>
      </c>
      <c r="Q17123">
        <v>4</v>
      </c>
      <c r="R17123">
        <v>1</v>
      </c>
      <c r="S17123">
        <v>0</v>
      </c>
      <c r="T17123">
        <v>0</v>
      </c>
      <c r="U17123">
        <v>100</v>
      </c>
      <c r="V17123">
        <v>107</v>
      </c>
      <c r="W17123">
        <v>67</v>
      </c>
      <c r="X17123">
        <v>18</v>
      </c>
      <c r="AA17123">
        <v>99.3</v>
      </c>
      <c r="AB17123">
        <v>0</v>
      </c>
      <c r="AC17123">
        <v>0</v>
      </c>
      <c r="AD17123">
        <v>0</v>
      </c>
      <c r="AE17123">
        <v>0</v>
      </c>
      <c r="AF17123">
        <v>0</v>
      </c>
      <c r="AG17123">
        <v>1</v>
      </c>
      <c r="AH17123">
        <v>1</v>
      </c>
    </row>
    <row r="17124" spans="1:34" x14ac:dyDescent="0.3">
      <c r="A17124">
        <v>55107</v>
      </c>
      <c r="B17124" t="s">
        <v>15</v>
      </c>
      <c r="C17124">
        <v>26</v>
      </c>
      <c r="D17124" t="s">
        <v>16</v>
      </c>
      <c r="E17124" t="s">
        <v>17</v>
      </c>
      <c r="F17124" t="s">
        <v>18</v>
      </c>
      <c r="G17124" t="s">
        <v>19</v>
      </c>
      <c r="H17124" t="s">
        <v>38</v>
      </c>
      <c r="I17124" t="s">
        <v>51</v>
      </c>
      <c r="J17124" t="s">
        <v>52</v>
      </c>
      <c r="K17124" t="s">
        <v>56</v>
      </c>
      <c r="L17124" t="s">
        <v>24</v>
      </c>
      <c r="M17124" t="s">
        <v>46</v>
      </c>
      <c r="N17124" t="s">
        <v>29</v>
      </c>
      <c r="O17124" t="s">
        <v>35</v>
      </c>
      <c r="P17124" t="s">
        <v>30</v>
      </c>
      <c r="Q17124">
        <v>2</v>
      </c>
      <c r="R17124">
        <v>0</v>
      </c>
      <c r="S17124">
        <v>0</v>
      </c>
      <c r="T17124">
        <v>1</v>
      </c>
      <c r="U17124">
        <v>109</v>
      </c>
      <c r="V17124">
        <v>104</v>
      </c>
      <c r="W17124">
        <v>67</v>
      </c>
      <c r="X17124">
        <v>16</v>
      </c>
      <c r="Y17124">
        <v>96</v>
      </c>
      <c r="Z17124">
        <v>0</v>
      </c>
      <c r="AA17124">
        <v>98.7</v>
      </c>
      <c r="AB17124">
        <v>1</v>
      </c>
      <c r="AC17124">
        <v>0</v>
      </c>
      <c r="AD17124">
        <v>0</v>
      </c>
      <c r="AE17124">
        <v>1</v>
      </c>
      <c r="AF17124">
        <v>0</v>
      </c>
      <c r="AG17124">
        <v>0</v>
      </c>
      <c r="AH17124">
        <v>1</v>
      </c>
    </row>
    <row r="17125" spans="1:34" x14ac:dyDescent="0.3">
      <c r="A17125">
        <v>55112</v>
      </c>
      <c r="B17125" t="s">
        <v>15</v>
      </c>
      <c r="C17125">
        <v>27</v>
      </c>
      <c r="D17125" t="s">
        <v>16</v>
      </c>
      <c r="E17125" t="s">
        <v>17</v>
      </c>
      <c r="F17125" t="s">
        <v>18</v>
      </c>
      <c r="G17125" t="s">
        <v>19</v>
      </c>
      <c r="H17125" t="s">
        <v>38</v>
      </c>
      <c r="I17125" t="s">
        <v>51</v>
      </c>
      <c r="J17125" t="s">
        <v>52</v>
      </c>
      <c r="K17125" t="s">
        <v>53</v>
      </c>
      <c r="L17125" t="s">
        <v>93</v>
      </c>
      <c r="M17125" t="s">
        <v>46</v>
      </c>
      <c r="N17125" t="s">
        <v>47</v>
      </c>
      <c r="O17125" t="s">
        <v>32</v>
      </c>
      <c r="P17125" t="s">
        <v>45</v>
      </c>
      <c r="Q17125">
        <v>4</v>
      </c>
      <c r="R17125">
        <v>5</v>
      </c>
      <c r="S17125">
        <v>1</v>
      </c>
      <c r="T17125">
        <v>1</v>
      </c>
      <c r="U17125">
        <v>112</v>
      </c>
      <c r="V17125">
        <v>149</v>
      </c>
      <c r="W17125">
        <v>98</v>
      </c>
      <c r="X17125">
        <v>18</v>
      </c>
      <c r="AA17125">
        <v>99.3</v>
      </c>
      <c r="AB17125">
        <v>0</v>
      </c>
      <c r="AC17125">
        <v>0</v>
      </c>
      <c r="AD17125">
        <v>0</v>
      </c>
      <c r="AE17125">
        <v>2</v>
      </c>
      <c r="AF17125">
        <v>0</v>
      </c>
      <c r="AG17125">
        <v>1</v>
      </c>
      <c r="AH17125">
        <v>3</v>
      </c>
    </row>
    <row r="17126" spans="1:34" x14ac:dyDescent="0.3">
      <c r="A17126">
        <v>55113</v>
      </c>
      <c r="B17126" t="s">
        <v>15</v>
      </c>
      <c r="C17126">
        <v>27</v>
      </c>
      <c r="D17126" t="s">
        <v>16</v>
      </c>
      <c r="E17126" t="s">
        <v>17</v>
      </c>
      <c r="F17126" t="s">
        <v>18</v>
      </c>
      <c r="G17126" t="s">
        <v>19</v>
      </c>
      <c r="H17126" t="s">
        <v>38</v>
      </c>
      <c r="I17126" t="s">
        <v>51</v>
      </c>
      <c r="J17126" t="s">
        <v>52</v>
      </c>
      <c r="K17126" t="s">
        <v>53</v>
      </c>
      <c r="L17126" t="s">
        <v>24</v>
      </c>
      <c r="M17126" t="s">
        <v>46</v>
      </c>
      <c r="N17126" t="s">
        <v>47</v>
      </c>
      <c r="O17126" t="s">
        <v>67</v>
      </c>
      <c r="P17126" t="s">
        <v>36</v>
      </c>
      <c r="Q17126">
        <v>3</v>
      </c>
      <c r="R17126">
        <v>6</v>
      </c>
      <c r="S17126">
        <v>1</v>
      </c>
      <c r="T17126">
        <v>1</v>
      </c>
      <c r="U17126">
        <v>118</v>
      </c>
      <c r="V17126">
        <v>146</v>
      </c>
      <c r="W17126">
        <v>93</v>
      </c>
      <c r="X17126">
        <v>18</v>
      </c>
      <c r="Y17126">
        <v>96</v>
      </c>
      <c r="Z17126">
        <v>0</v>
      </c>
      <c r="AA17126">
        <v>98.2</v>
      </c>
      <c r="AB17126">
        <v>1</v>
      </c>
      <c r="AC17126">
        <v>0</v>
      </c>
      <c r="AD17126">
        <v>0</v>
      </c>
      <c r="AE17126">
        <v>2</v>
      </c>
      <c r="AF17126">
        <v>0</v>
      </c>
      <c r="AG17126">
        <v>1</v>
      </c>
      <c r="AH17126">
        <v>3</v>
      </c>
    </row>
    <row r="17127" spans="1:34" x14ac:dyDescent="0.3">
      <c r="A17127">
        <v>55114</v>
      </c>
      <c r="B17127" t="s">
        <v>15</v>
      </c>
      <c r="C17127">
        <v>27</v>
      </c>
      <c r="D17127" t="s">
        <v>16</v>
      </c>
      <c r="E17127" t="s">
        <v>17</v>
      </c>
      <c r="F17127" t="s">
        <v>18</v>
      </c>
      <c r="G17127" t="s">
        <v>19</v>
      </c>
      <c r="H17127" t="s">
        <v>38</v>
      </c>
      <c r="I17127" t="s">
        <v>51</v>
      </c>
      <c r="J17127" t="s">
        <v>52</v>
      </c>
      <c r="K17127" t="s">
        <v>53</v>
      </c>
      <c r="L17127" t="s">
        <v>93</v>
      </c>
      <c r="M17127" t="s">
        <v>46</v>
      </c>
      <c r="N17127" t="s">
        <v>48</v>
      </c>
      <c r="O17127" t="s">
        <v>60</v>
      </c>
      <c r="P17127" t="s">
        <v>30</v>
      </c>
      <c r="Q17127">
        <v>3</v>
      </c>
      <c r="R17127">
        <v>7</v>
      </c>
      <c r="S17127">
        <v>2</v>
      </c>
      <c r="T17127">
        <v>1</v>
      </c>
      <c r="U17127">
        <v>109</v>
      </c>
      <c r="V17127">
        <v>137</v>
      </c>
      <c r="W17127">
        <v>77</v>
      </c>
      <c r="X17127">
        <v>16</v>
      </c>
      <c r="Y17127">
        <v>96</v>
      </c>
      <c r="Z17127">
        <v>0</v>
      </c>
      <c r="AA17127">
        <v>98.4</v>
      </c>
      <c r="AB17127">
        <v>0</v>
      </c>
      <c r="AC17127">
        <v>0</v>
      </c>
      <c r="AD17127">
        <v>0</v>
      </c>
      <c r="AE17127">
        <v>1</v>
      </c>
      <c r="AF17127">
        <v>0</v>
      </c>
      <c r="AG17127">
        <v>0</v>
      </c>
      <c r="AH17127">
        <v>1</v>
      </c>
    </row>
    <row r="17128" spans="1:34" x14ac:dyDescent="0.3">
      <c r="A17128">
        <v>55117</v>
      </c>
      <c r="B17128" t="s">
        <v>15</v>
      </c>
      <c r="C17128">
        <v>28</v>
      </c>
      <c r="D17128" t="s">
        <v>16</v>
      </c>
      <c r="E17128" t="s">
        <v>17</v>
      </c>
      <c r="F17128" t="s">
        <v>18</v>
      </c>
      <c r="G17128" t="s">
        <v>19</v>
      </c>
      <c r="H17128" t="s">
        <v>38</v>
      </c>
      <c r="I17128" t="s">
        <v>51</v>
      </c>
      <c r="J17128" t="s">
        <v>52</v>
      </c>
      <c r="K17128" t="s">
        <v>53</v>
      </c>
      <c r="L17128" t="s">
        <v>24</v>
      </c>
      <c r="M17128" t="s">
        <v>46</v>
      </c>
      <c r="N17128" t="s">
        <v>54</v>
      </c>
      <c r="O17128" t="s">
        <v>32</v>
      </c>
      <c r="P17128" t="s">
        <v>36</v>
      </c>
      <c r="Q17128">
        <v>2</v>
      </c>
      <c r="R17128">
        <v>5</v>
      </c>
      <c r="S17128">
        <v>1</v>
      </c>
      <c r="T17128">
        <v>1</v>
      </c>
      <c r="AB17128">
        <v>1</v>
      </c>
      <c r="AD17128">
        <v>0</v>
      </c>
    </row>
    <row r="17129" spans="1:34" x14ac:dyDescent="0.3">
      <c r="A17129">
        <v>55124</v>
      </c>
      <c r="B17129" t="s">
        <v>15</v>
      </c>
      <c r="C17129">
        <v>53</v>
      </c>
      <c r="D17129" t="s">
        <v>50</v>
      </c>
      <c r="E17129" t="s">
        <v>17</v>
      </c>
      <c r="F17129" t="s">
        <v>18</v>
      </c>
      <c r="G17129" t="s">
        <v>19</v>
      </c>
      <c r="H17129" t="s">
        <v>39</v>
      </c>
      <c r="I17129" t="s">
        <v>62</v>
      </c>
      <c r="J17129" t="s">
        <v>41</v>
      </c>
      <c r="K17129" t="s">
        <v>23</v>
      </c>
      <c r="L17129" t="s">
        <v>93</v>
      </c>
      <c r="M17129" t="s">
        <v>46</v>
      </c>
      <c r="N17129" t="s">
        <v>31</v>
      </c>
      <c r="O17129" t="s">
        <v>35</v>
      </c>
      <c r="P17129" t="s">
        <v>45</v>
      </c>
      <c r="Q17129">
        <v>3</v>
      </c>
      <c r="R17129">
        <v>1</v>
      </c>
      <c r="S17129">
        <v>0</v>
      </c>
      <c r="T17129">
        <v>2</v>
      </c>
      <c r="U17129">
        <v>88</v>
      </c>
      <c r="V17129">
        <v>135</v>
      </c>
      <c r="W17129">
        <v>75</v>
      </c>
      <c r="X17129">
        <v>16</v>
      </c>
      <c r="Y17129">
        <v>96</v>
      </c>
      <c r="AA17129">
        <v>98.2</v>
      </c>
      <c r="AB17129">
        <v>0</v>
      </c>
      <c r="AC17129">
        <v>0</v>
      </c>
      <c r="AD17129">
        <v>0</v>
      </c>
      <c r="AE17129">
        <v>0</v>
      </c>
      <c r="AF17129">
        <v>0</v>
      </c>
      <c r="AG17129">
        <v>0</v>
      </c>
      <c r="AH17129">
        <v>0</v>
      </c>
    </row>
    <row r="17130" spans="1:34" x14ac:dyDescent="0.3">
      <c r="A17130">
        <v>55129</v>
      </c>
      <c r="B17130" t="s">
        <v>15</v>
      </c>
      <c r="C17130">
        <v>54</v>
      </c>
      <c r="D17130" t="s">
        <v>50</v>
      </c>
      <c r="E17130" t="s">
        <v>17</v>
      </c>
      <c r="F17130" t="s">
        <v>18</v>
      </c>
      <c r="G17130" t="s">
        <v>19</v>
      </c>
      <c r="H17130" t="s">
        <v>39</v>
      </c>
      <c r="I17130" t="s">
        <v>62</v>
      </c>
      <c r="J17130" t="s">
        <v>41</v>
      </c>
      <c r="K17130" t="s">
        <v>23</v>
      </c>
      <c r="L17130" t="s">
        <v>24</v>
      </c>
      <c r="M17130" t="s">
        <v>25</v>
      </c>
      <c r="N17130" t="s">
        <v>44</v>
      </c>
      <c r="O17130" t="s">
        <v>32</v>
      </c>
      <c r="P17130" t="s">
        <v>30</v>
      </c>
      <c r="Q17130">
        <v>2</v>
      </c>
      <c r="R17130">
        <v>4</v>
      </c>
      <c r="S17130">
        <v>3</v>
      </c>
      <c r="T17130">
        <v>4</v>
      </c>
      <c r="AB17130">
        <v>1</v>
      </c>
      <c r="AD17130">
        <v>0</v>
      </c>
    </row>
    <row r="17131" spans="1:34" x14ac:dyDescent="0.3">
      <c r="A17131">
        <v>55149</v>
      </c>
      <c r="B17131" t="s">
        <v>15</v>
      </c>
      <c r="C17131">
        <v>55</v>
      </c>
      <c r="D17131" t="s">
        <v>16</v>
      </c>
      <c r="E17131" t="s">
        <v>17</v>
      </c>
      <c r="F17131" t="s">
        <v>79</v>
      </c>
      <c r="G17131" t="s">
        <v>19</v>
      </c>
      <c r="H17131" t="s">
        <v>64</v>
      </c>
      <c r="I17131" t="s">
        <v>65</v>
      </c>
      <c r="J17131" t="s">
        <v>52</v>
      </c>
      <c r="K17131" t="s">
        <v>53</v>
      </c>
      <c r="L17131" t="s">
        <v>93</v>
      </c>
      <c r="M17131" t="s">
        <v>46</v>
      </c>
      <c r="N17131" t="s">
        <v>54</v>
      </c>
      <c r="O17131" t="s">
        <v>27</v>
      </c>
      <c r="P17131" t="s">
        <v>33</v>
      </c>
      <c r="Q17131">
        <v>4</v>
      </c>
      <c r="R17131">
        <v>4</v>
      </c>
      <c r="S17131">
        <v>1</v>
      </c>
      <c r="T17131">
        <v>1</v>
      </c>
      <c r="U17131">
        <v>66</v>
      </c>
      <c r="V17131">
        <v>147</v>
      </c>
      <c r="W17131">
        <v>74</v>
      </c>
      <c r="X17131">
        <v>18</v>
      </c>
      <c r="Y17131">
        <v>97</v>
      </c>
      <c r="Z17131">
        <v>0</v>
      </c>
      <c r="AA17131">
        <v>98</v>
      </c>
      <c r="AB17131">
        <v>0</v>
      </c>
      <c r="AC17131">
        <v>0</v>
      </c>
      <c r="AD17131">
        <v>0</v>
      </c>
      <c r="AE17131">
        <v>0</v>
      </c>
      <c r="AF17131">
        <v>0</v>
      </c>
      <c r="AG17131">
        <v>1</v>
      </c>
      <c r="AH17131">
        <v>1</v>
      </c>
    </row>
    <row r="17132" spans="1:34" x14ac:dyDescent="0.3">
      <c r="A17132">
        <v>55150</v>
      </c>
      <c r="B17132" t="s">
        <v>15</v>
      </c>
      <c r="C17132">
        <v>55</v>
      </c>
      <c r="D17132" t="s">
        <v>16</v>
      </c>
      <c r="E17132" t="s">
        <v>17</v>
      </c>
      <c r="F17132" t="s">
        <v>79</v>
      </c>
      <c r="G17132" t="s">
        <v>19</v>
      </c>
      <c r="H17132" t="s">
        <v>64</v>
      </c>
      <c r="I17132" t="s">
        <v>65</v>
      </c>
      <c r="J17132" t="s">
        <v>52</v>
      </c>
      <c r="K17132" t="s">
        <v>53</v>
      </c>
      <c r="L17132" t="s">
        <v>93</v>
      </c>
      <c r="M17132" t="s">
        <v>46</v>
      </c>
      <c r="N17132" t="s">
        <v>47</v>
      </c>
      <c r="O17132" t="s">
        <v>67</v>
      </c>
      <c r="P17132" t="s">
        <v>36</v>
      </c>
      <c r="Q17132">
        <v>4</v>
      </c>
      <c r="R17132">
        <v>5</v>
      </c>
      <c r="S17132">
        <v>1</v>
      </c>
      <c r="T17132">
        <v>1</v>
      </c>
      <c r="U17132">
        <v>84</v>
      </c>
      <c r="V17132">
        <v>143</v>
      </c>
      <c r="W17132">
        <v>83</v>
      </c>
      <c r="X17132">
        <v>16</v>
      </c>
      <c r="Y17132">
        <v>98</v>
      </c>
      <c r="Z17132">
        <v>0</v>
      </c>
      <c r="AA17132">
        <v>97.2</v>
      </c>
      <c r="AB17132">
        <v>0</v>
      </c>
      <c r="AC17132">
        <v>0</v>
      </c>
      <c r="AD17132">
        <v>0</v>
      </c>
      <c r="AE17132">
        <v>0</v>
      </c>
      <c r="AF17132">
        <v>0</v>
      </c>
      <c r="AG17132">
        <v>0</v>
      </c>
      <c r="AH17132">
        <v>0</v>
      </c>
    </row>
    <row r="17133" spans="1:34" x14ac:dyDescent="0.3">
      <c r="A17133">
        <v>55151</v>
      </c>
      <c r="B17133" t="s">
        <v>15</v>
      </c>
      <c r="C17133">
        <v>56</v>
      </c>
      <c r="D17133" t="s">
        <v>16</v>
      </c>
      <c r="E17133" t="s">
        <v>17</v>
      </c>
      <c r="F17133" t="s">
        <v>79</v>
      </c>
      <c r="G17133" t="s">
        <v>19</v>
      </c>
      <c r="H17133" t="s">
        <v>64</v>
      </c>
      <c r="I17133" t="s">
        <v>65</v>
      </c>
      <c r="J17133" t="s">
        <v>52</v>
      </c>
      <c r="K17133" t="s">
        <v>53</v>
      </c>
      <c r="L17133" t="s">
        <v>93</v>
      </c>
      <c r="M17133" t="s">
        <v>57</v>
      </c>
      <c r="N17133" t="s">
        <v>70</v>
      </c>
      <c r="O17133" t="s">
        <v>32</v>
      </c>
      <c r="P17133" t="s">
        <v>30</v>
      </c>
      <c r="Q17133">
        <v>3</v>
      </c>
      <c r="R17133">
        <v>4</v>
      </c>
      <c r="S17133">
        <v>0</v>
      </c>
      <c r="T17133">
        <v>1</v>
      </c>
      <c r="U17133">
        <v>74</v>
      </c>
      <c r="V17133">
        <v>140</v>
      </c>
      <c r="W17133">
        <v>85</v>
      </c>
      <c r="X17133">
        <v>18</v>
      </c>
      <c r="Y17133">
        <v>99</v>
      </c>
      <c r="Z17133">
        <v>0</v>
      </c>
      <c r="AA17133">
        <v>98.5</v>
      </c>
      <c r="AB17133">
        <v>0</v>
      </c>
      <c r="AC17133">
        <v>0</v>
      </c>
      <c r="AD17133">
        <v>0</v>
      </c>
      <c r="AE17133">
        <v>0</v>
      </c>
      <c r="AF17133">
        <v>0</v>
      </c>
      <c r="AG17133">
        <v>1</v>
      </c>
      <c r="AH17133">
        <v>1</v>
      </c>
    </row>
    <row r="17134" spans="1:34" x14ac:dyDescent="0.3">
      <c r="A17134">
        <v>55152</v>
      </c>
      <c r="B17134" t="s">
        <v>15</v>
      </c>
      <c r="C17134">
        <v>56</v>
      </c>
      <c r="D17134" t="s">
        <v>16</v>
      </c>
      <c r="E17134" t="s">
        <v>17</v>
      </c>
      <c r="F17134" t="s">
        <v>79</v>
      </c>
      <c r="G17134" t="s">
        <v>19</v>
      </c>
      <c r="H17134" t="s">
        <v>64</v>
      </c>
      <c r="I17134" t="s">
        <v>65</v>
      </c>
      <c r="J17134" t="s">
        <v>52</v>
      </c>
      <c r="K17134" t="s">
        <v>53</v>
      </c>
      <c r="L17134" t="s">
        <v>93</v>
      </c>
      <c r="M17134" t="s">
        <v>25</v>
      </c>
      <c r="N17134" t="s">
        <v>58</v>
      </c>
      <c r="O17134" t="s">
        <v>42</v>
      </c>
      <c r="P17134" t="s">
        <v>36</v>
      </c>
      <c r="Q17134">
        <v>4</v>
      </c>
      <c r="R17134">
        <v>1</v>
      </c>
      <c r="S17134">
        <v>0</v>
      </c>
      <c r="T17134">
        <v>1</v>
      </c>
      <c r="AB17134">
        <v>0</v>
      </c>
      <c r="AD17134">
        <v>0</v>
      </c>
    </row>
    <row r="17135" spans="1:34" x14ac:dyDescent="0.3">
      <c r="A17135">
        <v>55156</v>
      </c>
      <c r="B17135" t="s">
        <v>15</v>
      </c>
      <c r="C17135">
        <v>78</v>
      </c>
      <c r="D17135" t="s">
        <v>50</v>
      </c>
      <c r="E17135" t="s">
        <v>17</v>
      </c>
      <c r="F17135" t="s">
        <v>79</v>
      </c>
      <c r="G17135" t="s">
        <v>19</v>
      </c>
      <c r="H17135" t="s">
        <v>72</v>
      </c>
      <c r="I17135" t="s">
        <v>61</v>
      </c>
      <c r="J17135" t="s">
        <v>22</v>
      </c>
      <c r="K17135" t="s">
        <v>56</v>
      </c>
      <c r="L17135" t="s">
        <v>24</v>
      </c>
      <c r="M17135" t="s">
        <v>46</v>
      </c>
      <c r="N17135" t="s">
        <v>26</v>
      </c>
      <c r="O17135" t="s">
        <v>35</v>
      </c>
      <c r="P17135" t="s">
        <v>33</v>
      </c>
      <c r="Q17135">
        <v>2</v>
      </c>
      <c r="R17135">
        <v>2</v>
      </c>
      <c r="S17135">
        <v>0</v>
      </c>
      <c r="T17135">
        <v>5</v>
      </c>
      <c r="U17135">
        <v>134</v>
      </c>
      <c r="V17135">
        <v>122</v>
      </c>
      <c r="W17135">
        <v>74</v>
      </c>
      <c r="X17135">
        <v>20</v>
      </c>
      <c r="Z17135">
        <v>0</v>
      </c>
      <c r="AA17135">
        <v>98.4</v>
      </c>
      <c r="AB17135">
        <v>1</v>
      </c>
      <c r="AC17135">
        <v>0</v>
      </c>
      <c r="AD17135">
        <v>0</v>
      </c>
      <c r="AE17135">
        <v>3</v>
      </c>
      <c r="AF17135">
        <v>0</v>
      </c>
      <c r="AG17135">
        <v>1</v>
      </c>
      <c r="AH17135">
        <v>4</v>
      </c>
    </row>
    <row r="17136" spans="1:34" x14ac:dyDescent="0.3">
      <c r="A17136">
        <v>55160</v>
      </c>
      <c r="B17136" t="s">
        <v>15</v>
      </c>
      <c r="C17136">
        <v>66</v>
      </c>
      <c r="D17136" t="s">
        <v>16</v>
      </c>
      <c r="E17136" t="s">
        <v>17</v>
      </c>
      <c r="F17136" t="s">
        <v>79</v>
      </c>
      <c r="G17136" t="s">
        <v>19</v>
      </c>
      <c r="H17136" t="s">
        <v>80</v>
      </c>
      <c r="I17136" t="s">
        <v>21</v>
      </c>
      <c r="J17136" t="s">
        <v>68</v>
      </c>
      <c r="K17136" t="s">
        <v>56</v>
      </c>
      <c r="L17136" t="s">
        <v>93</v>
      </c>
      <c r="M17136" t="s">
        <v>57</v>
      </c>
      <c r="N17136" t="s">
        <v>26</v>
      </c>
      <c r="O17136" t="s">
        <v>60</v>
      </c>
      <c r="P17136" t="s">
        <v>30</v>
      </c>
      <c r="Q17136">
        <v>3</v>
      </c>
      <c r="R17136">
        <v>0</v>
      </c>
      <c r="S17136">
        <v>0</v>
      </c>
      <c r="T17136">
        <v>2</v>
      </c>
      <c r="U17136">
        <v>97</v>
      </c>
      <c r="V17136">
        <v>124</v>
      </c>
      <c r="W17136">
        <v>77</v>
      </c>
      <c r="X17136">
        <v>16</v>
      </c>
      <c r="Y17136">
        <v>97</v>
      </c>
      <c r="Z17136">
        <v>0</v>
      </c>
      <c r="AA17136">
        <v>97.3</v>
      </c>
      <c r="AB17136">
        <v>0</v>
      </c>
      <c r="AC17136">
        <v>0</v>
      </c>
      <c r="AD17136">
        <v>0</v>
      </c>
      <c r="AE17136">
        <v>0</v>
      </c>
      <c r="AF17136">
        <v>0</v>
      </c>
      <c r="AG17136">
        <v>0</v>
      </c>
      <c r="AH17136">
        <v>0</v>
      </c>
    </row>
    <row r="17137" spans="1:34" x14ac:dyDescent="0.3">
      <c r="A17137">
        <v>55161</v>
      </c>
      <c r="B17137" t="s">
        <v>15</v>
      </c>
      <c r="C17137">
        <v>66</v>
      </c>
      <c r="D17137" t="s">
        <v>16</v>
      </c>
      <c r="E17137" t="s">
        <v>17</v>
      </c>
      <c r="F17137" t="s">
        <v>79</v>
      </c>
      <c r="G17137" t="s">
        <v>19</v>
      </c>
      <c r="H17137" t="s">
        <v>80</v>
      </c>
      <c r="I17137" t="s">
        <v>21</v>
      </c>
      <c r="J17137" t="s">
        <v>68</v>
      </c>
      <c r="K17137" t="s">
        <v>56</v>
      </c>
      <c r="L17137" t="s">
        <v>24</v>
      </c>
      <c r="M17137" t="s">
        <v>57</v>
      </c>
      <c r="N17137" t="s">
        <v>47</v>
      </c>
      <c r="O17137" t="s">
        <v>35</v>
      </c>
      <c r="P17137" t="s">
        <v>45</v>
      </c>
      <c r="Q17137">
        <v>3</v>
      </c>
      <c r="R17137">
        <v>1</v>
      </c>
      <c r="S17137">
        <v>0</v>
      </c>
      <c r="T17137">
        <v>2</v>
      </c>
      <c r="U17137">
        <v>90</v>
      </c>
      <c r="V17137">
        <v>172</v>
      </c>
      <c r="W17137">
        <v>81</v>
      </c>
      <c r="X17137">
        <v>18</v>
      </c>
      <c r="Y17137">
        <v>96</v>
      </c>
      <c r="AA17137">
        <v>98.3</v>
      </c>
      <c r="AB17137">
        <v>1</v>
      </c>
      <c r="AC17137">
        <v>0</v>
      </c>
      <c r="AD17137">
        <v>0</v>
      </c>
      <c r="AE17137">
        <v>0</v>
      </c>
      <c r="AF17137">
        <v>1</v>
      </c>
      <c r="AG17137">
        <v>1</v>
      </c>
      <c r="AH17137">
        <v>2</v>
      </c>
    </row>
    <row r="17138" spans="1:34" x14ac:dyDescent="0.3">
      <c r="A17138">
        <v>55163</v>
      </c>
      <c r="B17138" t="s">
        <v>15</v>
      </c>
      <c r="C17138">
        <v>78</v>
      </c>
      <c r="D17138" t="s">
        <v>50</v>
      </c>
      <c r="E17138" t="s">
        <v>17</v>
      </c>
      <c r="F17138" t="s">
        <v>18</v>
      </c>
      <c r="G17138" t="s">
        <v>19</v>
      </c>
      <c r="H17138" t="s">
        <v>75</v>
      </c>
      <c r="I17138" t="s">
        <v>62</v>
      </c>
      <c r="J17138" t="s">
        <v>22</v>
      </c>
      <c r="K17138" t="s">
        <v>23</v>
      </c>
      <c r="L17138" t="s">
        <v>24</v>
      </c>
      <c r="M17138" t="s">
        <v>46</v>
      </c>
      <c r="N17138" t="s">
        <v>69</v>
      </c>
      <c r="O17138" t="s">
        <v>49</v>
      </c>
      <c r="P17138" t="s">
        <v>33</v>
      </c>
      <c r="Q17138">
        <v>2</v>
      </c>
      <c r="R17138">
        <v>0</v>
      </c>
      <c r="S17138">
        <v>0</v>
      </c>
      <c r="T17138">
        <v>2</v>
      </c>
      <c r="U17138">
        <v>75</v>
      </c>
      <c r="V17138">
        <v>146</v>
      </c>
      <c r="W17138">
        <v>72</v>
      </c>
      <c r="X17138">
        <v>20</v>
      </c>
      <c r="Y17138">
        <v>88</v>
      </c>
      <c r="AB17138">
        <v>1</v>
      </c>
      <c r="AD17138">
        <v>0</v>
      </c>
      <c r="AE17138">
        <v>0</v>
      </c>
      <c r="AF17138">
        <v>0</v>
      </c>
      <c r="AG17138">
        <v>1</v>
      </c>
      <c r="AH17138">
        <v>1</v>
      </c>
    </row>
    <row r="17139" spans="1:34" x14ac:dyDescent="0.3">
      <c r="A17139">
        <v>55166</v>
      </c>
      <c r="B17139" t="s">
        <v>15</v>
      </c>
      <c r="C17139">
        <v>26</v>
      </c>
      <c r="D17139" t="s">
        <v>50</v>
      </c>
      <c r="E17139" t="s">
        <v>17</v>
      </c>
      <c r="F17139" t="s">
        <v>79</v>
      </c>
      <c r="G17139" t="s">
        <v>19</v>
      </c>
      <c r="H17139" t="s">
        <v>80</v>
      </c>
      <c r="I17139" t="s">
        <v>51</v>
      </c>
      <c r="J17139" t="s">
        <v>68</v>
      </c>
      <c r="K17139" t="s">
        <v>38</v>
      </c>
      <c r="L17139" t="s">
        <v>93</v>
      </c>
      <c r="M17139" t="s">
        <v>46</v>
      </c>
      <c r="N17139" t="s">
        <v>29</v>
      </c>
      <c r="O17139" t="s">
        <v>35</v>
      </c>
      <c r="P17139" t="s">
        <v>33</v>
      </c>
      <c r="Q17139">
        <v>5</v>
      </c>
      <c r="R17139">
        <v>1</v>
      </c>
      <c r="S17139">
        <v>0</v>
      </c>
      <c r="T17139">
        <v>0</v>
      </c>
      <c r="U17139">
        <v>83</v>
      </c>
      <c r="V17139">
        <v>141</v>
      </c>
      <c r="W17139">
        <v>74</v>
      </c>
      <c r="X17139">
        <v>18</v>
      </c>
      <c r="Z17139">
        <v>0</v>
      </c>
      <c r="AA17139">
        <v>98.6</v>
      </c>
      <c r="AB17139">
        <v>0</v>
      </c>
      <c r="AC17139">
        <v>0</v>
      </c>
      <c r="AD17139">
        <v>0</v>
      </c>
      <c r="AE17139">
        <v>0</v>
      </c>
      <c r="AF17139">
        <v>0</v>
      </c>
      <c r="AG17139">
        <v>1</v>
      </c>
      <c r="AH17139">
        <v>1</v>
      </c>
    </row>
    <row r="17140" spans="1:34" x14ac:dyDescent="0.3">
      <c r="A17140">
        <v>55167</v>
      </c>
      <c r="B17140" t="s">
        <v>15</v>
      </c>
      <c r="C17140">
        <v>27</v>
      </c>
      <c r="D17140" t="s">
        <v>50</v>
      </c>
      <c r="E17140" t="s">
        <v>17</v>
      </c>
      <c r="F17140" t="s">
        <v>79</v>
      </c>
      <c r="G17140" t="s">
        <v>19</v>
      </c>
      <c r="H17140" t="s">
        <v>80</v>
      </c>
      <c r="I17140" t="s">
        <v>51</v>
      </c>
      <c r="J17140" t="s">
        <v>68</v>
      </c>
      <c r="K17140" t="s">
        <v>38</v>
      </c>
      <c r="L17140" t="s">
        <v>93</v>
      </c>
      <c r="M17140" t="s">
        <v>46</v>
      </c>
      <c r="N17140" t="s">
        <v>47</v>
      </c>
      <c r="O17140" t="s">
        <v>60</v>
      </c>
      <c r="P17140" t="s">
        <v>45</v>
      </c>
      <c r="Q17140">
        <v>4</v>
      </c>
      <c r="R17140">
        <v>1</v>
      </c>
      <c r="S17140">
        <v>0</v>
      </c>
      <c r="T17140">
        <v>0</v>
      </c>
      <c r="U17140">
        <v>106</v>
      </c>
      <c r="V17140">
        <v>124</v>
      </c>
      <c r="W17140">
        <v>75</v>
      </c>
      <c r="X17140">
        <v>20</v>
      </c>
      <c r="Y17140">
        <v>98</v>
      </c>
      <c r="Z17140">
        <v>0</v>
      </c>
      <c r="AA17140">
        <v>98.5</v>
      </c>
      <c r="AB17140">
        <v>0</v>
      </c>
      <c r="AC17140">
        <v>0</v>
      </c>
      <c r="AD17140">
        <v>0</v>
      </c>
      <c r="AE17140">
        <v>1</v>
      </c>
      <c r="AF17140">
        <v>0</v>
      </c>
      <c r="AG17140">
        <v>1</v>
      </c>
      <c r="AH17140">
        <v>2</v>
      </c>
    </row>
    <row r="17141" spans="1:34" x14ac:dyDescent="0.3">
      <c r="A17141">
        <v>55168</v>
      </c>
      <c r="B17141" t="s">
        <v>15</v>
      </c>
      <c r="C17141">
        <v>27</v>
      </c>
      <c r="D17141" t="s">
        <v>50</v>
      </c>
      <c r="E17141" t="s">
        <v>17</v>
      </c>
      <c r="F17141" t="s">
        <v>79</v>
      </c>
      <c r="G17141" t="s">
        <v>19</v>
      </c>
      <c r="H17141" t="s">
        <v>80</v>
      </c>
      <c r="I17141" t="s">
        <v>51</v>
      </c>
      <c r="J17141" t="s">
        <v>68</v>
      </c>
      <c r="K17141" t="s">
        <v>38</v>
      </c>
      <c r="L17141" t="s">
        <v>93</v>
      </c>
      <c r="M17141" t="s">
        <v>46</v>
      </c>
      <c r="N17141" t="s">
        <v>47</v>
      </c>
      <c r="O17141" t="s">
        <v>60</v>
      </c>
      <c r="P17141" t="s">
        <v>33</v>
      </c>
      <c r="Q17141">
        <v>5</v>
      </c>
      <c r="R17141">
        <v>2</v>
      </c>
      <c r="S17141">
        <v>0</v>
      </c>
      <c r="T17141">
        <v>0</v>
      </c>
      <c r="U17141">
        <v>84</v>
      </c>
      <c r="V17141">
        <v>137</v>
      </c>
      <c r="W17141">
        <v>77</v>
      </c>
      <c r="X17141">
        <v>18</v>
      </c>
      <c r="Z17141">
        <v>0</v>
      </c>
      <c r="AA17141">
        <v>98.5</v>
      </c>
      <c r="AB17141">
        <v>0</v>
      </c>
      <c r="AC17141">
        <v>0</v>
      </c>
      <c r="AD17141">
        <v>0</v>
      </c>
      <c r="AE17141">
        <v>0</v>
      </c>
      <c r="AF17141">
        <v>0</v>
      </c>
      <c r="AG17141">
        <v>1</v>
      </c>
      <c r="AH17141">
        <v>1</v>
      </c>
    </row>
    <row r="17142" spans="1:34" x14ac:dyDescent="0.3">
      <c r="A17142">
        <v>55169</v>
      </c>
      <c r="B17142" t="s">
        <v>15</v>
      </c>
      <c r="C17142">
        <v>27</v>
      </c>
      <c r="D17142" t="s">
        <v>50</v>
      </c>
      <c r="E17142" t="s">
        <v>17</v>
      </c>
      <c r="F17142" t="s">
        <v>79</v>
      </c>
      <c r="G17142" t="s">
        <v>19</v>
      </c>
      <c r="H17142" t="s">
        <v>80</v>
      </c>
      <c r="I17142" t="s">
        <v>51</v>
      </c>
      <c r="J17142" t="s">
        <v>68</v>
      </c>
      <c r="K17142" t="s">
        <v>38</v>
      </c>
      <c r="L17142" t="s">
        <v>93</v>
      </c>
      <c r="M17142" t="s">
        <v>46</v>
      </c>
      <c r="N17142" t="s">
        <v>34</v>
      </c>
      <c r="O17142" t="s">
        <v>49</v>
      </c>
      <c r="P17142" t="s">
        <v>30</v>
      </c>
      <c r="Q17142">
        <v>4</v>
      </c>
      <c r="R17142">
        <v>2</v>
      </c>
      <c r="S17142">
        <v>0</v>
      </c>
      <c r="T17142">
        <v>0</v>
      </c>
      <c r="U17142">
        <v>78</v>
      </c>
      <c r="V17142">
        <v>125</v>
      </c>
      <c r="W17142">
        <v>88</v>
      </c>
      <c r="X17142">
        <v>18</v>
      </c>
      <c r="Z17142">
        <v>0</v>
      </c>
      <c r="AA17142">
        <v>97.8</v>
      </c>
      <c r="AB17142">
        <v>0</v>
      </c>
      <c r="AC17142">
        <v>0</v>
      </c>
      <c r="AD17142">
        <v>0</v>
      </c>
      <c r="AE17142">
        <v>0</v>
      </c>
      <c r="AF17142">
        <v>0</v>
      </c>
      <c r="AG17142">
        <v>1</v>
      </c>
      <c r="AH17142">
        <v>1</v>
      </c>
    </row>
    <row r="17143" spans="1:34" x14ac:dyDescent="0.3">
      <c r="A17143">
        <v>55172</v>
      </c>
      <c r="B17143" t="s">
        <v>15</v>
      </c>
      <c r="C17143">
        <v>31</v>
      </c>
      <c r="D17143" t="s">
        <v>16</v>
      </c>
      <c r="E17143" t="s">
        <v>17</v>
      </c>
      <c r="F17143" t="s">
        <v>79</v>
      </c>
      <c r="G17143" t="s">
        <v>19</v>
      </c>
      <c r="H17143" t="s">
        <v>64</v>
      </c>
      <c r="I17143" t="s">
        <v>51</v>
      </c>
      <c r="J17143" t="s">
        <v>52</v>
      </c>
      <c r="K17143" t="s">
        <v>53</v>
      </c>
      <c r="L17143" t="s">
        <v>93</v>
      </c>
      <c r="M17143" t="s">
        <v>57</v>
      </c>
      <c r="N17143" t="s">
        <v>31</v>
      </c>
      <c r="O17143" t="s">
        <v>42</v>
      </c>
      <c r="P17143" t="s">
        <v>30</v>
      </c>
      <c r="Q17143">
        <v>3</v>
      </c>
      <c r="R17143">
        <v>0</v>
      </c>
      <c r="S17143">
        <v>0</v>
      </c>
      <c r="T17143">
        <v>0</v>
      </c>
      <c r="U17143">
        <v>81</v>
      </c>
      <c r="V17143">
        <v>146</v>
      </c>
      <c r="W17143">
        <v>65</v>
      </c>
      <c r="X17143">
        <v>20</v>
      </c>
      <c r="Y17143">
        <v>96</v>
      </c>
      <c r="Z17143">
        <v>0</v>
      </c>
      <c r="AA17143">
        <v>98.5</v>
      </c>
      <c r="AB17143">
        <v>0</v>
      </c>
      <c r="AC17143">
        <v>0</v>
      </c>
      <c r="AD17143">
        <v>0</v>
      </c>
      <c r="AE17143">
        <v>0</v>
      </c>
      <c r="AF17143">
        <v>0</v>
      </c>
      <c r="AG17143">
        <v>1</v>
      </c>
      <c r="AH17143">
        <v>1</v>
      </c>
    </row>
    <row r="17144" spans="1:34" x14ac:dyDescent="0.3">
      <c r="A17144">
        <v>55184</v>
      </c>
      <c r="B17144" t="s">
        <v>15</v>
      </c>
      <c r="C17144">
        <v>18</v>
      </c>
      <c r="D17144" t="s">
        <v>16</v>
      </c>
      <c r="E17144" t="s">
        <v>17</v>
      </c>
      <c r="F17144" t="s">
        <v>79</v>
      </c>
      <c r="G17144" t="s">
        <v>19</v>
      </c>
      <c r="H17144" t="s">
        <v>20</v>
      </c>
      <c r="I17144" t="s">
        <v>51</v>
      </c>
      <c r="J17144" t="s">
        <v>73</v>
      </c>
      <c r="K17144" t="s">
        <v>53</v>
      </c>
      <c r="L17144" t="s">
        <v>93</v>
      </c>
      <c r="M17144" t="s">
        <v>46</v>
      </c>
      <c r="N17144" t="s">
        <v>44</v>
      </c>
      <c r="O17144" t="s">
        <v>42</v>
      </c>
      <c r="P17144" t="s">
        <v>36</v>
      </c>
      <c r="Q17144">
        <v>4</v>
      </c>
      <c r="R17144">
        <v>0</v>
      </c>
      <c r="S17144">
        <v>0</v>
      </c>
      <c r="T17144">
        <v>0</v>
      </c>
      <c r="U17144">
        <v>62</v>
      </c>
      <c r="V17144">
        <v>140</v>
      </c>
      <c r="W17144">
        <v>95</v>
      </c>
      <c r="X17144">
        <v>18</v>
      </c>
      <c r="Y17144">
        <v>98</v>
      </c>
      <c r="Z17144">
        <v>0</v>
      </c>
      <c r="AA17144">
        <v>97.9</v>
      </c>
      <c r="AB17144">
        <v>0</v>
      </c>
      <c r="AC17144">
        <v>0</v>
      </c>
      <c r="AD17144">
        <v>0</v>
      </c>
      <c r="AE17144">
        <v>0</v>
      </c>
      <c r="AF17144">
        <v>0</v>
      </c>
      <c r="AG17144">
        <v>1</v>
      </c>
      <c r="AH17144">
        <v>1</v>
      </c>
    </row>
    <row r="17145" spans="1:34" x14ac:dyDescent="0.3">
      <c r="A17145">
        <v>55186</v>
      </c>
      <c r="B17145" t="s">
        <v>15</v>
      </c>
      <c r="C17145">
        <v>56</v>
      </c>
      <c r="D17145" t="s">
        <v>50</v>
      </c>
      <c r="E17145" t="s">
        <v>17</v>
      </c>
      <c r="F17145" t="s">
        <v>79</v>
      </c>
      <c r="G17145" t="s">
        <v>19</v>
      </c>
      <c r="H17145" t="s">
        <v>20</v>
      </c>
      <c r="I17145" t="s">
        <v>51</v>
      </c>
      <c r="J17145" t="s">
        <v>68</v>
      </c>
      <c r="K17145" t="s">
        <v>38</v>
      </c>
      <c r="L17145" t="s">
        <v>93</v>
      </c>
      <c r="M17145" t="s">
        <v>46</v>
      </c>
      <c r="N17145" t="s">
        <v>59</v>
      </c>
      <c r="O17145" t="s">
        <v>67</v>
      </c>
      <c r="P17145" t="s">
        <v>28</v>
      </c>
      <c r="Q17145">
        <v>4</v>
      </c>
      <c r="R17145">
        <v>1</v>
      </c>
      <c r="S17145">
        <v>0</v>
      </c>
      <c r="T17145">
        <v>2</v>
      </c>
      <c r="AB17145">
        <v>0</v>
      </c>
      <c r="AD17145">
        <v>1</v>
      </c>
    </row>
    <row r="17146" spans="1:34" x14ac:dyDescent="0.3">
      <c r="A17146">
        <v>55187</v>
      </c>
      <c r="B17146" t="s">
        <v>15</v>
      </c>
      <c r="C17146">
        <v>56</v>
      </c>
      <c r="D17146" t="s">
        <v>50</v>
      </c>
      <c r="E17146" t="s">
        <v>17</v>
      </c>
      <c r="F17146" t="s">
        <v>79</v>
      </c>
      <c r="G17146" t="s">
        <v>19</v>
      </c>
      <c r="H17146" t="s">
        <v>20</v>
      </c>
      <c r="I17146" t="s">
        <v>51</v>
      </c>
      <c r="J17146" t="s">
        <v>68</v>
      </c>
      <c r="K17146" t="s">
        <v>38</v>
      </c>
      <c r="L17146" t="s">
        <v>93</v>
      </c>
      <c r="M17146" t="s">
        <v>46</v>
      </c>
      <c r="N17146" t="s">
        <v>54</v>
      </c>
      <c r="O17146" t="s">
        <v>32</v>
      </c>
      <c r="P17146" t="s">
        <v>36</v>
      </c>
      <c r="Q17146">
        <v>3</v>
      </c>
      <c r="R17146">
        <v>2</v>
      </c>
      <c r="S17146">
        <v>0</v>
      </c>
      <c r="T17146">
        <v>2</v>
      </c>
      <c r="AB17146">
        <v>0</v>
      </c>
      <c r="AD17146">
        <v>0</v>
      </c>
    </row>
    <row r="17147" spans="1:34" x14ac:dyDescent="0.3">
      <c r="A17147">
        <v>55188</v>
      </c>
      <c r="B17147" t="s">
        <v>15</v>
      </c>
      <c r="C17147">
        <v>56</v>
      </c>
      <c r="D17147" t="s">
        <v>50</v>
      </c>
      <c r="E17147" t="s">
        <v>17</v>
      </c>
      <c r="F17147" t="s">
        <v>79</v>
      </c>
      <c r="G17147" t="s">
        <v>19</v>
      </c>
      <c r="H17147" t="s">
        <v>20</v>
      </c>
      <c r="I17147" t="s">
        <v>51</v>
      </c>
      <c r="J17147" t="s">
        <v>68</v>
      </c>
      <c r="K17147" t="s">
        <v>56</v>
      </c>
      <c r="L17147" t="s">
        <v>93</v>
      </c>
      <c r="M17147" t="s">
        <v>57</v>
      </c>
      <c r="N17147" t="s">
        <v>47</v>
      </c>
      <c r="O17147" t="s">
        <v>49</v>
      </c>
      <c r="P17147" t="s">
        <v>45</v>
      </c>
      <c r="Q17147">
        <v>3</v>
      </c>
      <c r="R17147">
        <v>3</v>
      </c>
      <c r="S17147">
        <v>0</v>
      </c>
      <c r="T17147">
        <v>2</v>
      </c>
      <c r="U17147">
        <v>87</v>
      </c>
      <c r="V17147">
        <v>155</v>
      </c>
      <c r="W17147">
        <v>80</v>
      </c>
      <c r="X17147">
        <v>18</v>
      </c>
      <c r="Y17147">
        <v>98</v>
      </c>
      <c r="Z17147">
        <v>0</v>
      </c>
      <c r="AA17147">
        <v>98</v>
      </c>
      <c r="AB17147">
        <v>0</v>
      </c>
      <c r="AC17147">
        <v>0</v>
      </c>
      <c r="AD17147">
        <v>0</v>
      </c>
      <c r="AE17147">
        <v>0</v>
      </c>
      <c r="AF17147">
        <v>0</v>
      </c>
      <c r="AG17147">
        <v>1</v>
      </c>
      <c r="AH17147">
        <v>1</v>
      </c>
    </row>
    <row r="17148" spans="1:34" x14ac:dyDescent="0.3">
      <c r="A17148">
        <v>55189</v>
      </c>
      <c r="B17148" t="s">
        <v>15</v>
      </c>
      <c r="C17148">
        <v>56</v>
      </c>
      <c r="D17148" t="s">
        <v>50</v>
      </c>
      <c r="E17148" t="s">
        <v>17</v>
      </c>
      <c r="F17148" t="s">
        <v>79</v>
      </c>
      <c r="G17148" t="s">
        <v>19</v>
      </c>
      <c r="H17148" t="s">
        <v>20</v>
      </c>
      <c r="I17148" t="s">
        <v>51</v>
      </c>
      <c r="J17148" t="s">
        <v>68</v>
      </c>
      <c r="K17148" t="s">
        <v>56</v>
      </c>
      <c r="L17148" t="s">
        <v>93</v>
      </c>
      <c r="M17148" t="s">
        <v>46</v>
      </c>
      <c r="N17148" t="s">
        <v>48</v>
      </c>
      <c r="O17148" t="s">
        <v>60</v>
      </c>
      <c r="P17148" t="s">
        <v>30</v>
      </c>
      <c r="Q17148">
        <v>3</v>
      </c>
      <c r="R17148">
        <v>4</v>
      </c>
      <c r="S17148">
        <v>0</v>
      </c>
      <c r="T17148">
        <v>2</v>
      </c>
      <c r="U17148">
        <v>85</v>
      </c>
      <c r="V17148">
        <v>185</v>
      </c>
      <c r="W17148">
        <v>98</v>
      </c>
      <c r="X17148">
        <v>20</v>
      </c>
      <c r="Y17148">
        <v>95</v>
      </c>
      <c r="Z17148">
        <v>0</v>
      </c>
      <c r="AA17148">
        <v>97.1</v>
      </c>
      <c r="AB17148">
        <v>0</v>
      </c>
      <c r="AC17148">
        <v>0</v>
      </c>
      <c r="AD17148">
        <v>0</v>
      </c>
      <c r="AE17148">
        <v>0</v>
      </c>
      <c r="AF17148">
        <v>1</v>
      </c>
      <c r="AG17148">
        <v>1</v>
      </c>
      <c r="AH17148">
        <v>2</v>
      </c>
    </row>
    <row r="17149" spans="1:34" x14ac:dyDescent="0.3">
      <c r="A17149">
        <v>55190</v>
      </c>
      <c r="B17149" t="s">
        <v>15</v>
      </c>
      <c r="C17149">
        <v>57</v>
      </c>
      <c r="D17149" t="s">
        <v>50</v>
      </c>
      <c r="E17149" t="s">
        <v>17</v>
      </c>
      <c r="F17149" t="s">
        <v>79</v>
      </c>
      <c r="G17149" t="s">
        <v>19</v>
      </c>
      <c r="H17149" t="s">
        <v>20</v>
      </c>
      <c r="I17149" t="s">
        <v>51</v>
      </c>
      <c r="J17149" t="s">
        <v>68</v>
      </c>
      <c r="K17149" t="s">
        <v>56</v>
      </c>
      <c r="L17149" t="s">
        <v>93</v>
      </c>
      <c r="M17149" t="s">
        <v>46</v>
      </c>
      <c r="N17149" t="s">
        <v>54</v>
      </c>
      <c r="O17149" t="s">
        <v>49</v>
      </c>
      <c r="P17149" t="s">
        <v>36</v>
      </c>
      <c r="Q17149">
        <v>3</v>
      </c>
      <c r="R17149">
        <v>3</v>
      </c>
      <c r="S17149">
        <v>0</v>
      </c>
      <c r="T17149">
        <v>2</v>
      </c>
      <c r="U17149">
        <v>81</v>
      </c>
      <c r="V17149">
        <v>157</v>
      </c>
      <c r="W17149">
        <v>98</v>
      </c>
      <c r="X17149">
        <v>18</v>
      </c>
      <c r="Y17149">
        <v>98</v>
      </c>
      <c r="Z17149">
        <v>0</v>
      </c>
      <c r="AA17149">
        <v>98.4</v>
      </c>
      <c r="AB17149">
        <v>0</v>
      </c>
      <c r="AC17149">
        <v>0</v>
      </c>
      <c r="AD17149">
        <v>0</v>
      </c>
      <c r="AE17149">
        <v>0</v>
      </c>
      <c r="AF17149">
        <v>0</v>
      </c>
      <c r="AG17149">
        <v>1</v>
      </c>
      <c r="AH17149">
        <v>1</v>
      </c>
    </row>
    <row r="17150" spans="1:34" x14ac:dyDescent="0.3">
      <c r="A17150">
        <v>55191</v>
      </c>
      <c r="B17150" t="s">
        <v>15</v>
      </c>
      <c r="C17150">
        <v>57</v>
      </c>
      <c r="D17150" t="s">
        <v>50</v>
      </c>
      <c r="E17150" t="s">
        <v>17</v>
      </c>
      <c r="F17150" t="s">
        <v>79</v>
      </c>
      <c r="G17150" t="s">
        <v>19</v>
      </c>
      <c r="H17150" t="s">
        <v>20</v>
      </c>
      <c r="I17150" t="s">
        <v>51</v>
      </c>
      <c r="J17150" t="s">
        <v>68</v>
      </c>
      <c r="K17150" t="s">
        <v>56</v>
      </c>
      <c r="L17150" t="s">
        <v>93</v>
      </c>
      <c r="M17150" t="s">
        <v>46</v>
      </c>
      <c r="N17150" t="s">
        <v>54</v>
      </c>
      <c r="O17150" t="s">
        <v>32</v>
      </c>
      <c r="P17150" t="s">
        <v>36</v>
      </c>
      <c r="Q17150">
        <v>3</v>
      </c>
      <c r="R17150">
        <v>4</v>
      </c>
      <c r="S17150">
        <v>0</v>
      </c>
      <c r="T17150">
        <v>2</v>
      </c>
      <c r="U17150">
        <v>90</v>
      </c>
      <c r="V17150">
        <v>157</v>
      </c>
      <c r="W17150">
        <v>105</v>
      </c>
      <c r="X17150">
        <v>16</v>
      </c>
      <c r="Z17150">
        <v>0</v>
      </c>
      <c r="AA17150">
        <v>97.6</v>
      </c>
      <c r="AB17150">
        <v>0</v>
      </c>
      <c r="AC17150">
        <v>0</v>
      </c>
      <c r="AD17150">
        <v>0</v>
      </c>
      <c r="AE17150">
        <v>0</v>
      </c>
      <c r="AF17150">
        <v>0</v>
      </c>
      <c r="AG17150">
        <v>0</v>
      </c>
      <c r="AH17150">
        <v>0</v>
      </c>
    </row>
    <row r="17151" spans="1:34" x14ac:dyDescent="0.3">
      <c r="A17151">
        <v>55194</v>
      </c>
      <c r="B17151" t="s">
        <v>15</v>
      </c>
      <c r="C17151">
        <v>58</v>
      </c>
      <c r="D17151" t="s">
        <v>50</v>
      </c>
      <c r="E17151" t="s">
        <v>17</v>
      </c>
      <c r="F17151" t="s">
        <v>79</v>
      </c>
      <c r="G17151" t="s">
        <v>19</v>
      </c>
      <c r="H17151" t="s">
        <v>20</v>
      </c>
      <c r="I17151" t="s">
        <v>51</v>
      </c>
      <c r="J17151" t="s">
        <v>68</v>
      </c>
      <c r="K17151" t="s">
        <v>38</v>
      </c>
      <c r="L17151" t="s">
        <v>93</v>
      </c>
      <c r="M17151" t="s">
        <v>46</v>
      </c>
      <c r="N17151" t="s">
        <v>29</v>
      </c>
      <c r="O17151" t="s">
        <v>42</v>
      </c>
      <c r="P17151" t="s">
        <v>36</v>
      </c>
      <c r="Q17151">
        <v>3</v>
      </c>
      <c r="R17151">
        <v>4</v>
      </c>
      <c r="S17151">
        <v>1</v>
      </c>
      <c r="T17151">
        <v>2</v>
      </c>
      <c r="AB17151">
        <v>0</v>
      </c>
      <c r="AD17151">
        <v>0</v>
      </c>
    </row>
    <row r="17152" spans="1:34" x14ac:dyDescent="0.3">
      <c r="A17152">
        <v>55198</v>
      </c>
      <c r="B17152" t="s">
        <v>15</v>
      </c>
      <c r="C17152">
        <v>71</v>
      </c>
      <c r="D17152" t="s">
        <v>16</v>
      </c>
      <c r="E17152" t="s">
        <v>37</v>
      </c>
      <c r="F17152" t="s">
        <v>38</v>
      </c>
      <c r="G17152" t="s">
        <v>38</v>
      </c>
      <c r="H17152" t="s">
        <v>39</v>
      </c>
      <c r="I17152" t="s">
        <v>21</v>
      </c>
      <c r="J17152" t="s">
        <v>22</v>
      </c>
      <c r="K17152" t="s">
        <v>53</v>
      </c>
      <c r="L17152" t="s">
        <v>93</v>
      </c>
      <c r="M17152" t="s">
        <v>46</v>
      </c>
      <c r="N17152" t="s">
        <v>59</v>
      </c>
      <c r="O17152" t="s">
        <v>42</v>
      </c>
      <c r="P17152" t="s">
        <v>36</v>
      </c>
      <c r="Q17152">
        <v>3</v>
      </c>
      <c r="R17152">
        <v>0</v>
      </c>
      <c r="S17152">
        <v>0</v>
      </c>
      <c r="T17152">
        <v>2</v>
      </c>
      <c r="U17152">
        <v>88</v>
      </c>
      <c r="V17152">
        <v>134</v>
      </c>
      <c r="W17152">
        <v>85</v>
      </c>
      <c r="X17152">
        <v>18</v>
      </c>
      <c r="Y17152">
        <v>98</v>
      </c>
      <c r="Z17152">
        <v>0</v>
      </c>
      <c r="AA17152">
        <v>98.7</v>
      </c>
      <c r="AB17152">
        <v>0</v>
      </c>
      <c r="AC17152">
        <v>0</v>
      </c>
      <c r="AD17152">
        <v>0</v>
      </c>
      <c r="AE17152">
        <v>0</v>
      </c>
      <c r="AF17152">
        <v>0</v>
      </c>
      <c r="AG17152">
        <v>1</v>
      </c>
      <c r="AH17152">
        <v>1</v>
      </c>
    </row>
    <row r="17153" spans="1:34" x14ac:dyDescent="0.3">
      <c r="A17153">
        <v>55199</v>
      </c>
      <c r="B17153" t="s">
        <v>15</v>
      </c>
      <c r="C17153">
        <v>73</v>
      </c>
      <c r="D17153" t="s">
        <v>16</v>
      </c>
      <c r="E17153" t="s">
        <v>37</v>
      </c>
      <c r="F17153" t="s">
        <v>38</v>
      </c>
      <c r="G17153" t="s">
        <v>38</v>
      </c>
      <c r="H17153" t="s">
        <v>39</v>
      </c>
      <c r="I17153" t="s">
        <v>21</v>
      </c>
      <c r="J17153" t="s">
        <v>22</v>
      </c>
      <c r="K17153" t="s">
        <v>53</v>
      </c>
      <c r="L17153" t="s">
        <v>93</v>
      </c>
      <c r="M17153" t="s">
        <v>57</v>
      </c>
      <c r="N17153" t="s">
        <v>26</v>
      </c>
      <c r="O17153" t="s">
        <v>42</v>
      </c>
      <c r="P17153" t="s">
        <v>43</v>
      </c>
      <c r="Q17153">
        <v>3</v>
      </c>
      <c r="R17153">
        <v>0</v>
      </c>
      <c r="S17153">
        <v>0</v>
      </c>
      <c r="T17153">
        <v>4</v>
      </c>
      <c r="U17153">
        <v>86</v>
      </c>
      <c r="V17153">
        <v>120</v>
      </c>
      <c r="W17153">
        <v>72</v>
      </c>
      <c r="X17153">
        <v>16</v>
      </c>
      <c r="Y17153">
        <v>95</v>
      </c>
      <c r="Z17153">
        <v>0</v>
      </c>
      <c r="AA17153">
        <v>98.4</v>
      </c>
      <c r="AB17153">
        <v>0</v>
      </c>
      <c r="AC17153">
        <v>0</v>
      </c>
      <c r="AD17153">
        <v>0</v>
      </c>
      <c r="AE17153">
        <v>0</v>
      </c>
      <c r="AF17153">
        <v>0</v>
      </c>
      <c r="AG17153">
        <v>0</v>
      </c>
      <c r="AH17153">
        <v>0</v>
      </c>
    </row>
    <row r="17154" spans="1:34" x14ac:dyDescent="0.3">
      <c r="A17154">
        <v>55202</v>
      </c>
      <c r="B17154" t="s">
        <v>15</v>
      </c>
      <c r="C17154">
        <v>67</v>
      </c>
      <c r="D17154" t="s">
        <v>16</v>
      </c>
      <c r="E17154" t="s">
        <v>17</v>
      </c>
      <c r="F17154" t="s">
        <v>18</v>
      </c>
      <c r="G17154" t="s">
        <v>19</v>
      </c>
      <c r="H17154" t="s">
        <v>39</v>
      </c>
      <c r="I17154" t="s">
        <v>51</v>
      </c>
      <c r="J17154" t="s">
        <v>22</v>
      </c>
      <c r="K17154" t="s">
        <v>23</v>
      </c>
      <c r="L17154" t="s">
        <v>24</v>
      </c>
      <c r="M17154" t="s">
        <v>46</v>
      </c>
      <c r="N17154" t="s">
        <v>34</v>
      </c>
      <c r="O17154" t="s">
        <v>35</v>
      </c>
      <c r="P17154" t="s">
        <v>33</v>
      </c>
      <c r="Q17154">
        <v>3</v>
      </c>
      <c r="R17154">
        <v>0</v>
      </c>
      <c r="S17154">
        <v>0</v>
      </c>
      <c r="T17154">
        <v>1</v>
      </c>
      <c r="U17154">
        <v>84</v>
      </c>
      <c r="V17154">
        <v>182</v>
      </c>
      <c r="W17154">
        <v>97</v>
      </c>
      <c r="X17154">
        <v>16</v>
      </c>
      <c r="Y17154">
        <v>97</v>
      </c>
      <c r="Z17154">
        <v>0</v>
      </c>
      <c r="AA17154">
        <v>97.4</v>
      </c>
      <c r="AB17154">
        <v>1</v>
      </c>
      <c r="AC17154">
        <v>0</v>
      </c>
      <c r="AD17154">
        <v>0</v>
      </c>
      <c r="AE17154">
        <v>0</v>
      </c>
      <c r="AF17154">
        <v>1</v>
      </c>
      <c r="AG17154">
        <v>0</v>
      </c>
      <c r="AH17154">
        <v>1</v>
      </c>
    </row>
    <row r="17155" spans="1:34" x14ac:dyDescent="0.3">
      <c r="A17155">
        <v>55210</v>
      </c>
      <c r="B17155" t="s">
        <v>15</v>
      </c>
      <c r="C17155">
        <v>75</v>
      </c>
      <c r="D17155" t="s">
        <v>50</v>
      </c>
      <c r="E17155" t="s">
        <v>17</v>
      </c>
      <c r="F17155" t="s">
        <v>79</v>
      </c>
      <c r="G17155" t="s">
        <v>19</v>
      </c>
      <c r="H17155" t="s">
        <v>20</v>
      </c>
      <c r="I17155" t="s">
        <v>51</v>
      </c>
      <c r="J17155" t="s">
        <v>22</v>
      </c>
      <c r="K17155" t="s">
        <v>56</v>
      </c>
      <c r="L17155" t="s">
        <v>93</v>
      </c>
      <c r="M17155" t="s">
        <v>46</v>
      </c>
      <c r="N17155" t="s">
        <v>70</v>
      </c>
      <c r="O17155" t="s">
        <v>42</v>
      </c>
      <c r="P17155" t="s">
        <v>30</v>
      </c>
      <c r="Q17155">
        <v>3</v>
      </c>
      <c r="R17155">
        <v>0</v>
      </c>
      <c r="S17155">
        <v>0</v>
      </c>
      <c r="T17155">
        <v>2</v>
      </c>
      <c r="U17155">
        <v>80</v>
      </c>
      <c r="V17155">
        <v>143</v>
      </c>
      <c r="W17155">
        <v>66</v>
      </c>
      <c r="X17155">
        <v>18</v>
      </c>
      <c r="Y17155">
        <v>96</v>
      </c>
      <c r="Z17155">
        <v>0</v>
      </c>
      <c r="AA17155">
        <v>97.9</v>
      </c>
      <c r="AB17155">
        <v>0</v>
      </c>
      <c r="AC17155">
        <v>0</v>
      </c>
      <c r="AD17155">
        <v>0</v>
      </c>
      <c r="AE17155">
        <v>0</v>
      </c>
      <c r="AF17155">
        <v>0</v>
      </c>
      <c r="AG17155">
        <v>1</v>
      </c>
      <c r="AH17155">
        <v>1</v>
      </c>
    </row>
    <row r="17156" spans="1:34" x14ac:dyDescent="0.3">
      <c r="A17156">
        <v>55211</v>
      </c>
      <c r="B17156" t="s">
        <v>15</v>
      </c>
      <c r="C17156">
        <v>75</v>
      </c>
      <c r="D17156" t="s">
        <v>50</v>
      </c>
      <c r="E17156" t="s">
        <v>17</v>
      </c>
      <c r="F17156" t="s">
        <v>79</v>
      </c>
      <c r="G17156" t="s">
        <v>19</v>
      </c>
      <c r="H17156" t="s">
        <v>20</v>
      </c>
      <c r="I17156" t="s">
        <v>51</v>
      </c>
      <c r="J17156" t="s">
        <v>22</v>
      </c>
      <c r="K17156" t="s">
        <v>56</v>
      </c>
      <c r="L17156" t="s">
        <v>24</v>
      </c>
      <c r="M17156" t="s">
        <v>57</v>
      </c>
      <c r="N17156" t="s">
        <v>29</v>
      </c>
      <c r="O17156" t="s">
        <v>32</v>
      </c>
      <c r="P17156" t="s">
        <v>30</v>
      </c>
      <c r="Q17156">
        <v>2</v>
      </c>
      <c r="R17156">
        <v>1</v>
      </c>
      <c r="S17156">
        <v>0</v>
      </c>
      <c r="T17156">
        <v>2</v>
      </c>
      <c r="U17156">
        <v>76</v>
      </c>
      <c r="V17156">
        <v>155</v>
      </c>
      <c r="W17156">
        <v>73</v>
      </c>
      <c r="X17156">
        <v>16</v>
      </c>
      <c r="Y17156">
        <v>98</v>
      </c>
      <c r="Z17156">
        <v>0</v>
      </c>
      <c r="AA17156">
        <v>97.5</v>
      </c>
      <c r="AB17156">
        <v>1</v>
      </c>
      <c r="AC17156">
        <v>0</v>
      </c>
      <c r="AD17156">
        <v>0</v>
      </c>
      <c r="AE17156">
        <v>0</v>
      </c>
      <c r="AF17156">
        <v>0</v>
      </c>
      <c r="AG17156">
        <v>0</v>
      </c>
      <c r="AH17156">
        <v>0</v>
      </c>
    </row>
    <row r="17157" spans="1:34" x14ac:dyDescent="0.3">
      <c r="A17157">
        <v>55212</v>
      </c>
      <c r="B17157" t="s">
        <v>15</v>
      </c>
      <c r="C17157">
        <v>75</v>
      </c>
      <c r="D17157" t="s">
        <v>50</v>
      </c>
      <c r="E17157" t="s">
        <v>17</v>
      </c>
      <c r="F17157" t="s">
        <v>79</v>
      </c>
      <c r="G17157" t="s">
        <v>19</v>
      </c>
      <c r="H17157" t="s">
        <v>20</v>
      </c>
      <c r="I17157" t="s">
        <v>51</v>
      </c>
      <c r="J17157" t="s">
        <v>22</v>
      </c>
      <c r="K17157" t="s">
        <v>56</v>
      </c>
      <c r="L17157" t="s">
        <v>93</v>
      </c>
      <c r="M17157" t="s">
        <v>57</v>
      </c>
      <c r="N17157" t="s">
        <v>34</v>
      </c>
      <c r="O17157" t="s">
        <v>60</v>
      </c>
      <c r="P17157" t="s">
        <v>30</v>
      </c>
      <c r="Q17157">
        <v>3</v>
      </c>
      <c r="R17157">
        <v>2</v>
      </c>
      <c r="S17157">
        <v>1</v>
      </c>
      <c r="T17157">
        <v>2</v>
      </c>
      <c r="U17157">
        <v>80</v>
      </c>
      <c r="V17157">
        <v>134</v>
      </c>
      <c r="W17157">
        <v>67</v>
      </c>
      <c r="X17157">
        <v>18</v>
      </c>
      <c r="Z17157">
        <v>0</v>
      </c>
      <c r="AA17157">
        <v>97</v>
      </c>
      <c r="AB17157">
        <v>0</v>
      </c>
      <c r="AC17157">
        <v>0</v>
      </c>
      <c r="AD17157">
        <v>0</v>
      </c>
      <c r="AE17157">
        <v>0</v>
      </c>
      <c r="AF17157">
        <v>0</v>
      </c>
      <c r="AG17157">
        <v>1</v>
      </c>
      <c r="AH17157">
        <v>1</v>
      </c>
    </row>
    <row r="17158" spans="1:34" x14ac:dyDescent="0.3">
      <c r="A17158">
        <v>55213</v>
      </c>
      <c r="B17158" t="s">
        <v>15</v>
      </c>
      <c r="C17158">
        <v>76</v>
      </c>
      <c r="D17158" t="s">
        <v>50</v>
      </c>
      <c r="E17158" t="s">
        <v>17</v>
      </c>
      <c r="F17158" t="s">
        <v>79</v>
      </c>
      <c r="G17158" t="s">
        <v>19</v>
      </c>
      <c r="H17158" t="s">
        <v>20</v>
      </c>
      <c r="I17158" t="s">
        <v>51</v>
      </c>
      <c r="J17158" t="s">
        <v>22</v>
      </c>
      <c r="K17158" t="s">
        <v>23</v>
      </c>
      <c r="L17158" t="s">
        <v>24</v>
      </c>
      <c r="M17158" t="s">
        <v>57</v>
      </c>
      <c r="N17158" t="s">
        <v>70</v>
      </c>
      <c r="O17158" t="s">
        <v>35</v>
      </c>
      <c r="P17158" t="s">
        <v>30</v>
      </c>
      <c r="Q17158">
        <v>2</v>
      </c>
      <c r="R17158">
        <v>2</v>
      </c>
      <c r="S17158">
        <v>1</v>
      </c>
      <c r="T17158">
        <v>2</v>
      </c>
      <c r="AB17158">
        <v>1</v>
      </c>
      <c r="AD17158">
        <v>0</v>
      </c>
    </row>
    <row r="17159" spans="1:34" x14ac:dyDescent="0.3">
      <c r="A17159">
        <v>55214</v>
      </c>
      <c r="B17159" t="s">
        <v>15</v>
      </c>
      <c r="C17159">
        <v>76</v>
      </c>
      <c r="D17159" t="s">
        <v>50</v>
      </c>
      <c r="E17159" t="s">
        <v>17</v>
      </c>
      <c r="F17159" t="s">
        <v>79</v>
      </c>
      <c r="G17159" t="s">
        <v>19</v>
      </c>
      <c r="H17159" t="s">
        <v>20</v>
      </c>
      <c r="I17159" t="s">
        <v>51</v>
      </c>
      <c r="J17159" t="s">
        <v>22</v>
      </c>
      <c r="K17159" t="s">
        <v>23</v>
      </c>
      <c r="L17159" t="s">
        <v>24</v>
      </c>
      <c r="M17159" t="s">
        <v>46</v>
      </c>
      <c r="N17159" t="s">
        <v>54</v>
      </c>
      <c r="O17159" t="s">
        <v>27</v>
      </c>
      <c r="P17159" t="s">
        <v>33</v>
      </c>
      <c r="Q17159">
        <v>4</v>
      </c>
      <c r="R17159">
        <v>3</v>
      </c>
      <c r="S17159">
        <v>2</v>
      </c>
      <c r="T17159">
        <v>2</v>
      </c>
      <c r="U17159">
        <v>90</v>
      </c>
      <c r="V17159">
        <v>144</v>
      </c>
      <c r="W17159">
        <v>79</v>
      </c>
      <c r="X17159">
        <v>16</v>
      </c>
      <c r="Y17159">
        <v>97</v>
      </c>
      <c r="Z17159">
        <v>0</v>
      </c>
      <c r="AA17159">
        <v>98.2</v>
      </c>
      <c r="AB17159">
        <v>1</v>
      </c>
      <c r="AC17159">
        <v>0</v>
      </c>
      <c r="AD17159">
        <v>0</v>
      </c>
      <c r="AE17159">
        <v>0</v>
      </c>
      <c r="AF17159">
        <v>0</v>
      </c>
      <c r="AG17159">
        <v>0</v>
      </c>
      <c r="AH17159">
        <v>0</v>
      </c>
    </row>
    <row r="17160" spans="1:34" x14ac:dyDescent="0.3">
      <c r="A17160">
        <v>55215</v>
      </c>
      <c r="B17160" t="s">
        <v>15</v>
      </c>
      <c r="C17160">
        <v>76</v>
      </c>
      <c r="D17160" t="s">
        <v>50</v>
      </c>
      <c r="E17160" t="s">
        <v>17</v>
      </c>
      <c r="F17160" t="s">
        <v>79</v>
      </c>
      <c r="G17160" t="s">
        <v>19</v>
      </c>
      <c r="H17160" t="s">
        <v>20</v>
      </c>
      <c r="I17160" t="s">
        <v>51</v>
      </c>
      <c r="J17160" t="s">
        <v>22</v>
      </c>
      <c r="K17160" t="s">
        <v>23</v>
      </c>
      <c r="L17160" t="s">
        <v>93</v>
      </c>
      <c r="M17160" t="s">
        <v>25</v>
      </c>
      <c r="N17160" t="s">
        <v>69</v>
      </c>
      <c r="O17160" t="s">
        <v>42</v>
      </c>
      <c r="P17160" t="s">
        <v>33</v>
      </c>
      <c r="Q17160">
        <v>3</v>
      </c>
      <c r="R17160">
        <v>4</v>
      </c>
      <c r="S17160">
        <v>3</v>
      </c>
      <c r="T17160">
        <v>2</v>
      </c>
      <c r="AB17160">
        <v>0</v>
      </c>
      <c r="AD17160">
        <v>0</v>
      </c>
    </row>
    <row r="17161" spans="1:34" x14ac:dyDescent="0.3">
      <c r="A17161">
        <v>55216</v>
      </c>
      <c r="B17161" t="s">
        <v>15</v>
      </c>
      <c r="C17161">
        <v>76</v>
      </c>
      <c r="D17161" t="s">
        <v>50</v>
      </c>
      <c r="E17161" t="s">
        <v>17</v>
      </c>
      <c r="F17161" t="s">
        <v>79</v>
      </c>
      <c r="G17161" t="s">
        <v>19</v>
      </c>
      <c r="H17161" t="s">
        <v>20</v>
      </c>
      <c r="I17161" t="s">
        <v>51</v>
      </c>
      <c r="J17161" t="s">
        <v>22</v>
      </c>
      <c r="K17161" t="s">
        <v>23</v>
      </c>
      <c r="L17161" t="s">
        <v>93</v>
      </c>
      <c r="M17161" t="s">
        <v>46</v>
      </c>
      <c r="N17161" t="s">
        <v>29</v>
      </c>
      <c r="O17161" t="s">
        <v>35</v>
      </c>
      <c r="P17161" t="s">
        <v>36</v>
      </c>
      <c r="Q17161">
        <v>3</v>
      </c>
      <c r="R17161">
        <v>4</v>
      </c>
      <c r="S17161">
        <v>2</v>
      </c>
      <c r="T17161">
        <v>2</v>
      </c>
      <c r="AB17161">
        <v>0</v>
      </c>
      <c r="AD17161">
        <v>0</v>
      </c>
    </row>
    <row r="17162" spans="1:34" x14ac:dyDescent="0.3">
      <c r="A17162">
        <v>55217</v>
      </c>
      <c r="B17162" t="s">
        <v>15</v>
      </c>
      <c r="C17162">
        <v>76</v>
      </c>
      <c r="D17162" t="s">
        <v>50</v>
      </c>
      <c r="E17162" t="s">
        <v>17</v>
      </c>
      <c r="F17162" t="s">
        <v>79</v>
      </c>
      <c r="G17162" t="s">
        <v>19</v>
      </c>
      <c r="H17162" t="s">
        <v>20</v>
      </c>
      <c r="I17162" t="s">
        <v>51</v>
      </c>
      <c r="J17162" t="s">
        <v>22</v>
      </c>
      <c r="K17162" t="s">
        <v>23</v>
      </c>
      <c r="L17162" t="s">
        <v>93</v>
      </c>
      <c r="M17162" t="s">
        <v>57</v>
      </c>
      <c r="N17162" t="s">
        <v>34</v>
      </c>
      <c r="O17162" t="s">
        <v>32</v>
      </c>
      <c r="P17162" t="s">
        <v>36</v>
      </c>
      <c r="Q17162">
        <v>2</v>
      </c>
      <c r="R17162">
        <v>5</v>
      </c>
      <c r="S17162">
        <v>2</v>
      </c>
      <c r="T17162">
        <v>2</v>
      </c>
      <c r="U17162">
        <v>85</v>
      </c>
      <c r="V17162">
        <v>147</v>
      </c>
      <c r="W17162">
        <v>80</v>
      </c>
      <c r="X17162">
        <v>20</v>
      </c>
      <c r="Y17162">
        <v>94</v>
      </c>
      <c r="Z17162">
        <v>0</v>
      </c>
      <c r="AA17162">
        <v>98.1</v>
      </c>
      <c r="AB17162">
        <v>0</v>
      </c>
      <c r="AC17162">
        <v>0</v>
      </c>
      <c r="AD17162">
        <v>0</v>
      </c>
      <c r="AE17162">
        <v>0</v>
      </c>
      <c r="AF17162">
        <v>0</v>
      </c>
      <c r="AG17162">
        <v>1</v>
      </c>
      <c r="AH17162">
        <v>1</v>
      </c>
    </row>
    <row r="17163" spans="1:34" x14ac:dyDescent="0.3">
      <c r="A17163">
        <v>55219</v>
      </c>
      <c r="B17163" t="s">
        <v>15</v>
      </c>
      <c r="C17163">
        <v>44</v>
      </c>
      <c r="D17163" t="s">
        <v>16</v>
      </c>
      <c r="E17163" t="s">
        <v>17</v>
      </c>
      <c r="F17163" t="s">
        <v>79</v>
      </c>
      <c r="G17163" t="s">
        <v>19</v>
      </c>
      <c r="H17163" t="s">
        <v>64</v>
      </c>
      <c r="I17163" t="s">
        <v>51</v>
      </c>
      <c r="J17163" t="s">
        <v>66</v>
      </c>
      <c r="K17163" t="s">
        <v>53</v>
      </c>
      <c r="L17163" t="s">
        <v>24</v>
      </c>
      <c r="M17163" t="s">
        <v>25</v>
      </c>
      <c r="N17163" t="s">
        <v>26</v>
      </c>
      <c r="O17163" t="s">
        <v>60</v>
      </c>
      <c r="P17163" t="s">
        <v>33</v>
      </c>
      <c r="Q17163">
        <v>2</v>
      </c>
      <c r="R17163">
        <v>1</v>
      </c>
      <c r="S17163">
        <v>0</v>
      </c>
      <c r="T17163">
        <v>0</v>
      </c>
      <c r="AB17163">
        <v>1</v>
      </c>
      <c r="AD17163">
        <v>0</v>
      </c>
    </row>
    <row r="17164" spans="1:34" x14ac:dyDescent="0.3">
      <c r="A17164">
        <v>55222</v>
      </c>
      <c r="B17164" t="s">
        <v>15</v>
      </c>
      <c r="C17164">
        <v>44</v>
      </c>
      <c r="D17164" t="s">
        <v>50</v>
      </c>
      <c r="E17164" t="s">
        <v>17</v>
      </c>
      <c r="F17164" t="s">
        <v>79</v>
      </c>
      <c r="G17164" t="s">
        <v>19</v>
      </c>
      <c r="H17164" t="s">
        <v>64</v>
      </c>
      <c r="I17164" t="s">
        <v>62</v>
      </c>
      <c r="J17164" t="s">
        <v>68</v>
      </c>
      <c r="K17164" t="s">
        <v>56</v>
      </c>
      <c r="L17164" t="s">
        <v>24</v>
      </c>
      <c r="M17164" t="s">
        <v>57</v>
      </c>
      <c r="N17164" t="s">
        <v>26</v>
      </c>
      <c r="O17164" t="s">
        <v>32</v>
      </c>
      <c r="P17164" t="s">
        <v>36</v>
      </c>
      <c r="Q17164">
        <v>3</v>
      </c>
      <c r="R17164">
        <v>0</v>
      </c>
      <c r="S17164">
        <v>0</v>
      </c>
      <c r="T17164">
        <v>6</v>
      </c>
      <c r="U17164">
        <v>75</v>
      </c>
      <c r="V17164">
        <v>153</v>
      </c>
      <c r="W17164">
        <v>93</v>
      </c>
      <c r="X17164">
        <v>18</v>
      </c>
      <c r="Y17164">
        <v>98</v>
      </c>
      <c r="Z17164">
        <v>0</v>
      </c>
      <c r="AA17164">
        <v>98.4</v>
      </c>
      <c r="AB17164">
        <v>1</v>
      </c>
      <c r="AC17164">
        <v>0</v>
      </c>
      <c r="AD17164">
        <v>0</v>
      </c>
      <c r="AE17164">
        <v>0</v>
      </c>
      <c r="AF17164">
        <v>0</v>
      </c>
      <c r="AG17164">
        <v>1</v>
      </c>
      <c r="AH17164">
        <v>1</v>
      </c>
    </row>
    <row r="17165" spans="1:34" x14ac:dyDescent="0.3">
      <c r="A17165">
        <v>55225</v>
      </c>
      <c r="B17165" t="s">
        <v>15</v>
      </c>
      <c r="C17165">
        <v>49</v>
      </c>
      <c r="D17165" t="s">
        <v>50</v>
      </c>
      <c r="E17165" t="s">
        <v>17</v>
      </c>
      <c r="F17165" t="s">
        <v>18</v>
      </c>
      <c r="G17165" t="s">
        <v>19</v>
      </c>
      <c r="H17165" t="s">
        <v>80</v>
      </c>
      <c r="I17165" t="s">
        <v>21</v>
      </c>
      <c r="J17165" t="s">
        <v>41</v>
      </c>
      <c r="K17165" t="s">
        <v>56</v>
      </c>
      <c r="L17165" t="s">
        <v>93</v>
      </c>
      <c r="M17165" t="s">
        <v>46</v>
      </c>
      <c r="N17165" t="s">
        <v>29</v>
      </c>
      <c r="O17165" t="s">
        <v>67</v>
      </c>
      <c r="P17165" t="s">
        <v>33</v>
      </c>
      <c r="Q17165">
        <v>4</v>
      </c>
      <c r="R17165">
        <v>1</v>
      </c>
      <c r="S17165">
        <v>0</v>
      </c>
      <c r="T17165">
        <v>3</v>
      </c>
      <c r="U17165">
        <v>73</v>
      </c>
      <c r="V17165">
        <v>140</v>
      </c>
      <c r="W17165">
        <v>90</v>
      </c>
      <c r="X17165">
        <v>18</v>
      </c>
      <c r="Y17165">
        <v>99</v>
      </c>
      <c r="AA17165">
        <v>98.9</v>
      </c>
      <c r="AB17165">
        <v>0</v>
      </c>
      <c r="AC17165">
        <v>0</v>
      </c>
      <c r="AD17165">
        <v>0</v>
      </c>
      <c r="AE17165">
        <v>0</v>
      </c>
      <c r="AF17165">
        <v>0</v>
      </c>
      <c r="AG17165">
        <v>1</v>
      </c>
      <c r="AH17165">
        <v>1</v>
      </c>
    </row>
    <row r="17166" spans="1:34" x14ac:dyDescent="0.3">
      <c r="A17166">
        <v>55226</v>
      </c>
      <c r="B17166" t="s">
        <v>15</v>
      </c>
      <c r="C17166">
        <v>51</v>
      </c>
      <c r="D17166" t="s">
        <v>50</v>
      </c>
      <c r="E17166" t="s">
        <v>17</v>
      </c>
      <c r="F17166" t="s">
        <v>18</v>
      </c>
      <c r="G17166" t="s">
        <v>19</v>
      </c>
      <c r="H17166" t="s">
        <v>80</v>
      </c>
      <c r="I17166" t="s">
        <v>21</v>
      </c>
      <c r="J17166" t="s">
        <v>41</v>
      </c>
      <c r="K17166" t="s">
        <v>56</v>
      </c>
      <c r="L17166" t="s">
        <v>93</v>
      </c>
      <c r="M17166" t="s">
        <v>46</v>
      </c>
      <c r="N17166" t="s">
        <v>59</v>
      </c>
      <c r="O17166" t="s">
        <v>67</v>
      </c>
      <c r="P17166" t="s">
        <v>45</v>
      </c>
      <c r="Q17166">
        <v>4</v>
      </c>
      <c r="R17166">
        <v>0</v>
      </c>
      <c r="S17166">
        <v>0</v>
      </c>
      <c r="T17166">
        <v>3</v>
      </c>
      <c r="U17166">
        <v>63</v>
      </c>
      <c r="V17166">
        <v>145</v>
      </c>
      <c r="W17166">
        <v>79</v>
      </c>
      <c r="X17166">
        <v>18</v>
      </c>
      <c r="Z17166">
        <v>0</v>
      </c>
      <c r="AA17166">
        <v>98.3</v>
      </c>
      <c r="AB17166">
        <v>0</v>
      </c>
      <c r="AC17166">
        <v>0</v>
      </c>
      <c r="AD17166">
        <v>1</v>
      </c>
      <c r="AE17166">
        <v>0</v>
      </c>
      <c r="AF17166">
        <v>0</v>
      </c>
      <c r="AG17166">
        <v>1</v>
      </c>
      <c r="AH17166">
        <v>1</v>
      </c>
    </row>
    <row r="17167" spans="1:34" x14ac:dyDescent="0.3">
      <c r="A17167">
        <v>55227</v>
      </c>
      <c r="B17167" t="s">
        <v>15</v>
      </c>
      <c r="C17167">
        <v>51</v>
      </c>
      <c r="D17167" t="s">
        <v>50</v>
      </c>
      <c r="E17167" t="s">
        <v>17</v>
      </c>
      <c r="F17167" t="s">
        <v>18</v>
      </c>
      <c r="G17167" t="s">
        <v>19</v>
      </c>
      <c r="H17167" t="s">
        <v>80</v>
      </c>
      <c r="I17167" t="s">
        <v>21</v>
      </c>
      <c r="J17167" t="s">
        <v>41</v>
      </c>
      <c r="K17167" t="s">
        <v>56</v>
      </c>
      <c r="L17167" t="s">
        <v>93</v>
      </c>
      <c r="M17167" t="s">
        <v>57</v>
      </c>
      <c r="N17167" t="s">
        <v>59</v>
      </c>
      <c r="O17167" t="s">
        <v>35</v>
      </c>
      <c r="P17167" t="s">
        <v>43</v>
      </c>
      <c r="Q17167">
        <v>4</v>
      </c>
      <c r="R17167">
        <v>1</v>
      </c>
      <c r="S17167">
        <v>0</v>
      </c>
      <c r="T17167">
        <v>3</v>
      </c>
      <c r="U17167">
        <v>70</v>
      </c>
      <c r="V17167">
        <v>138</v>
      </c>
      <c r="W17167">
        <v>90</v>
      </c>
      <c r="X17167">
        <v>16</v>
      </c>
      <c r="Z17167">
        <v>0</v>
      </c>
      <c r="AA17167">
        <v>97.9</v>
      </c>
      <c r="AB17167">
        <v>0</v>
      </c>
      <c r="AC17167">
        <v>0</v>
      </c>
      <c r="AD17167">
        <v>0</v>
      </c>
      <c r="AE17167">
        <v>0</v>
      </c>
      <c r="AF17167">
        <v>0</v>
      </c>
      <c r="AG17167">
        <v>0</v>
      </c>
      <c r="AH17167">
        <v>0</v>
      </c>
    </row>
    <row r="17168" spans="1:34" x14ac:dyDescent="0.3">
      <c r="A17168">
        <v>55233</v>
      </c>
      <c r="B17168" t="s">
        <v>15</v>
      </c>
      <c r="C17168">
        <v>75</v>
      </c>
      <c r="D17168" t="s">
        <v>50</v>
      </c>
      <c r="E17168" t="s">
        <v>17</v>
      </c>
      <c r="F17168" t="s">
        <v>79</v>
      </c>
      <c r="G17168" t="s">
        <v>19</v>
      </c>
      <c r="H17168" t="s">
        <v>82</v>
      </c>
      <c r="I17168" t="s">
        <v>61</v>
      </c>
      <c r="J17168" t="s">
        <v>22</v>
      </c>
      <c r="K17168" t="s">
        <v>23</v>
      </c>
      <c r="L17168" t="s">
        <v>93</v>
      </c>
      <c r="M17168" t="s">
        <v>57</v>
      </c>
      <c r="N17168" t="s">
        <v>54</v>
      </c>
      <c r="O17168" t="s">
        <v>60</v>
      </c>
      <c r="P17168" t="s">
        <v>33</v>
      </c>
      <c r="Q17168">
        <v>4</v>
      </c>
      <c r="R17168">
        <v>1</v>
      </c>
      <c r="S17168">
        <v>0</v>
      </c>
      <c r="T17168">
        <v>2</v>
      </c>
      <c r="U17168">
        <v>66</v>
      </c>
      <c r="V17168">
        <v>194</v>
      </c>
      <c r="W17168">
        <v>65</v>
      </c>
      <c r="X17168">
        <v>20</v>
      </c>
      <c r="Y17168">
        <v>97</v>
      </c>
      <c r="Z17168">
        <v>0</v>
      </c>
      <c r="AA17168">
        <v>98.6</v>
      </c>
      <c r="AB17168">
        <v>0</v>
      </c>
      <c r="AC17168">
        <v>0</v>
      </c>
      <c r="AD17168">
        <v>0</v>
      </c>
      <c r="AE17168">
        <v>0</v>
      </c>
      <c r="AF17168">
        <v>1</v>
      </c>
      <c r="AG17168">
        <v>1</v>
      </c>
      <c r="AH17168">
        <v>2</v>
      </c>
    </row>
    <row r="17169" spans="1:34" x14ac:dyDescent="0.3">
      <c r="A17169">
        <v>55234</v>
      </c>
      <c r="B17169" t="s">
        <v>15</v>
      </c>
      <c r="C17169">
        <v>75</v>
      </c>
      <c r="D17169" t="s">
        <v>50</v>
      </c>
      <c r="E17169" t="s">
        <v>17</v>
      </c>
      <c r="F17169" t="s">
        <v>79</v>
      </c>
      <c r="G17169" t="s">
        <v>19</v>
      </c>
      <c r="H17169" t="s">
        <v>82</v>
      </c>
      <c r="I17169" t="s">
        <v>61</v>
      </c>
      <c r="J17169" t="s">
        <v>22</v>
      </c>
      <c r="K17169" t="s">
        <v>23</v>
      </c>
      <c r="L17169" t="s">
        <v>24</v>
      </c>
      <c r="M17169" t="s">
        <v>46</v>
      </c>
      <c r="N17169" t="s">
        <v>29</v>
      </c>
      <c r="O17169" t="s">
        <v>60</v>
      </c>
      <c r="P17169" t="s">
        <v>33</v>
      </c>
      <c r="Q17169">
        <v>2</v>
      </c>
      <c r="R17169">
        <v>1</v>
      </c>
      <c r="S17169">
        <v>0</v>
      </c>
      <c r="T17169">
        <v>3</v>
      </c>
      <c r="U17169">
        <v>61</v>
      </c>
      <c r="V17169">
        <v>209</v>
      </c>
      <c r="W17169">
        <v>83</v>
      </c>
      <c r="X17169">
        <v>20</v>
      </c>
      <c r="Y17169">
        <v>99</v>
      </c>
      <c r="Z17169">
        <v>0</v>
      </c>
      <c r="AA17169">
        <v>97.9</v>
      </c>
      <c r="AB17169">
        <v>1</v>
      </c>
      <c r="AC17169">
        <v>0</v>
      </c>
      <c r="AD17169">
        <v>0</v>
      </c>
      <c r="AE17169">
        <v>0</v>
      </c>
      <c r="AF17169">
        <v>2</v>
      </c>
      <c r="AG17169">
        <v>1</v>
      </c>
      <c r="AH17169">
        <v>3</v>
      </c>
    </row>
    <row r="17170" spans="1:34" x14ac:dyDescent="0.3">
      <c r="A17170">
        <v>55235</v>
      </c>
      <c r="B17170" t="s">
        <v>15</v>
      </c>
      <c r="C17170">
        <v>75</v>
      </c>
      <c r="D17170" t="s">
        <v>50</v>
      </c>
      <c r="E17170" t="s">
        <v>17</v>
      </c>
      <c r="F17170" t="s">
        <v>79</v>
      </c>
      <c r="G17170" t="s">
        <v>19</v>
      </c>
      <c r="H17170" t="s">
        <v>82</v>
      </c>
      <c r="I17170" t="s">
        <v>61</v>
      </c>
      <c r="J17170" t="s">
        <v>22</v>
      </c>
      <c r="K17170" t="s">
        <v>23</v>
      </c>
      <c r="L17170" t="s">
        <v>93</v>
      </c>
      <c r="M17170" t="s">
        <v>25</v>
      </c>
      <c r="N17170" t="s">
        <v>29</v>
      </c>
      <c r="O17170" t="s">
        <v>67</v>
      </c>
      <c r="P17170" t="s">
        <v>33</v>
      </c>
      <c r="Q17170">
        <v>3</v>
      </c>
      <c r="R17170">
        <v>2</v>
      </c>
      <c r="S17170">
        <v>1</v>
      </c>
      <c r="T17170">
        <v>3</v>
      </c>
      <c r="AB17170">
        <v>0</v>
      </c>
      <c r="AD17170">
        <v>0</v>
      </c>
    </row>
    <row r="17171" spans="1:34" x14ac:dyDescent="0.3">
      <c r="A17171">
        <v>55236</v>
      </c>
      <c r="B17171" t="s">
        <v>15</v>
      </c>
      <c r="C17171">
        <v>76</v>
      </c>
      <c r="D17171" t="s">
        <v>50</v>
      </c>
      <c r="E17171" t="s">
        <v>17</v>
      </c>
      <c r="F17171" t="s">
        <v>79</v>
      </c>
      <c r="G17171" t="s">
        <v>19</v>
      </c>
      <c r="H17171" t="s">
        <v>82</v>
      </c>
      <c r="I17171" t="s">
        <v>61</v>
      </c>
      <c r="J17171" t="s">
        <v>22</v>
      </c>
      <c r="K17171" t="s">
        <v>23</v>
      </c>
      <c r="L17171" t="s">
        <v>93</v>
      </c>
      <c r="M17171" t="s">
        <v>46</v>
      </c>
      <c r="N17171" t="s">
        <v>44</v>
      </c>
      <c r="O17171" t="s">
        <v>35</v>
      </c>
      <c r="P17171" t="s">
        <v>33</v>
      </c>
      <c r="Q17171">
        <v>5</v>
      </c>
      <c r="R17171">
        <v>3</v>
      </c>
      <c r="S17171">
        <v>1</v>
      </c>
      <c r="T17171">
        <v>3</v>
      </c>
      <c r="U17171">
        <v>63</v>
      </c>
      <c r="V17171">
        <v>168</v>
      </c>
      <c r="W17171">
        <v>76</v>
      </c>
      <c r="X17171">
        <v>18</v>
      </c>
      <c r="Y17171">
        <v>98</v>
      </c>
      <c r="Z17171">
        <v>0</v>
      </c>
      <c r="AA17171">
        <v>98.3</v>
      </c>
      <c r="AB17171">
        <v>0</v>
      </c>
      <c r="AC17171">
        <v>0</v>
      </c>
      <c r="AD17171">
        <v>0</v>
      </c>
      <c r="AE17171">
        <v>0</v>
      </c>
      <c r="AF17171">
        <v>1</v>
      </c>
      <c r="AG17171">
        <v>1</v>
      </c>
      <c r="AH17171">
        <v>2</v>
      </c>
    </row>
    <row r="17172" spans="1:34" x14ac:dyDescent="0.3">
      <c r="A17172">
        <v>55237</v>
      </c>
      <c r="B17172" t="s">
        <v>15</v>
      </c>
      <c r="C17172">
        <v>76</v>
      </c>
      <c r="D17172" t="s">
        <v>50</v>
      </c>
      <c r="E17172" t="s">
        <v>17</v>
      </c>
      <c r="F17172" t="s">
        <v>79</v>
      </c>
      <c r="G17172" t="s">
        <v>19</v>
      </c>
      <c r="H17172" t="s">
        <v>82</v>
      </c>
      <c r="I17172" t="s">
        <v>61</v>
      </c>
      <c r="J17172" t="s">
        <v>22</v>
      </c>
      <c r="K17172" t="s">
        <v>23</v>
      </c>
      <c r="L17172" t="s">
        <v>93</v>
      </c>
      <c r="M17172" t="s">
        <v>46</v>
      </c>
      <c r="N17172" t="s">
        <v>69</v>
      </c>
      <c r="O17172" t="s">
        <v>49</v>
      </c>
      <c r="P17172" t="s">
        <v>30</v>
      </c>
      <c r="Q17172">
        <v>3</v>
      </c>
      <c r="R17172">
        <v>3</v>
      </c>
      <c r="S17172">
        <v>1</v>
      </c>
      <c r="T17172">
        <v>3</v>
      </c>
      <c r="U17172">
        <v>66</v>
      </c>
      <c r="V17172">
        <v>182</v>
      </c>
      <c r="W17172">
        <v>67</v>
      </c>
      <c r="X17172">
        <v>18</v>
      </c>
      <c r="Y17172">
        <v>99</v>
      </c>
      <c r="Z17172">
        <v>0</v>
      </c>
      <c r="AA17172">
        <v>98.3</v>
      </c>
      <c r="AB17172">
        <v>0</v>
      </c>
      <c r="AC17172">
        <v>0</v>
      </c>
      <c r="AD17172">
        <v>0</v>
      </c>
      <c r="AE17172">
        <v>0</v>
      </c>
      <c r="AF17172">
        <v>1</v>
      </c>
      <c r="AG17172">
        <v>1</v>
      </c>
      <c r="AH17172">
        <v>2</v>
      </c>
    </row>
    <row r="17173" spans="1:34" x14ac:dyDescent="0.3">
      <c r="A17173">
        <v>55238</v>
      </c>
      <c r="B17173" t="s">
        <v>15</v>
      </c>
      <c r="C17173">
        <v>77</v>
      </c>
      <c r="D17173" t="s">
        <v>50</v>
      </c>
      <c r="E17173" t="s">
        <v>17</v>
      </c>
      <c r="F17173" t="s">
        <v>79</v>
      </c>
      <c r="G17173" t="s">
        <v>19</v>
      </c>
      <c r="H17173" t="s">
        <v>82</v>
      </c>
      <c r="I17173" t="s">
        <v>61</v>
      </c>
      <c r="J17173" t="s">
        <v>22</v>
      </c>
      <c r="K17173" t="s">
        <v>23</v>
      </c>
      <c r="L17173" t="s">
        <v>24</v>
      </c>
      <c r="M17173" t="s">
        <v>57</v>
      </c>
      <c r="N17173" t="s">
        <v>44</v>
      </c>
      <c r="O17173" t="s">
        <v>42</v>
      </c>
      <c r="P17173" t="s">
        <v>45</v>
      </c>
      <c r="Q17173">
        <v>3</v>
      </c>
      <c r="R17173">
        <v>2</v>
      </c>
      <c r="S17173">
        <v>0</v>
      </c>
      <c r="T17173">
        <v>3</v>
      </c>
      <c r="U17173">
        <v>70</v>
      </c>
      <c r="V17173">
        <v>171</v>
      </c>
      <c r="W17173">
        <v>76</v>
      </c>
      <c r="X17173">
        <v>18</v>
      </c>
      <c r="Y17173">
        <v>98</v>
      </c>
      <c r="Z17173">
        <v>0</v>
      </c>
      <c r="AA17173">
        <v>98.7</v>
      </c>
      <c r="AB17173">
        <v>1</v>
      </c>
      <c r="AC17173">
        <v>0</v>
      </c>
      <c r="AD17173">
        <v>0</v>
      </c>
      <c r="AE17173">
        <v>0</v>
      </c>
      <c r="AF17173">
        <v>1</v>
      </c>
      <c r="AG17173">
        <v>1</v>
      </c>
      <c r="AH17173">
        <v>2</v>
      </c>
    </row>
    <row r="17174" spans="1:34" x14ac:dyDescent="0.3">
      <c r="A17174">
        <v>55239</v>
      </c>
      <c r="B17174" t="s">
        <v>15</v>
      </c>
      <c r="C17174">
        <v>77</v>
      </c>
      <c r="D17174" t="s">
        <v>50</v>
      </c>
      <c r="E17174" t="s">
        <v>17</v>
      </c>
      <c r="F17174" t="s">
        <v>79</v>
      </c>
      <c r="G17174" t="s">
        <v>19</v>
      </c>
      <c r="H17174" t="s">
        <v>82</v>
      </c>
      <c r="I17174" t="s">
        <v>61</v>
      </c>
      <c r="J17174" t="s">
        <v>22</v>
      </c>
      <c r="K17174" t="s">
        <v>23</v>
      </c>
      <c r="L17174" t="s">
        <v>24</v>
      </c>
      <c r="M17174" t="s">
        <v>46</v>
      </c>
      <c r="N17174" t="s">
        <v>54</v>
      </c>
      <c r="O17174" t="s">
        <v>49</v>
      </c>
      <c r="P17174" t="s">
        <v>30</v>
      </c>
      <c r="Q17174">
        <v>3</v>
      </c>
      <c r="R17174">
        <v>2</v>
      </c>
      <c r="S17174">
        <v>1</v>
      </c>
      <c r="T17174">
        <v>3</v>
      </c>
      <c r="U17174">
        <v>71</v>
      </c>
      <c r="V17174">
        <v>141</v>
      </c>
      <c r="W17174">
        <v>68</v>
      </c>
      <c r="X17174">
        <v>18</v>
      </c>
      <c r="Y17174">
        <v>96</v>
      </c>
      <c r="Z17174">
        <v>0</v>
      </c>
      <c r="AA17174">
        <v>98.8</v>
      </c>
      <c r="AB17174">
        <v>1</v>
      </c>
      <c r="AC17174">
        <v>0</v>
      </c>
      <c r="AD17174">
        <v>0</v>
      </c>
      <c r="AE17174">
        <v>0</v>
      </c>
      <c r="AF17174">
        <v>0</v>
      </c>
      <c r="AG17174">
        <v>1</v>
      </c>
      <c r="AH17174">
        <v>1</v>
      </c>
    </row>
    <row r="17175" spans="1:34" x14ac:dyDescent="0.3">
      <c r="A17175">
        <v>55240</v>
      </c>
      <c r="B17175" t="s">
        <v>15</v>
      </c>
      <c r="C17175">
        <v>78</v>
      </c>
      <c r="D17175" t="s">
        <v>50</v>
      </c>
      <c r="E17175" t="s">
        <v>17</v>
      </c>
      <c r="F17175" t="s">
        <v>79</v>
      </c>
      <c r="G17175" t="s">
        <v>19</v>
      </c>
      <c r="H17175" t="s">
        <v>82</v>
      </c>
      <c r="I17175" t="s">
        <v>61</v>
      </c>
      <c r="J17175" t="s">
        <v>22</v>
      </c>
      <c r="K17175" t="s">
        <v>23</v>
      </c>
      <c r="L17175" t="s">
        <v>24</v>
      </c>
      <c r="M17175" t="s">
        <v>25</v>
      </c>
      <c r="N17175" t="s">
        <v>44</v>
      </c>
      <c r="O17175" t="s">
        <v>35</v>
      </c>
      <c r="P17175" t="s">
        <v>33</v>
      </c>
      <c r="Q17175">
        <v>3</v>
      </c>
      <c r="R17175">
        <v>2</v>
      </c>
      <c r="S17175">
        <v>2</v>
      </c>
      <c r="T17175">
        <v>4</v>
      </c>
      <c r="AB17175">
        <v>1</v>
      </c>
      <c r="AD17175">
        <v>0</v>
      </c>
    </row>
    <row r="17176" spans="1:34" x14ac:dyDescent="0.3">
      <c r="A17176">
        <v>55241</v>
      </c>
      <c r="B17176" t="s">
        <v>15</v>
      </c>
      <c r="C17176">
        <v>78</v>
      </c>
      <c r="D17176" t="s">
        <v>50</v>
      </c>
      <c r="E17176" t="s">
        <v>17</v>
      </c>
      <c r="F17176" t="s">
        <v>79</v>
      </c>
      <c r="G17176" t="s">
        <v>19</v>
      </c>
      <c r="H17176" t="s">
        <v>82</v>
      </c>
      <c r="I17176" t="s">
        <v>61</v>
      </c>
      <c r="J17176" t="s">
        <v>22</v>
      </c>
      <c r="K17176" t="s">
        <v>23</v>
      </c>
      <c r="L17176" t="s">
        <v>24</v>
      </c>
      <c r="M17176" t="s">
        <v>25</v>
      </c>
      <c r="N17176" t="s">
        <v>54</v>
      </c>
      <c r="O17176" t="s">
        <v>35</v>
      </c>
      <c r="P17176" t="s">
        <v>36</v>
      </c>
      <c r="Q17176">
        <v>2</v>
      </c>
      <c r="R17176">
        <v>2</v>
      </c>
      <c r="S17176">
        <v>2</v>
      </c>
      <c r="T17176">
        <v>4</v>
      </c>
      <c r="AB17176">
        <v>1</v>
      </c>
      <c r="AD17176">
        <v>0</v>
      </c>
    </row>
    <row r="17177" spans="1:34" x14ac:dyDescent="0.3">
      <c r="A17177">
        <v>55243</v>
      </c>
      <c r="B17177" t="s">
        <v>15</v>
      </c>
      <c r="C17177">
        <v>41</v>
      </c>
      <c r="D17177" t="s">
        <v>50</v>
      </c>
      <c r="E17177" t="s">
        <v>17</v>
      </c>
      <c r="F17177" t="s">
        <v>79</v>
      </c>
      <c r="G17177" t="s">
        <v>19</v>
      </c>
      <c r="H17177" t="s">
        <v>20</v>
      </c>
      <c r="I17177" t="s">
        <v>51</v>
      </c>
      <c r="J17177" t="s">
        <v>68</v>
      </c>
      <c r="K17177" t="s">
        <v>53</v>
      </c>
      <c r="L17177" t="s">
        <v>93</v>
      </c>
      <c r="M17177" t="s">
        <v>46</v>
      </c>
      <c r="N17177" t="s">
        <v>31</v>
      </c>
      <c r="O17177" t="s">
        <v>67</v>
      </c>
      <c r="P17177" t="s">
        <v>33</v>
      </c>
      <c r="Q17177">
        <v>4</v>
      </c>
      <c r="R17177">
        <v>1</v>
      </c>
      <c r="S17177">
        <v>0</v>
      </c>
      <c r="T17177">
        <v>1</v>
      </c>
      <c r="U17177">
        <v>94</v>
      </c>
      <c r="V17177">
        <v>116</v>
      </c>
      <c r="W17177">
        <v>81</v>
      </c>
      <c r="X17177">
        <v>16</v>
      </c>
      <c r="Y17177">
        <v>97</v>
      </c>
      <c r="AA17177">
        <v>98.2</v>
      </c>
      <c r="AB17177">
        <v>0</v>
      </c>
      <c r="AC17177">
        <v>0</v>
      </c>
      <c r="AD17177">
        <v>0</v>
      </c>
      <c r="AE17177">
        <v>0</v>
      </c>
      <c r="AF17177">
        <v>0</v>
      </c>
      <c r="AG17177">
        <v>0</v>
      </c>
      <c r="AH17177">
        <v>0</v>
      </c>
    </row>
    <row r="17178" spans="1:34" x14ac:dyDescent="0.3">
      <c r="A17178">
        <v>55246</v>
      </c>
      <c r="B17178" t="s">
        <v>15</v>
      </c>
      <c r="C17178">
        <v>41</v>
      </c>
      <c r="D17178" t="s">
        <v>50</v>
      </c>
      <c r="E17178" t="s">
        <v>17</v>
      </c>
      <c r="F17178" t="s">
        <v>79</v>
      </c>
      <c r="G17178" t="s">
        <v>19</v>
      </c>
      <c r="H17178" t="s">
        <v>20</v>
      </c>
      <c r="I17178" t="s">
        <v>51</v>
      </c>
      <c r="J17178" t="s">
        <v>68</v>
      </c>
      <c r="K17178" t="s">
        <v>53</v>
      </c>
      <c r="L17178" t="s">
        <v>93</v>
      </c>
      <c r="M17178" t="s">
        <v>46</v>
      </c>
      <c r="N17178" t="s">
        <v>69</v>
      </c>
      <c r="O17178" t="s">
        <v>27</v>
      </c>
      <c r="P17178" t="s">
        <v>33</v>
      </c>
      <c r="Q17178">
        <v>5</v>
      </c>
      <c r="R17178">
        <v>5</v>
      </c>
      <c r="S17178">
        <v>0</v>
      </c>
      <c r="T17178">
        <v>1</v>
      </c>
      <c r="U17178">
        <v>105</v>
      </c>
      <c r="V17178">
        <v>134</v>
      </c>
      <c r="W17178">
        <v>81</v>
      </c>
      <c r="X17178">
        <v>16</v>
      </c>
      <c r="Y17178">
        <v>96</v>
      </c>
      <c r="Z17178">
        <v>0</v>
      </c>
      <c r="AA17178">
        <v>98</v>
      </c>
      <c r="AB17178">
        <v>0</v>
      </c>
      <c r="AC17178">
        <v>0</v>
      </c>
      <c r="AD17178">
        <v>0</v>
      </c>
      <c r="AE17178">
        <v>1</v>
      </c>
      <c r="AF17178">
        <v>0</v>
      </c>
      <c r="AG17178">
        <v>0</v>
      </c>
      <c r="AH17178">
        <v>1</v>
      </c>
    </row>
    <row r="17179" spans="1:34" x14ac:dyDescent="0.3">
      <c r="A17179">
        <v>55252</v>
      </c>
      <c r="B17179" t="s">
        <v>15</v>
      </c>
      <c r="C17179">
        <v>72</v>
      </c>
      <c r="D17179" t="s">
        <v>16</v>
      </c>
      <c r="E17179" t="s">
        <v>17</v>
      </c>
      <c r="F17179" t="s">
        <v>79</v>
      </c>
      <c r="G17179" t="s">
        <v>19</v>
      </c>
      <c r="H17179" t="s">
        <v>82</v>
      </c>
      <c r="I17179" t="s">
        <v>21</v>
      </c>
      <c r="J17179" t="s">
        <v>22</v>
      </c>
      <c r="K17179" t="s">
        <v>56</v>
      </c>
      <c r="L17179" t="s">
        <v>24</v>
      </c>
      <c r="M17179" t="s">
        <v>25</v>
      </c>
      <c r="N17179" t="s">
        <v>31</v>
      </c>
      <c r="O17179" t="s">
        <v>27</v>
      </c>
      <c r="P17179" t="s">
        <v>28</v>
      </c>
      <c r="Q17179">
        <v>2</v>
      </c>
      <c r="R17179">
        <v>0</v>
      </c>
      <c r="S17179">
        <v>0</v>
      </c>
      <c r="T17179">
        <v>1</v>
      </c>
      <c r="AB17179">
        <v>1</v>
      </c>
      <c r="AD17179">
        <v>1</v>
      </c>
    </row>
    <row r="17180" spans="1:34" x14ac:dyDescent="0.3">
      <c r="A17180">
        <v>55253</v>
      </c>
      <c r="B17180" t="s">
        <v>15</v>
      </c>
      <c r="C17180">
        <v>22</v>
      </c>
      <c r="D17180" t="s">
        <v>50</v>
      </c>
      <c r="E17180" t="s">
        <v>17</v>
      </c>
      <c r="F17180" t="s">
        <v>79</v>
      </c>
      <c r="G17180" t="s">
        <v>19</v>
      </c>
      <c r="H17180" t="s">
        <v>20</v>
      </c>
      <c r="I17180" t="s">
        <v>51</v>
      </c>
      <c r="J17180" t="s">
        <v>66</v>
      </c>
      <c r="K17180" t="s">
        <v>53</v>
      </c>
      <c r="L17180" t="s">
        <v>93</v>
      </c>
      <c r="M17180" t="s">
        <v>25</v>
      </c>
      <c r="N17180" t="s">
        <v>44</v>
      </c>
      <c r="O17180" t="s">
        <v>32</v>
      </c>
      <c r="P17180" t="s">
        <v>30</v>
      </c>
      <c r="Q17180">
        <v>4</v>
      </c>
      <c r="R17180">
        <v>0</v>
      </c>
      <c r="S17180">
        <v>0</v>
      </c>
      <c r="T17180">
        <v>0</v>
      </c>
      <c r="U17180">
        <v>60</v>
      </c>
      <c r="V17180">
        <v>112</v>
      </c>
      <c r="W17180">
        <v>71</v>
      </c>
      <c r="X17180">
        <v>20</v>
      </c>
      <c r="Z17180">
        <v>0</v>
      </c>
      <c r="AA17180">
        <v>98.9</v>
      </c>
      <c r="AB17180">
        <v>0</v>
      </c>
      <c r="AC17180">
        <v>0</v>
      </c>
      <c r="AD17180">
        <v>0</v>
      </c>
      <c r="AE17180">
        <v>0</v>
      </c>
      <c r="AF17180">
        <v>0</v>
      </c>
      <c r="AG17180">
        <v>1</v>
      </c>
      <c r="AH17180">
        <v>1</v>
      </c>
    </row>
    <row r="17181" spans="1:34" x14ac:dyDescent="0.3">
      <c r="A17181">
        <v>55255</v>
      </c>
      <c r="B17181" t="s">
        <v>15</v>
      </c>
      <c r="C17181">
        <v>24</v>
      </c>
      <c r="D17181" t="s">
        <v>50</v>
      </c>
      <c r="E17181" t="s">
        <v>17</v>
      </c>
      <c r="F17181" t="s">
        <v>79</v>
      </c>
      <c r="G17181" t="s">
        <v>19</v>
      </c>
      <c r="H17181" t="s">
        <v>20</v>
      </c>
      <c r="I17181" t="s">
        <v>51</v>
      </c>
      <c r="J17181" t="s">
        <v>66</v>
      </c>
      <c r="K17181" t="s">
        <v>53</v>
      </c>
      <c r="L17181" t="s">
        <v>93</v>
      </c>
      <c r="M17181" t="s">
        <v>57</v>
      </c>
      <c r="N17181" t="s">
        <v>70</v>
      </c>
      <c r="O17181" t="s">
        <v>32</v>
      </c>
      <c r="P17181" t="s">
        <v>45</v>
      </c>
      <c r="Q17181">
        <v>4</v>
      </c>
      <c r="R17181">
        <v>2</v>
      </c>
      <c r="S17181">
        <v>0</v>
      </c>
      <c r="T17181">
        <v>0</v>
      </c>
      <c r="AB17181">
        <v>0</v>
      </c>
      <c r="AD17181">
        <v>0</v>
      </c>
    </row>
    <row r="17182" spans="1:34" x14ac:dyDescent="0.3">
      <c r="A17182">
        <v>55256</v>
      </c>
      <c r="B17182" t="s">
        <v>15</v>
      </c>
      <c r="C17182">
        <v>24</v>
      </c>
      <c r="D17182" t="s">
        <v>50</v>
      </c>
      <c r="E17182" t="s">
        <v>17</v>
      </c>
      <c r="F17182" t="s">
        <v>79</v>
      </c>
      <c r="G17182" t="s">
        <v>19</v>
      </c>
      <c r="H17182" t="s">
        <v>20</v>
      </c>
      <c r="I17182" t="s">
        <v>51</v>
      </c>
      <c r="J17182" t="s">
        <v>66</v>
      </c>
      <c r="K17182" t="s">
        <v>53</v>
      </c>
      <c r="L17182" t="s">
        <v>93</v>
      </c>
      <c r="M17182" t="s">
        <v>46</v>
      </c>
      <c r="N17182" t="s">
        <v>48</v>
      </c>
      <c r="O17182" t="s">
        <v>60</v>
      </c>
      <c r="P17182" t="s">
        <v>33</v>
      </c>
      <c r="Q17182">
        <v>4</v>
      </c>
      <c r="R17182">
        <v>2</v>
      </c>
      <c r="S17182">
        <v>0</v>
      </c>
      <c r="T17182">
        <v>0</v>
      </c>
      <c r="U17182">
        <v>66</v>
      </c>
      <c r="V17182">
        <v>131</v>
      </c>
      <c r="W17182">
        <v>76</v>
      </c>
      <c r="X17182">
        <v>18</v>
      </c>
      <c r="Y17182">
        <v>99</v>
      </c>
      <c r="Z17182">
        <v>0</v>
      </c>
      <c r="AA17182">
        <v>98.7</v>
      </c>
      <c r="AB17182">
        <v>0</v>
      </c>
      <c r="AC17182">
        <v>0</v>
      </c>
      <c r="AD17182">
        <v>0</v>
      </c>
      <c r="AE17182">
        <v>0</v>
      </c>
      <c r="AF17182">
        <v>0</v>
      </c>
      <c r="AG17182">
        <v>1</v>
      </c>
      <c r="AH17182">
        <v>1</v>
      </c>
    </row>
    <row r="17183" spans="1:34" x14ac:dyDescent="0.3">
      <c r="A17183">
        <v>55266</v>
      </c>
      <c r="B17183" t="s">
        <v>15</v>
      </c>
      <c r="C17183">
        <v>54</v>
      </c>
      <c r="D17183" t="s">
        <v>50</v>
      </c>
      <c r="E17183" t="s">
        <v>17</v>
      </c>
      <c r="F17183" t="s">
        <v>79</v>
      </c>
      <c r="G17183" t="s">
        <v>19</v>
      </c>
      <c r="H17183" t="s">
        <v>80</v>
      </c>
      <c r="I17183" t="s">
        <v>51</v>
      </c>
      <c r="J17183" t="s">
        <v>52</v>
      </c>
      <c r="K17183" t="s">
        <v>53</v>
      </c>
      <c r="L17183" t="s">
        <v>24</v>
      </c>
      <c r="M17183" t="s">
        <v>25</v>
      </c>
      <c r="N17183" t="s">
        <v>26</v>
      </c>
      <c r="O17183" t="s">
        <v>32</v>
      </c>
      <c r="P17183" t="s">
        <v>33</v>
      </c>
      <c r="Q17183">
        <v>4</v>
      </c>
      <c r="R17183">
        <v>12</v>
      </c>
      <c r="S17183">
        <v>9</v>
      </c>
      <c r="T17183">
        <v>6</v>
      </c>
      <c r="U17183">
        <v>67</v>
      </c>
      <c r="V17183">
        <v>149</v>
      </c>
      <c r="W17183">
        <v>104</v>
      </c>
      <c r="X17183">
        <v>20</v>
      </c>
      <c r="Z17183">
        <v>0</v>
      </c>
      <c r="AA17183">
        <v>97.8</v>
      </c>
      <c r="AB17183">
        <v>1</v>
      </c>
      <c r="AC17183">
        <v>0</v>
      </c>
      <c r="AD17183">
        <v>0</v>
      </c>
      <c r="AE17183">
        <v>0</v>
      </c>
      <c r="AF17183">
        <v>0</v>
      </c>
      <c r="AG17183">
        <v>1</v>
      </c>
      <c r="AH17183">
        <v>1</v>
      </c>
    </row>
    <row r="17184" spans="1:34" x14ac:dyDescent="0.3">
      <c r="A17184">
        <v>55274</v>
      </c>
      <c r="B17184" t="s">
        <v>15</v>
      </c>
      <c r="C17184">
        <v>64</v>
      </c>
      <c r="D17184" t="s">
        <v>16</v>
      </c>
      <c r="E17184" t="s">
        <v>17</v>
      </c>
      <c r="F17184" t="s">
        <v>18</v>
      </c>
      <c r="G17184" t="s">
        <v>19</v>
      </c>
      <c r="H17184" t="s">
        <v>20</v>
      </c>
      <c r="I17184" t="s">
        <v>62</v>
      </c>
      <c r="J17184" t="s">
        <v>41</v>
      </c>
      <c r="K17184" t="s">
        <v>23</v>
      </c>
      <c r="L17184" t="s">
        <v>93</v>
      </c>
      <c r="M17184" t="s">
        <v>25</v>
      </c>
      <c r="N17184" t="s">
        <v>54</v>
      </c>
      <c r="O17184" t="s">
        <v>32</v>
      </c>
      <c r="P17184" t="s">
        <v>45</v>
      </c>
      <c r="Q17184">
        <v>3</v>
      </c>
      <c r="R17184">
        <v>4</v>
      </c>
      <c r="S17184">
        <v>2</v>
      </c>
      <c r="T17184">
        <v>5</v>
      </c>
      <c r="AB17184">
        <v>0</v>
      </c>
      <c r="AD17184">
        <v>0</v>
      </c>
    </row>
    <row r="17185" spans="1:34" x14ac:dyDescent="0.3">
      <c r="A17185">
        <v>55275</v>
      </c>
      <c r="B17185" t="s">
        <v>15</v>
      </c>
      <c r="C17185">
        <v>64</v>
      </c>
      <c r="D17185" t="s">
        <v>16</v>
      </c>
      <c r="E17185" t="s">
        <v>17</v>
      </c>
      <c r="F17185" t="s">
        <v>18</v>
      </c>
      <c r="G17185" t="s">
        <v>19</v>
      </c>
      <c r="H17185" t="s">
        <v>20</v>
      </c>
      <c r="I17185" t="s">
        <v>62</v>
      </c>
      <c r="J17185" t="s">
        <v>41</v>
      </c>
      <c r="K17185" t="s">
        <v>23</v>
      </c>
      <c r="L17185" t="s">
        <v>24</v>
      </c>
      <c r="M17185" t="s">
        <v>25</v>
      </c>
      <c r="N17185" t="s">
        <v>47</v>
      </c>
      <c r="O17185" t="s">
        <v>67</v>
      </c>
      <c r="P17185" t="s">
        <v>30</v>
      </c>
      <c r="Q17185">
        <v>2</v>
      </c>
      <c r="R17185">
        <v>5</v>
      </c>
      <c r="S17185">
        <v>2</v>
      </c>
      <c r="T17185">
        <v>5</v>
      </c>
      <c r="AB17185">
        <v>1</v>
      </c>
      <c r="AD17185">
        <v>0</v>
      </c>
    </row>
    <row r="17186" spans="1:34" x14ac:dyDescent="0.3">
      <c r="A17186">
        <v>55276</v>
      </c>
      <c r="B17186" t="s">
        <v>15</v>
      </c>
      <c r="C17186">
        <v>64</v>
      </c>
      <c r="D17186" t="s">
        <v>16</v>
      </c>
      <c r="E17186" t="s">
        <v>17</v>
      </c>
      <c r="F17186" t="s">
        <v>18</v>
      </c>
      <c r="G17186" t="s">
        <v>19</v>
      </c>
      <c r="H17186" t="s">
        <v>20</v>
      </c>
      <c r="I17186" t="s">
        <v>62</v>
      </c>
      <c r="J17186" t="s">
        <v>41</v>
      </c>
      <c r="K17186" t="s">
        <v>23</v>
      </c>
      <c r="L17186" t="s">
        <v>24</v>
      </c>
      <c r="M17186" t="s">
        <v>25</v>
      </c>
      <c r="N17186" t="s">
        <v>48</v>
      </c>
      <c r="O17186" t="s">
        <v>27</v>
      </c>
      <c r="P17186" t="s">
        <v>33</v>
      </c>
      <c r="Q17186">
        <v>2</v>
      </c>
      <c r="R17186">
        <v>5</v>
      </c>
      <c r="S17186">
        <v>3</v>
      </c>
      <c r="T17186">
        <v>5</v>
      </c>
      <c r="AB17186">
        <v>1</v>
      </c>
      <c r="AD17186">
        <v>0</v>
      </c>
    </row>
    <row r="17187" spans="1:34" x14ac:dyDescent="0.3">
      <c r="A17187">
        <v>55277</v>
      </c>
      <c r="B17187" t="s">
        <v>15</v>
      </c>
      <c r="C17187">
        <v>65</v>
      </c>
      <c r="D17187" t="s">
        <v>16</v>
      </c>
      <c r="E17187" t="s">
        <v>17</v>
      </c>
      <c r="F17187" t="s">
        <v>18</v>
      </c>
      <c r="G17187" t="s">
        <v>19</v>
      </c>
      <c r="H17187" t="s">
        <v>20</v>
      </c>
      <c r="I17187" t="s">
        <v>62</v>
      </c>
      <c r="J17187" t="s">
        <v>41</v>
      </c>
      <c r="K17187" t="s">
        <v>23</v>
      </c>
      <c r="L17187" t="s">
        <v>24</v>
      </c>
      <c r="M17187" t="s">
        <v>25</v>
      </c>
      <c r="N17187" t="s">
        <v>70</v>
      </c>
      <c r="O17187" t="s">
        <v>32</v>
      </c>
      <c r="P17187" t="s">
        <v>43</v>
      </c>
      <c r="Q17187">
        <v>2</v>
      </c>
      <c r="R17187">
        <v>5</v>
      </c>
      <c r="S17187">
        <v>4</v>
      </c>
      <c r="T17187">
        <v>6</v>
      </c>
      <c r="AB17187">
        <v>1</v>
      </c>
      <c r="AD17187">
        <v>0</v>
      </c>
    </row>
    <row r="17188" spans="1:34" x14ac:dyDescent="0.3">
      <c r="A17188">
        <v>55301</v>
      </c>
      <c r="B17188" t="s">
        <v>15</v>
      </c>
      <c r="C17188">
        <v>26</v>
      </c>
      <c r="D17188" t="s">
        <v>16</v>
      </c>
      <c r="E17188" t="s">
        <v>17</v>
      </c>
      <c r="F17188" t="s">
        <v>79</v>
      </c>
      <c r="G17188" t="s">
        <v>19</v>
      </c>
      <c r="H17188" t="s">
        <v>64</v>
      </c>
      <c r="I17188" t="s">
        <v>51</v>
      </c>
      <c r="J17188" t="s">
        <v>66</v>
      </c>
      <c r="K17188" t="s">
        <v>53</v>
      </c>
      <c r="L17188" t="s">
        <v>93</v>
      </c>
      <c r="M17188" t="s">
        <v>25</v>
      </c>
      <c r="N17188" t="s">
        <v>58</v>
      </c>
      <c r="O17188" t="s">
        <v>67</v>
      </c>
      <c r="P17188" t="s">
        <v>28</v>
      </c>
      <c r="Q17188">
        <v>3</v>
      </c>
      <c r="R17188">
        <v>0</v>
      </c>
      <c r="S17188">
        <v>0</v>
      </c>
      <c r="T17188">
        <v>1</v>
      </c>
      <c r="U17188">
        <v>70</v>
      </c>
      <c r="V17188">
        <v>141</v>
      </c>
      <c r="W17188">
        <v>79</v>
      </c>
      <c r="X17188">
        <v>18</v>
      </c>
      <c r="AA17188">
        <v>98</v>
      </c>
      <c r="AB17188">
        <v>0</v>
      </c>
      <c r="AC17188">
        <v>0</v>
      </c>
      <c r="AD17188">
        <v>1</v>
      </c>
      <c r="AE17188">
        <v>0</v>
      </c>
      <c r="AF17188">
        <v>0</v>
      </c>
      <c r="AG17188">
        <v>1</v>
      </c>
      <c r="AH17188">
        <v>1</v>
      </c>
    </row>
    <row r="17189" spans="1:34" x14ac:dyDescent="0.3">
      <c r="A17189">
        <v>55302</v>
      </c>
      <c r="B17189" t="s">
        <v>15</v>
      </c>
      <c r="C17189">
        <v>27</v>
      </c>
      <c r="D17189" t="s">
        <v>16</v>
      </c>
      <c r="E17189" t="s">
        <v>17</v>
      </c>
      <c r="F17189" t="s">
        <v>79</v>
      </c>
      <c r="G17189" t="s">
        <v>19</v>
      </c>
      <c r="H17189" t="s">
        <v>64</v>
      </c>
      <c r="I17189" t="s">
        <v>51</v>
      </c>
      <c r="J17189" t="s">
        <v>66</v>
      </c>
      <c r="K17189" t="s">
        <v>53</v>
      </c>
      <c r="L17189" t="s">
        <v>93</v>
      </c>
      <c r="M17189" t="s">
        <v>46</v>
      </c>
      <c r="N17189" t="s">
        <v>58</v>
      </c>
      <c r="O17189" t="s">
        <v>49</v>
      </c>
      <c r="P17189" t="s">
        <v>30</v>
      </c>
      <c r="Q17189">
        <v>3</v>
      </c>
      <c r="R17189">
        <v>1</v>
      </c>
      <c r="S17189">
        <v>0</v>
      </c>
      <c r="T17189">
        <v>1</v>
      </c>
      <c r="U17189">
        <v>68</v>
      </c>
      <c r="V17189">
        <v>159</v>
      </c>
      <c r="W17189">
        <v>106</v>
      </c>
      <c r="X17189">
        <v>18</v>
      </c>
      <c r="Y17189">
        <v>99</v>
      </c>
      <c r="Z17189">
        <v>0</v>
      </c>
      <c r="AA17189">
        <v>97.8</v>
      </c>
      <c r="AB17189">
        <v>0</v>
      </c>
      <c r="AC17189">
        <v>0</v>
      </c>
      <c r="AD17189">
        <v>0</v>
      </c>
      <c r="AE17189">
        <v>0</v>
      </c>
      <c r="AF17189">
        <v>0</v>
      </c>
      <c r="AG17189">
        <v>1</v>
      </c>
      <c r="AH17189">
        <v>1</v>
      </c>
    </row>
    <row r="17190" spans="1:34" x14ac:dyDescent="0.3">
      <c r="A17190">
        <v>55303</v>
      </c>
      <c r="B17190" t="s">
        <v>15</v>
      </c>
      <c r="C17190">
        <v>27</v>
      </c>
      <c r="D17190" t="s">
        <v>16</v>
      </c>
      <c r="E17190" t="s">
        <v>17</v>
      </c>
      <c r="F17190" t="s">
        <v>79</v>
      </c>
      <c r="G17190" t="s">
        <v>19</v>
      </c>
      <c r="H17190" t="s">
        <v>64</v>
      </c>
      <c r="I17190" t="s">
        <v>51</v>
      </c>
      <c r="J17190" t="s">
        <v>66</v>
      </c>
      <c r="K17190" t="s">
        <v>53</v>
      </c>
      <c r="L17190" t="s">
        <v>93</v>
      </c>
      <c r="M17190" t="s">
        <v>57</v>
      </c>
      <c r="N17190" t="s">
        <v>58</v>
      </c>
      <c r="O17190" t="s">
        <v>42</v>
      </c>
      <c r="P17190" t="s">
        <v>33</v>
      </c>
      <c r="Q17190">
        <v>5</v>
      </c>
      <c r="R17190">
        <v>2</v>
      </c>
      <c r="S17190">
        <v>0</v>
      </c>
      <c r="T17190">
        <v>1</v>
      </c>
      <c r="U17190">
        <v>64</v>
      </c>
      <c r="V17190">
        <v>137</v>
      </c>
      <c r="W17190">
        <v>73</v>
      </c>
      <c r="X17190">
        <v>18</v>
      </c>
      <c r="Y17190">
        <v>98</v>
      </c>
      <c r="Z17190">
        <v>0</v>
      </c>
      <c r="AA17190">
        <v>98</v>
      </c>
      <c r="AB17190">
        <v>0</v>
      </c>
      <c r="AC17190">
        <v>0</v>
      </c>
      <c r="AD17190">
        <v>0</v>
      </c>
      <c r="AE17190">
        <v>0</v>
      </c>
      <c r="AF17190">
        <v>0</v>
      </c>
      <c r="AG17190">
        <v>1</v>
      </c>
      <c r="AH17190">
        <v>1</v>
      </c>
    </row>
    <row r="17191" spans="1:34" x14ac:dyDescent="0.3">
      <c r="A17191">
        <v>55304</v>
      </c>
      <c r="B17191" t="s">
        <v>15</v>
      </c>
      <c r="C17191">
        <v>28</v>
      </c>
      <c r="D17191" t="s">
        <v>16</v>
      </c>
      <c r="E17191" t="s">
        <v>17</v>
      </c>
      <c r="F17191" t="s">
        <v>79</v>
      </c>
      <c r="G17191" t="s">
        <v>19</v>
      </c>
      <c r="H17191" t="s">
        <v>64</v>
      </c>
      <c r="I17191" t="s">
        <v>51</v>
      </c>
      <c r="J17191" t="s">
        <v>66</v>
      </c>
      <c r="K17191" t="s">
        <v>53</v>
      </c>
      <c r="L17191" t="s">
        <v>93</v>
      </c>
      <c r="M17191" t="s">
        <v>57</v>
      </c>
      <c r="N17191" t="s">
        <v>26</v>
      </c>
      <c r="O17191" t="s">
        <v>67</v>
      </c>
      <c r="P17191" t="s">
        <v>33</v>
      </c>
      <c r="Q17191">
        <v>3</v>
      </c>
      <c r="R17191">
        <v>2</v>
      </c>
      <c r="S17191">
        <v>0</v>
      </c>
      <c r="T17191">
        <v>1</v>
      </c>
      <c r="U17191">
        <v>62</v>
      </c>
      <c r="V17191">
        <v>126</v>
      </c>
      <c r="W17191">
        <v>77</v>
      </c>
      <c r="X17191">
        <v>16</v>
      </c>
      <c r="Z17191">
        <v>0</v>
      </c>
      <c r="AA17191">
        <v>98.5</v>
      </c>
      <c r="AB17191">
        <v>0</v>
      </c>
      <c r="AC17191">
        <v>0</v>
      </c>
      <c r="AD17191">
        <v>0</v>
      </c>
      <c r="AE17191">
        <v>0</v>
      </c>
      <c r="AF17191">
        <v>0</v>
      </c>
      <c r="AG17191">
        <v>0</v>
      </c>
      <c r="AH17191">
        <v>0</v>
      </c>
    </row>
    <row r="17192" spans="1:34" x14ac:dyDescent="0.3">
      <c r="A17192">
        <v>55305</v>
      </c>
      <c r="B17192" t="s">
        <v>15</v>
      </c>
      <c r="C17192">
        <v>44</v>
      </c>
      <c r="D17192" t="s">
        <v>50</v>
      </c>
      <c r="E17192" t="s">
        <v>17</v>
      </c>
      <c r="F17192" t="s">
        <v>79</v>
      </c>
      <c r="G17192" t="s">
        <v>19</v>
      </c>
      <c r="H17192" t="s">
        <v>39</v>
      </c>
      <c r="I17192" t="s">
        <v>51</v>
      </c>
      <c r="J17192" t="s">
        <v>52</v>
      </c>
      <c r="K17192" t="s">
        <v>53</v>
      </c>
      <c r="L17192" t="s">
        <v>93</v>
      </c>
      <c r="M17192" t="s">
        <v>57</v>
      </c>
      <c r="N17192" t="s">
        <v>47</v>
      </c>
      <c r="O17192" t="s">
        <v>49</v>
      </c>
      <c r="P17192" t="s">
        <v>33</v>
      </c>
      <c r="Q17192">
        <v>3</v>
      </c>
      <c r="R17192">
        <v>1</v>
      </c>
      <c r="S17192">
        <v>0</v>
      </c>
      <c r="T17192">
        <v>1</v>
      </c>
      <c r="U17192">
        <v>68</v>
      </c>
      <c r="V17192">
        <v>208</v>
      </c>
      <c r="W17192">
        <v>118</v>
      </c>
      <c r="X17192">
        <v>18</v>
      </c>
      <c r="Y17192">
        <v>97</v>
      </c>
      <c r="Z17192">
        <v>0</v>
      </c>
      <c r="AA17192">
        <v>98</v>
      </c>
      <c r="AB17192">
        <v>0</v>
      </c>
      <c r="AC17192">
        <v>0</v>
      </c>
      <c r="AD17192">
        <v>0</v>
      </c>
      <c r="AE17192">
        <v>0</v>
      </c>
      <c r="AF17192">
        <v>2</v>
      </c>
      <c r="AG17192">
        <v>1</v>
      </c>
      <c r="AH17192">
        <v>3</v>
      </c>
    </row>
    <row r="17193" spans="1:34" x14ac:dyDescent="0.3">
      <c r="A17193">
        <v>55306</v>
      </c>
      <c r="B17193" t="s">
        <v>15</v>
      </c>
      <c r="C17193">
        <v>45</v>
      </c>
      <c r="D17193" t="s">
        <v>50</v>
      </c>
      <c r="E17193" t="s">
        <v>17</v>
      </c>
      <c r="F17193" t="s">
        <v>79</v>
      </c>
      <c r="G17193" t="s">
        <v>19</v>
      </c>
      <c r="H17193" t="s">
        <v>39</v>
      </c>
      <c r="I17193" t="s">
        <v>51</v>
      </c>
      <c r="J17193" t="s">
        <v>52</v>
      </c>
      <c r="K17193" t="s">
        <v>53</v>
      </c>
      <c r="L17193" t="s">
        <v>24</v>
      </c>
      <c r="M17193" t="s">
        <v>46</v>
      </c>
      <c r="N17193" t="s">
        <v>59</v>
      </c>
      <c r="O17193" t="s">
        <v>32</v>
      </c>
      <c r="P17193" t="s">
        <v>33</v>
      </c>
      <c r="Q17193">
        <v>2</v>
      </c>
      <c r="R17193">
        <v>1</v>
      </c>
      <c r="S17193">
        <v>0</v>
      </c>
      <c r="T17193">
        <v>1</v>
      </c>
      <c r="U17193">
        <v>92</v>
      </c>
      <c r="V17193">
        <v>228</v>
      </c>
      <c r="W17193">
        <v>120</v>
      </c>
      <c r="X17193">
        <v>22</v>
      </c>
      <c r="Y17193">
        <v>98</v>
      </c>
      <c r="Z17193">
        <v>0</v>
      </c>
      <c r="AA17193">
        <v>98.1</v>
      </c>
      <c r="AB17193">
        <v>1</v>
      </c>
      <c r="AC17193">
        <v>0</v>
      </c>
      <c r="AD17193">
        <v>0</v>
      </c>
      <c r="AE17193">
        <v>0</v>
      </c>
      <c r="AF17193">
        <v>3</v>
      </c>
      <c r="AG17193">
        <v>2</v>
      </c>
      <c r="AH17193">
        <v>5</v>
      </c>
    </row>
    <row r="17194" spans="1:34" x14ac:dyDescent="0.3">
      <c r="A17194">
        <v>55307</v>
      </c>
      <c r="B17194" t="s">
        <v>15</v>
      </c>
      <c r="C17194">
        <v>45</v>
      </c>
      <c r="D17194" t="s">
        <v>50</v>
      </c>
      <c r="E17194" t="s">
        <v>17</v>
      </c>
      <c r="F17194" t="s">
        <v>79</v>
      </c>
      <c r="G17194" t="s">
        <v>19</v>
      </c>
      <c r="H17194" t="s">
        <v>39</v>
      </c>
      <c r="I17194" t="s">
        <v>51</v>
      </c>
      <c r="J17194" t="s">
        <v>52</v>
      </c>
      <c r="K17194" t="s">
        <v>53</v>
      </c>
      <c r="L17194" t="s">
        <v>93</v>
      </c>
      <c r="M17194" t="s">
        <v>46</v>
      </c>
      <c r="N17194" t="s">
        <v>44</v>
      </c>
      <c r="O17194" t="s">
        <v>49</v>
      </c>
      <c r="P17194" t="s">
        <v>33</v>
      </c>
      <c r="Q17194">
        <v>4</v>
      </c>
      <c r="R17194">
        <v>2</v>
      </c>
      <c r="S17194">
        <v>1</v>
      </c>
      <c r="T17194">
        <v>1</v>
      </c>
      <c r="U17194">
        <v>98</v>
      </c>
      <c r="V17194">
        <v>101</v>
      </c>
      <c r="W17194">
        <v>71</v>
      </c>
      <c r="X17194">
        <v>16</v>
      </c>
      <c r="Y17194">
        <v>99</v>
      </c>
      <c r="AA17194">
        <v>98.3</v>
      </c>
      <c r="AB17194">
        <v>0</v>
      </c>
      <c r="AC17194">
        <v>0</v>
      </c>
      <c r="AD17194">
        <v>0</v>
      </c>
      <c r="AE17194">
        <v>0</v>
      </c>
      <c r="AF17194">
        <v>0</v>
      </c>
      <c r="AG17194">
        <v>0</v>
      </c>
      <c r="AH17194">
        <v>0</v>
      </c>
    </row>
    <row r="17195" spans="1:34" x14ac:dyDescent="0.3">
      <c r="A17195">
        <v>55308</v>
      </c>
      <c r="B17195" t="s">
        <v>15</v>
      </c>
      <c r="C17195">
        <v>45</v>
      </c>
      <c r="D17195" t="s">
        <v>50</v>
      </c>
      <c r="E17195" t="s">
        <v>17</v>
      </c>
      <c r="F17195" t="s">
        <v>79</v>
      </c>
      <c r="G17195" t="s">
        <v>19</v>
      </c>
      <c r="H17195" t="s">
        <v>39</v>
      </c>
      <c r="I17195" t="s">
        <v>51</v>
      </c>
      <c r="J17195" t="s">
        <v>52</v>
      </c>
      <c r="K17195" t="s">
        <v>53</v>
      </c>
      <c r="L17195" t="s">
        <v>93</v>
      </c>
      <c r="M17195" t="s">
        <v>46</v>
      </c>
      <c r="N17195" t="s">
        <v>47</v>
      </c>
      <c r="O17195" t="s">
        <v>67</v>
      </c>
      <c r="P17195" t="s">
        <v>45</v>
      </c>
      <c r="Q17195">
        <v>2</v>
      </c>
      <c r="R17195">
        <v>3</v>
      </c>
      <c r="S17195">
        <v>1</v>
      </c>
      <c r="T17195">
        <v>1</v>
      </c>
      <c r="U17195">
        <v>100</v>
      </c>
      <c r="V17195">
        <v>198</v>
      </c>
      <c r="W17195">
        <v>143</v>
      </c>
      <c r="X17195">
        <v>18</v>
      </c>
      <c r="AA17195">
        <v>97.8</v>
      </c>
      <c r="AB17195">
        <v>0</v>
      </c>
      <c r="AC17195">
        <v>0</v>
      </c>
      <c r="AD17195">
        <v>1</v>
      </c>
      <c r="AE17195">
        <v>0</v>
      </c>
      <c r="AF17195">
        <v>1</v>
      </c>
      <c r="AG17195">
        <v>1</v>
      </c>
      <c r="AH17195">
        <v>2</v>
      </c>
    </row>
    <row r="17196" spans="1:34" x14ac:dyDescent="0.3">
      <c r="A17196">
        <v>55309</v>
      </c>
      <c r="B17196" t="s">
        <v>15</v>
      </c>
      <c r="C17196">
        <v>46</v>
      </c>
      <c r="D17196" t="s">
        <v>50</v>
      </c>
      <c r="E17196" t="s">
        <v>17</v>
      </c>
      <c r="F17196" t="s">
        <v>79</v>
      </c>
      <c r="G17196" t="s">
        <v>19</v>
      </c>
      <c r="H17196" t="s">
        <v>39</v>
      </c>
      <c r="I17196" t="s">
        <v>51</v>
      </c>
      <c r="J17196" t="s">
        <v>52</v>
      </c>
      <c r="K17196" t="s">
        <v>53</v>
      </c>
      <c r="L17196" t="s">
        <v>24</v>
      </c>
      <c r="M17196" t="s">
        <v>46</v>
      </c>
      <c r="N17196" t="s">
        <v>26</v>
      </c>
      <c r="O17196" t="s">
        <v>49</v>
      </c>
      <c r="P17196" t="s">
        <v>33</v>
      </c>
      <c r="Q17196">
        <v>3</v>
      </c>
      <c r="R17196">
        <v>3</v>
      </c>
      <c r="S17196">
        <v>1</v>
      </c>
      <c r="T17196">
        <v>1</v>
      </c>
      <c r="U17196">
        <v>86</v>
      </c>
      <c r="V17196">
        <v>135</v>
      </c>
      <c r="W17196">
        <v>103</v>
      </c>
      <c r="X17196">
        <v>18</v>
      </c>
      <c r="Y17196">
        <v>97</v>
      </c>
      <c r="Z17196">
        <v>0</v>
      </c>
      <c r="AA17196">
        <v>97.9</v>
      </c>
      <c r="AB17196">
        <v>1</v>
      </c>
      <c r="AC17196">
        <v>0</v>
      </c>
      <c r="AD17196">
        <v>0</v>
      </c>
      <c r="AE17196">
        <v>0</v>
      </c>
      <c r="AF17196">
        <v>0</v>
      </c>
      <c r="AG17196">
        <v>1</v>
      </c>
      <c r="AH17196">
        <v>1</v>
      </c>
    </row>
    <row r="17197" spans="1:34" x14ac:dyDescent="0.3">
      <c r="A17197">
        <v>55310</v>
      </c>
      <c r="B17197" t="s">
        <v>15</v>
      </c>
      <c r="C17197">
        <v>46</v>
      </c>
      <c r="D17197" t="s">
        <v>50</v>
      </c>
      <c r="E17197" t="s">
        <v>17</v>
      </c>
      <c r="F17197" t="s">
        <v>79</v>
      </c>
      <c r="G17197" t="s">
        <v>19</v>
      </c>
      <c r="H17197" t="s">
        <v>39</v>
      </c>
      <c r="I17197" t="s">
        <v>51</v>
      </c>
      <c r="J17197" t="s">
        <v>52</v>
      </c>
      <c r="K17197" t="s">
        <v>53</v>
      </c>
      <c r="L17197" t="s">
        <v>93</v>
      </c>
      <c r="M17197" t="s">
        <v>46</v>
      </c>
      <c r="N17197" t="s">
        <v>54</v>
      </c>
      <c r="O17197" t="s">
        <v>67</v>
      </c>
      <c r="P17197" t="s">
        <v>33</v>
      </c>
      <c r="Q17197">
        <v>3</v>
      </c>
      <c r="R17197">
        <v>2</v>
      </c>
      <c r="S17197">
        <v>1</v>
      </c>
      <c r="T17197">
        <v>1</v>
      </c>
      <c r="U17197">
        <v>90</v>
      </c>
      <c r="V17197">
        <v>165</v>
      </c>
      <c r="W17197">
        <v>118</v>
      </c>
      <c r="X17197">
        <v>20</v>
      </c>
      <c r="Y17197">
        <v>96</v>
      </c>
      <c r="Z17197">
        <v>0</v>
      </c>
      <c r="AA17197">
        <v>98</v>
      </c>
      <c r="AB17197">
        <v>0</v>
      </c>
      <c r="AC17197">
        <v>0</v>
      </c>
      <c r="AD17197">
        <v>0</v>
      </c>
      <c r="AE17197">
        <v>0</v>
      </c>
      <c r="AF17197">
        <v>1</v>
      </c>
      <c r="AG17197">
        <v>1</v>
      </c>
      <c r="AH17197">
        <v>2</v>
      </c>
    </row>
    <row r="17198" spans="1:34" x14ac:dyDescent="0.3">
      <c r="A17198">
        <v>55311</v>
      </c>
      <c r="B17198" t="s">
        <v>15</v>
      </c>
      <c r="C17198">
        <v>46</v>
      </c>
      <c r="D17198" t="s">
        <v>50</v>
      </c>
      <c r="E17198" t="s">
        <v>17</v>
      </c>
      <c r="F17198" t="s">
        <v>79</v>
      </c>
      <c r="G17198" t="s">
        <v>19</v>
      </c>
      <c r="H17198" t="s">
        <v>39</v>
      </c>
      <c r="I17198" t="s">
        <v>51</v>
      </c>
      <c r="J17198" t="s">
        <v>52</v>
      </c>
      <c r="K17198" t="s">
        <v>53</v>
      </c>
      <c r="L17198" t="s">
        <v>24</v>
      </c>
      <c r="M17198" t="s">
        <v>57</v>
      </c>
      <c r="N17198" t="s">
        <v>48</v>
      </c>
      <c r="O17198" t="s">
        <v>67</v>
      </c>
      <c r="P17198" t="s">
        <v>33</v>
      </c>
      <c r="Q17198">
        <v>3</v>
      </c>
      <c r="R17198">
        <v>3</v>
      </c>
      <c r="S17198">
        <v>1</v>
      </c>
      <c r="T17198">
        <v>1</v>
      </c>
      <c r="U17198">
        <v>67</v>
      </c>
      <c r="V17198">
        <v>166</v>
      </c>
      <c r="W17198">
        <v>111</v>
      </c>
      <c r="X17198">
        <v>18</v>
      </c>
      <c r="Y17198">
        <v>97</v>
      </c>
      <c r="AA17198">
        <v>98.1</v>
      </c>
      <c r="AB17198">
        <v>1</v>
      </c>
      <c r="AC17198">
        <v>0</v>
      </c>
      <c r="AD17198">
        <v>0</v>
      </c>
      <c r="AE17198">
        <v>0</v>
      </c>
      <c r="AF17198">
        <v>1</v>
      </c>
      <c r="AG17198">
        <v>1</v>
      </c>
      <c r="AH17198">
        <v>2</v>
      </c>
    </row>
    <row r="17199" spans="1:34" x14ac:dyDescent="0.3">
      <c r="A17199">
        <v>55313</v>
      </c>
      <c r="B17199" t="s">
        <v>15</v>
      </c>
      <c r="C17199">
        <v>46</v>
      </c>
      <c r="D17199" t="s">
        <v>50</v>
      </c>
      <c r="E17199" t="s">
        <v>17</v>
      </c>
      <c r="F17199" t="s">
        <v>79</v>
      </c>
      <c r="G17199" t="s">
        <v>19</v>
      </c>
      <c r="H17199" t="s">
        <v>39</v>
      </c>
      <c r="I17199" t="s">
        <v>51</v>
      </c>
      <c r="J17199" t="s">
        <v>52</v>
      </c>
      <c r="K17199" t="s">
        <v>53</v>
      </c>
      <c r="L17199" t="s">
        <v>24</v>
      </c>
      <c r="M17199" t="s">
        <v>25</v>
      </c>
      <c r="N17199" t="s">
        <v>29</v>
      </c>
      <c r="O17199" t="s">
        <v>49</v>
      </c>
      <c r="P17199" t="s">
        <v>33</v>
      </c>
      <c r="Q17199">
        <v>3</v>
      </c>
      <c r="R17199">
        <v>5</v>
      </c>
      <c r="S17199">
        <v>2</v>
      </c>
      <c r="T17199">
        <v>1</v>
      </c>
      <c r="AB17199">
        <v>1</v>
      </c>
      <c r="AD17199">
        <v>0</v>
      </c>
    </row>
    <row r="17200" spans="1:34" x14ac:dyDescent="0.3">
      <c r="A17200">
        <v>55314</v>
      </c>
      <c r="B17200" t="s">
        <v>15</v>
      </c>
      <c r="C17200">
        <v>47</v>
      </c>
      <c r="D17200" t="s">
        <v>50</v>
      </c>
      <c r="E17200" t="s">
        <v>17</v>
      </c>
      <c r="F17200" t="s">
        <v>79</v>
      </c>
      <c r="G17200" t="s">
        <v>19</v>
      </c>
      <c r="H17200" t="s">
        <v>39</v>
      </c>
      <c r="I17200" t="s">
        <v>51</v>
      </c>
      <c r="J17200" t="s">
        <v>52</v>
      </c>
      <c r="K17200" t="s">
        <v>53</v>
      </c>
      <c r="L17200" t="s">
        <v>93</v>
      </c>
      <c r="M17200" t="s">
        <v>25</v>
      </c>
      <c r="N17200" t="s">
        <v>26</v>
      </c>
      <c r="O17200" t="s">
        <v>60</v>
      </c>
      <c r="P17200" t="s">
        <v>33</v>
      </c>
      <c r="Q17200">
        <v>2</v>
      </c>
      <c r="R17200">
        <v>5</v>
      </c>
      <c r="S17200">
        <v>2</v>
      </c>
      <c r="T17200">
        <v>1</v>
      </c>
      <c r="AB17200">
        <v>0</v>
      </c>
      <c r="AD17200">
        <v>0</v>
      </c>
    </row>
    <row r="17201" spans="1:34" x14ac:dyDescent="0.3">
      <c r="A17201">
        <v>55315</v>
      </c>
      <c r="B17201" t="s">
        <v>15</v>
      </c>
      <c r="C17201">
        <v>47</v>
      </c>
      <c r="D17201" t="s">
        <v>50</v>
      </c>
      <c r="E17201" t="s">
        <v>17</v>
      </c>
      <c r="F17201" t="s">
        <v>79</v>
      </c>
      <c r="G17201" t="s">
        <v>19</v>
      </c>
      <c r="H17201" t="s">
        <v>39</v>
      </c>
      <c r="I17201" t="s">
        <v>51</v>
      </c>
      <c r="J17201" t="s">
        <v>52</v>
      </c>
      <c r="K17201" t="s">
        <v>53</v>
      </c>
      <c r="L17201" t="s">
        <v>24</v>
      </c>
      <c r="M17201" t="s">
        <v>25</v>
      </c>
      <c r="N17201" t="s">
        <v>54</v>
      </c>
      <c r="O17201" t="s">
        <v>27</v>
      </c>
      <c r="P17201" t="s">
        <v>30</v>
      </c>
      <c r="Q17201">
        <v>3</v>
      </c>
      <c r="R17201">
        <v>5</v>
      </c>
      <c r="S17201">
        <v>2</v>
      </c>
      <c r="T17201">
        <v>1</v>
      </c>
      <c r="AB17201">
        <v>1</v>
      </c>
      <c r="AD17201">
        <v>0</v>
      </c>
    </row>
    <row r="17202" spans="1:34" x14ac:dyDescent="0.3">
      <c r="A17202">
        <v>55317</v>
      </c>
      <c r="B17202" t="s">
        <v>15</v>
      </c>
      <c r="C17202">
        <v>21</v>
      </c>
      <c r="D17202" t="s">
        <v>16</v>
      </c>
      <c r="E17202" t="s">
        <v>17</v>
      </c>
      <c r="F17202" t="s">
        <v>79</v>
      </c>
      <c r="G17202" t="s">
        <v>19</v>
      </c>
      <c r="H17202" t="s">
        <v>20</v>
      </c>
      <c r="I17202" t="s">
        <v>51</v>
      </c>
      <c r="J17202" t="s">
        <v>68</v>
      </c>
      <c r="K17202" t="s">
        <v>53</v>
      </c>
      <c r="L17202" t="s">
        <v>93</v>
      </c>
      <c r="M17202" t="s">
        <v>57</v>
      </c>
      <c r="N17202" t="s">
        <v>26</v>
      </c>
      <c r="O17202" t="s">
        <v>42</v>
      </c>
      <c r="P17202" t="s">
        <v>30</v>
      </c>
      <c r="Q17202">
        <v>4</v>
      </c>
      <c r="R17202">
        <v>0</v>
      </c>
      <c r="S17202">
        <v>0</v>
      </c>
      <c r="T17202">
        <v>0</v>
      </c>
      <c r="U17202">
        <v>86</v>
      </c>
      <c r="V17202">
        <v>117</v>
      </c>
      <c r="W17202">
        <v>64</v>
      </c>
      <c r="X17202">
        <v>18</v>
      </c>
      <c r="Z17202">
        <v>0</v>
      </c>
      <c r="AA17202">
        <v>98.6</v>
      </c>
      <c r="AB17202">
        <v>0</v>
      </c>
      <c r="AC17202">
        <v>0</v>
      </c>
      <c r="AD17202">
        <v>0</v>
      </c>
      <c r="AE17202">
        <v>0</v>
      </c>
      <c r="AF17202">
        <v>0</v>
      </c>
      <c r="AG17202">
        <v>1</v>
      </c>
      <c r="AH17202">
        <v>1</v>
      </c>
    </row>
    <row r="17203" spans="1:34" x14ac:dyDescent="0.3">
      <c r="A17203">
        <v>55319</v>
      </c>
      <c r="B17203" t="s">
        <v>15</v>
      </c>
      <c r="C17203">
        <v>43</v>
      </c>
      <c r="D17203" t="s">
        <v>16</v>
      </c>
      <c r="E17203" t="s">
        <v>17</v>
      </c>
      <c r="F17203" t="s">
        <v>79</v>
      </c>
      <c r="G17203" t="s">
        <v>19</v>
      </c>
      <c r="H17203" t="s">
        <v>20</v>
      </c>
      <c r="I17203" t="s">
        <v>51</v>
      </c>
      <c r="J17203" t="s">
        <v>68</v>
      </c>
      <c r="K17203" t="s">
        <v>53</v>
      </c>
      <c r="L17203" t="s">
        <v>93</v>
      </c>
      <c r="M17203" t="s">
        <v>46</v>
      </c>
      <c r="N17203" t="s">
        <v>59</v>
      </c>
      <c r="O17203" t="s">
        <v>67</v>
      </c>
      <c r="P17203" t="s">
        <v>33</v>
      </c>
      <c r="Q17203">
        <v>4</v>
      </c>
      <c r="R17203">
        <v>0</v>
      </c>
      <c r="S17203">
        <v>0</v>
      </c>
      <c r="T17203">
        <v>0</v>
      </c>
      <c r="U17203">
        <v>104</v>
      </c>
      <c r="V17203">
        <v>173</v>
      </c>
      <c r="W17203">
        <v>98</v>
      </c>
      <c r="X17203">
        <v>17</v>
      </c>
      <c r="Y17203">
        <v>97</v>
      </c>
      <c r="Z17203">
        <v>0</v>
      </c>
      <c r="AA17203">
        <v>97</v>
      </c>
      <c r="AB17203">
        <v>0</v>
      </c>
      <c r="AC17203">
        <v>0</v>
      </c>
      <c r="AD17203">
        <v>0</v>
      </c>
      <c r="AE17203">
        <v>1</v>
      </c>
      <c r="AF17203">
        <v>1</v>
      </c>
      <c r="AG17203">
        <v>0</v>
      </c>
      <c r="AH17203">
        <v>2</v>
      </c>
    </row>
    <row r="17204" spans="1:34" x14ac:dyDescent="0.3">
      <c r="A17204">
        <v>55331</v>
      </c>
      <c r="B17204" t="s">
        <v>15</v>
      </c>
      <c r="C17204">
        <v>50</v>
      </c>
      <c r="D17204" t="s">
        <v>50</v>
      </c>
      <c r="E17204" t="s">
        <v>17</v>
      </c>
      <c r="F17204" t="s">
        <v>18</v>
      </c>
      <c r="G17204" t="s">
        <v>19</v>
      </c>
      <c r="H17204" t="s">
        <v>39</v>
      </c>
      <c r="I17204" t="s">
        <v>51</v>
      </c>
      <c r="J17204" t="s">
        <v>52</v>
      </c>
      <c r="K17204" t="s">
        <v>53</v>
      </c>
      <c r="L17204" t="s">
        <v>93</v>
      </c>
      <c r="M17204" t="s">
        <v>46</v>
      </c>
      <c r="N17204" t="s">
        <v>54</v>
      </c>
      <c r="O17204" t="s">
        <v>35</v>
      </c>
      <c r="P17204" t="s">
        <v>33</v>
      </c>
      <c r="Q17204">
        <v>4</v>
      </c>
      <c r="R17204">
        <v>1</v>
      </c>
      <c r="S17204">
        <v>0</v>
      </c>
      <c r="T17204">
        <v>1</v>
      </c>
      <c r="U17204">
        <v>67</v>
      </c>
      <c r="V17204">
        <v>135</v>
      </c>
      <c r="W17204">
        <v>95</v>
      </c>
      <c r="X17204">
        <v>18</v>
      </c>
      <c r="Y17204">
        <v>96</v>
      </c>
      <c r="AA17204">
        <v>98.1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1</v>
      </c>
      <c r="AH17204">
        <v>1</v>
      </c>
    </row>
    <row r="17205" spans="1:34" x14ac:dyDescent="0.3">
      <c r="A17205">
        <v>55333</v>
      </c>
      <c r="B17205" t="s">
        <v>15</v>
      </c>
      <c r="C17205">
        <v>51</v>
      </c>
      <c r="D17205" t="s">
        <v>50</v>
      </c>
      <c r="E17205" t="s">
        <v>17</v>
      </c>
      <c r="F17205" t="s">
        <v>18</v>
      </c>
      <c r="G17205" t="s">
        <v>19</v>
      </c>
      <c r="H17205" t="s">
        <v>39</v>
      </c>
      <c r="I17205" t="s">
        <v>51</v>
      </c>
      <c r="J17205" t="s">
        <v>52</v>
      </c>
      <c r="K17205" t="s">
        <v>53</v>
      </c>
      <c r="L17205" t="s">
        <v>24</v>
      </c>
      <c r="M17205" t="s">
        <v>57</v>
      </c>
      <c r="N17205" t="s">
        <v>47</v>
      </c>
      <c r="O17205" t="s">
        <v>60</v>
      </c>
      <c r="P17205" t="s">
        <v>45</v>
      </c>
      <c r="Q17205">
        <v>3</v>
      </c>
      <c r="R17205">
        <v>0</v>
      </c>
      <c r="S17205">
        <v>0</v>
      </c>
      <c r="T17205">
        <v>1</v>
      </c>
      <c r="U17205">
        <v>65</v>
      </c>
      <c r="V17205">
        <v>144</v>
      </c>
      <c r="W17205">
        <v>95</v>
      </c>
      <c r="X17205">
        <v>18</v>
      </c>
      <c r="Y17205">
        <v>97</v>
      </c>
      <c r="Z17205">
        <v>0</v>
      </c>
      <c r="AA17205">
        <v>97.9</v>
      </c>
      <c r="AB17205">
        <v>1</v>
      </c>
      <c r="AC17205">
        <v>0</v>
      </c>
      <c r="AD17205">
        <v>0</v>
      </c>
      <c r="AE17205">
        <v>0</v>
      </c>
      <c r="AF17205">
        <v>0</v>
      </c>
      <c r="AG17205">
        <v>1</v>
      </c>
      <c r="AH17205">
        <v>1</v>
      </c>
    </row>
    <row r="17206" spans="1:34" x14ac:dyDescent="0.3">
      <c r="A17206">
        <v>55335</v>
      </c>
      <c r="B17206" t="s">
        <v>15</v>
      </c>
      <c r="C17206">
        <v>77</v>
      </c>
      <c r="D17206" t="s">
        <v>50</v>
      </c>
      <c r="E17206" t="s">
        <v>17</v>
      </c>
      <c r="F17206" t="s">
        <v>79</v>
      </c>
      <c r="G17206" t="s">
        <v>19</v>
      </c>
      <c r="H17206" t="s">
        <v>80</v>
      </c>
      <c r="I17206" t="s">
        <v>51</v>
      </c>
      <c r="J17206" t="s">
        <v>22</v>
      </c>
      <c r="K17206" t="s">
        <v>23</v>
      </c>
      <c r="L17206" t="s">
        <v>24</v>
      </c>
      <c r="M17206" t="s">
        <v>25</v>
      </c>
      <c r="N17206" t="s">
        <v>48</v>
      </c>
      <c r="O17206" t="s">
        <v>27</v>
      </c>
      <c r="P17206" t="s">
        <v>30</v>
      </c>
      <c r="Q17206">
        <v>3</v>
      </c>
      <c r="R17206">
        <v>0</v>
      </c>
      <c r="S17206">
        <v>0</v>
      </c>
      <c r="T17206">
        <v>1</v>
      </c>
      <c r="AB17206">
        <v>1</v>
      </c>
      <c r="AD17206">
        <v>0</v>
      </c>
    </row>
    <row r="17207" spans="1:34" x14ac:dyDescent="0.3">
      <c r="A17207">
        <v>55336</v>
      </c>
      <c r="B17207" t="s">
        <v>15</v>
      </c>
      <c r="C17207">
        <v>20</v>
      </c>
      <c r="D17207" t="s">
        <v>50</v>
      </c>
      <c r="E17207" t="s">
        <v>17</v>
      </c>
      <c r="F17207" t="s">
        <v>79</v>
      </c>
      <c r="G17207" t="s">
        <v>19</v>
      </c>
      <c r="H17207" t="s">
        <v>71</v>
      </c>
      <c r="I17207" t="s">
        <v>51</v>
      </c>
      <c r="J17207" t="s">
        <v>73</v>
      </c>
      <c r="K17207" t="s">
        <v>56</v>
      </c>
      <c r="L17207" t="s">
        <v>93</v>
      </c>
      <c r="M17207" t="s">
        <v>57</v>
      </c>
      <c r="N17207" t="s">
        <v>26</v>
      </c>
      <c r="O17207" t="s">
        <v>60</v>
      </c>
      <c r="P17207" t="s">
        <v>45</v>
      </c>
      <c r="Q17207">
        <v>3</v>
      </c>
      <c r="R17207">
        <v>0</v>
      </c>
      <c r="S17207">
        <v>0</v>
      </c>
      <c r="T17207">
        <v>1</v>
      </c>
      <c r="U17207">
        <v>99</v>
      </c>
      <c r="V17207">
        <v>118</v>
      </c>
      <c r="W17207">
        <v>79</v>
      </c>
      <c r="X17207">
        <v>19</v>
      </c>
      <c r="Z17207">
        <v>0</v>
      </c>
      <c r="AA17207">
        <v>98.1</v>
      </c>
      <c r="AB17207">
        <v>0</v>
      </c>
      <c r="AC17207">
        <v>0</v>
      </c>
      <c r="AD17207">
        <v>0</v>
      </c>
      <c r="AE17207">
        <v>0</v>
      </c>
      <c r="AF17207">
        <v>0</v>
      </c>
      <c r="AG17207">
        <v>1</v>
      </c>
      <c r="AH17207">
        <v>1</v>
      </c>
    </row>
    <row r="17208" spans="1:34" x14ac:dyDescent="0.3">
      <c r="A17208">
        <v>55337</v>
      </c>
      <c r="B17208" t="s">
        <v>15</v>
      </c>
      <c r="C17208">
        <v>21</v>
      </c>
      <c r="D17208" t="s">
        <v>50</v>
      </c>
      <c r="E17208" t="s">
        <v>17</v>
      </c>
      <c r="F17208" t="s">
        <v>79</v>
      </c>
      <c r="G17208" t="s">
        <v>19</v>
      </c>
      <c r="H17208" t="s">
        <v>71</v>
      </c>
      <c r="I17208" t="s">
        <v>51</v>
      </c>
      <c r="J17208" t="s">
        <v>73</v>
      </c>
      <c r="K17208" t="s">
        <v>56</v>
      </c>
      <c r="L17208" t="s">
        <v>93</v>
      </c>
      <c r="M17208" t="s">
        <v>57</v>
      </c>
      <c r="N17208" t="s">
        <v>70</v>
      </c>
      <c r="O17208" t="s">
        <v>42</v>
      </c>
      <c r="P17208" t="s">
        <v>30</v>
      </c>
      <c r="Q17208">
        <v>3</v>
      </c>
      <c r="R17208">
        <v>1</v>
      </c>
      <c r="S17208">
        <v>0</v>
      </c>
      <c r="T17208">
        <v>1</v>
      </c>
      <c r="U17208">
        <v>89</v>
      </c>
      <c r="V17208">
        <v>117</v>
      </c>
      <c r="W17208">
        <v>77</v>
      </c>
      <c r="X17208">
        <v>18</v>
      </c>
      <c r="Z17208">
        <v>0</v>
      </c>
      <c r="AA17208">
        <v>98</v>
      </c>
      <c r="AB17208">
        <v>0</v>
      </c>
      <c r="AC17208">
        <v>0</v>
      </c>
      <c r="AD17208">
        <v>0</v>
      </c>
      <c r="AE17208">
        <v>0</v>
      </c>
      <c r="AF17208">
        <v>0</v>
      </c>
      <c r="AG17208">
        <v>1</v>
      </c>
      <c r="AH17208">
        <v>1</v>
      </c>
    </row>
    <row r="17209" spans="1:34" x14ac:dyDescent="0.3">
      <c r="A17209">
        <v>55346</v>
      </c>
      <c r="B17209" t="s">
        <v>15</v>
      </c>
      <c r="C17209">
        <v>52</v>
      </c>
      <c r="D17209" t="s">
        <v>50</v>
      </c>
      <c r="E17209" t="s">
        <v>17</v>
      </c>
      <c r="F17209" t="s">
        <v>79</v>
      </c>
      <c r="G17209" t="s">
        <v>19</v>
      </c>
      <c r="H17209" t="s">
        <v>20</v>
      </c>
      <c r="I17209" t="s">
        <v>51</v>
      </c>
      <c r="J17209" t="s">
        <v>52</v>
      </c>
      <c r="K17209" t="s">
        <v>53</v>
      </c>
      <c r="L17209" t="s">
        <v>93</v>
      </c>
      <c r="M17209" t="s">
        <v>46</v>
      </c>
      <c r="N17209" t="s">
        <v>54</v>
      </c>
      <c r="O17209" t="s">
        <v>60</v>
      </c>
      <c r="P17209" t="s">
        <v>33</v>
      </c>
      <c r="Q17209">
        <v>5</v>
      </c>
      <c r="R17209">
        <v>2</v>
      </c>
      <c r="S17209">
        <v>1</v>
      </c>
      <c r="T17209">
        <v>1</v>
      </c>
      <c r="U17209">
        <v>76</v>
      </c>
      <c r="V17209">
        <v>139</v>
      </c>
      <c r="W17209">
        <v>79</v>
      </c>
      <c r="X17209">
        <v>20</v>
      </c>
      <c r="Y17209">
        <v>95</v>
      </c>
      <c r="Z17209">
        <v>0</v>
      </c>
      <c r="AA17209">
        <v>97.8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1</v>
      </c>
      <c r="AH17209">
        <v>1</v>
      </c>
    </row>
    <row r="17210" spans="1:34" x14ac:dyDescent="0.3">
      <c r="A17210">
        <v>55359</v>
      </c>
      <c r="B17210" t="s">
        <v>15</v>
      </c>
      <c r="C17210">
        <v>67</v>
      </c>
      <c r="D17210" t="s">
        <v>16</v>
      </c>
      <c r="E17210" t="s">
        <v>17</v>
      </c>
      <c r="F17210" t="s">
        <v>18</v>
      </c>
      <c r="G17210" t="s">
        <v>19</v>
      </c>
      <c r="H17210" t="s">
        <v>75</v>
      </c>
      <c r="I17210" t="s">
        <v>21</v>
      </c>
      <c r="J17210" t="s">
        <v>22</v>
      </c>
      <c r="K17210" t="s">
        <v>23</v>
      </c>
      <c r="L17210" t="s">
        <v>24</v>
      </c>
      <c r="M17210" t="s">
        <v>25</v>
      </c>
      <c r="N17210" t="s">
        <v>58</v>
      </c>
      <c r="O17210" t="s">
        <v>49</v>
      </c>
      <c r="P17210" t="s">
        <v>30</v>
      </c>
      <c r="Q17210">
        <v>2</v>
      </c>
      <c r="R17210">
        <v>0</v>
      </c>
      <c r="S17210">
        <v>0</v>
      </c>
      <c r="T17210">
        <v>6</v>
      </c>
      <c r="AB17210">
        <v>1</v>
      </c>
      <c r="AD17210">
        <v>0</v>
      </c>
    </row>
    <row r="17211" spans="1:34" x14ac:dyDescent="0.3">
      <c r="A17211">
        <v>55360</v>
      </c>
      <c r="B17211" t="s">
        <v>15</v>
      </c>
      <c r="C17211">
        <v>70</v>
      </c>
      <c r="D17211" t="s">
        <v>16</v>
      </c>
      <c r="E17211" t="s">
        <v>17</v>
      </c>
      <c r="F17211" t="s">
        <v>18</v>
      </c>
      <c r="G17211" t="s">
        <v>19</v>
      </c>
      <c r="H17211" t="s">
        <v>75</v>
      </c>
      <c r="I17211" t="s">
        <v>21</v>
      </c>
      <c r="J17211" t="s">
        <v>22</v>
      </c>
      <c r="K17211" t="s">
        <v>23</v>
      </c>
      <c r="L17211" t="s">
        <v>24</v>
      </c>
      <c r="M17211" t="s">
        <v>25</v>
      </c>
      <c r="N17211" t="s">
        <v>44</v>
      </c>
      <c r="O17211" t="s">
        <v>60</v>
      </c>
      <c r="P17211" t="s">
        <v>45</v>
      </c>
      <c r="Q17211">
        <v>2</v>
      </c>
      <c r="R17211">
        <v>0</v>
      </c>
      <c r="S17211">
        <v>0</v>
      </c>
      <c r="T17211">
        <v>12</v>
      </c>
      <c r="U17211">
        <v>117</v>
      </c>
      <c r="V17211">
        <v>161</v>
      </c>
      <c r="W17211">
        <v>73</v>
      </c>
      <c r="X17211">
        <v>16</v>
      </c>
      <c r="Y17211">
        <v>99</v>
      </c>
      <c r="Z17211">
        <v>0</v>
      </c>
      <c r="AA17211">
        <v>98.4</v>
      </c>
      <c r="AB17211">
        <v>1</v>
      </c>
      <c r="AC17211">
        <v>0</v>
      </c>
      <c r="AD17211">
        <v>0</v>
      </c>
      <c r="AE17211">
        <v>2</v>
      </c>
      <c r="AF17211">
        <v>1</v>
      </c>
      <c r="AG17211">
        <v>0</v>
      </c>
      <c r="AH17211">
        <v>3</v>
      </c>
    </row>
    <row r="17212" spans="1:34" x14ac:dyDescent="0.3">
      <c r="A17212">
        <v>55361</v>
      </c>
      <c r="B17212" t="s">
        <v>15</v>
      </c>
      <c r="C17212">
        <v>41</v>
      </c>
      <c r="D17212" t="s">
        <v>16</v>
      </c>
      <c r="E17212" t="s">
        <v>17</v>
      </c>
      <c r="F17212" t="s">
        <v>79</v>
      </c>
      <c r="G17212" t="s">
        <v>19</v>
      </c>
      <c r="H17212" t="s">
        <v>20</v>
      </c>
      <c r="I17212" t="s">
        <v>51</v>
      </c>
      <c r="J17212" t="s">
        <v>68</v>
      </c>
      <c r="K17212" t="s">
        <v>56</v>
      </c>
      <c r="L17212" t="s">
        <v>93</v>
      </c>
      <c r="M17212" t="s">
        <v>46</v>
      </c>
      <c r="N17212" t="s">
        <v>70</v>
      </c>
      <c r="O17212" t="s">
        <v>32</v>
      </c>
      <c r="P17212" t="s">
        <v>33</v>
      </c>
      <c r="Q17212">
        <v>4</v>
      </c>
      <c r="R17212">
        <v>0</v>
      </c>
      <c r="S17212">
        <v>0</v>
      </c>
      <c r="T17212">
        <v>1</v>
      </c>
      <c r="U17212">
        <v>82</v>
      </c>
      <c r="V17212">
        <v>146</v>
      </c>
      <c r="W17212">
        <v>88</v>
      </c>
      <c r="X17212">
        <v>16</v>
      </c>
      <c r="Z17212">
        <v>0</v>
      </c>
      <c r="AA17212">
        <v>98.2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0</v>
      </c>
      <c r="AH17212">
        <v>0</v>
      </c>
    </row>
    <row r="17213" spans="1:34" x14ac:dyDescent="0.3">
      <c r="A17213">
        <v>55362</v>
      </c>
      <c r="B17213" t="s">
        <v>15</v>
      </c>
      <c r="C17213">
        <v>41</v>
      </c>
      <c r="D17213" t="s">
        <v>16</v>
      </c>
      <c r="E17213" t="s">
        <v>17</v>
      </c>
      <c r="F17213" t="s">
        <v>79</v>
      </c>
      <c r="G17213" t="s">
        <v>19</v>
      </c>
      <c r="H17213" t="s">
        <v>20</v>
      </c>
      <c r="I17213" t="s">
        <v>51</v>
      </c>
      <c r="J17213" t="s">
        <v>68</v>
      </c>
      <c r="K17213" t="s">
        <v>56</v>
      </c>
      <c r="L17213" t="s">
        <v>93</v>
      </c>
      <c r="M17213" t="s">
        <v>86</v>
      </c>
      <c r="N17213" t="s">
        <v>70</v>
      </c>
      <c r="O17213" t="s">
        <v>49</v>
      </c>
      <c r="P17213" t="s">
        <v>33</v>
      </c>
      <c r="Q17213">
        <v>4</v>
      </c>
      <c r="R17213">
        <v>1</v>
      </c>
      <c r="S17213">
        <v>0</v>
      </c>
      <c r="T17213">
        <v>1</v>
      </c>
      <c r="U17213">
        <v>72</v>
      </c>
      <c r="V17213">
        <v>134</v>
      </c>
      <c r="W17213">
        <v>96</v>
      </c>
      <c r="X17213">
        <v>20</v>
      </c>
      <c r="Y17213">
        <v>99</v>
      </c>
      <c r="Z17213">
        <v>0</v>
      </c>
      <c r="AA17213">
        <v>98.3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1</v>
      </c>
      <c r="AH17213">
        <v>1</v>
      </c>
    </row>
    <row r="17214" spans="1:34" x14ac:dyDescent="0.3">
      <c r="A17214">
        <v>55363</v>
      </c>
      <c r="B17214" t="s">
        <v>15</v>
      </c>
      <c r="C17214">
        <v>74</v>
      </c>
      <c r="D17214" t="s">
        <v>16</v>
      </c>
      <c r="E17214" t="s">
        <v>17</v>
      </c>
      <c r="F17214" t="s">
        <v>18</v>
      </c>
      <c r="G17214" t="s">
        <v>19</v>
      </c>
      <c r="H17214" t="s">
        <v>38</v>
      </c>
      <c r="I17214" t="s">
        <v>21</v>
      </c>
      <c r="J17214" t="s">
        <v>22</v>
      </c>
      <c r="K17214" t="s">
        <v>56</v>
      </c>
      <c r="L17214" t="s">
        <v>93</v>
      </c>
      <c r="M17214" t="s">
        <v>25</v>
      </c>
      <c r="N17214" t="s">
        <v>26</v>
      </c>
      <c r="O17214" t="s">
        <v>49</v>
      </c>
      <c r="P17214" t="s">
        <v>43</v>
      </c>
      <c r="Q17214">
        <v>3</v>
      </c>
      <c r="R17214">
        <v>0</v>
      </c>
      <c r="S17214">
        <v>0</v>
      </c>
      <c r="T17214">
        <v>1</v>
      </c>
      <c r="AB17214">
        <v>0</v>
      </c>
      <c r="AD17214">
        <v>0</v>
      </c>
    </row>
    <row r="17215" spans="1:34" x14ac:dyDescent="0.3">
      <c r="A17215">
        <v>55364</v>
      </c>
      <c r="B17215" t="s">
        <v>15</v>
      </c>
      <c r="C17215">
        <v>74</v>
      </c>
      <c r="D17215" t="s">
        <v>16</v>
      </c>
      <c r="E17215" t="s">
        <v>17</v>
      </c>
      <c r="F17215" t="s">
        <v>18</v>
      </c>
      <c r="G17215" t="s">
        <v>19</v>
      </c>
      <c r="H17215" t="s">
        <v>38</v>
      </c>
      <c r="I17215" t="s">
        <v>21</v>
      </c>
      <c r="J17215" t="s">
        <v>22</v>
      </c>
      <c r="K17215" t="s">
        <v>56</v>
      </c>
      <c r="L17215" t="s">
        <v>93</v>
      </c>
      <c r="M17215" t="s">
        <v>46</v>
      </c>
      <c r="N17215" t="s">
        <v>26</v>
      </c>
      <c r="O17215" t="s">
        <v>49</v>
      </c>
      <c r="P17215" t="s">
        <v>45</v>
      </c>
      <c r="Q17215">
        <v>4</v>
      </c>
      <c r="R17215">
        <v>1</v>
      </c>
      <c r="S17215">
        <v>0</v>
      </c>
      <c r="T17215">
        <v>1</v>
      </c>
      <c r="U17215">
        <v>77</v>
      </c>
      <c r="V17215">
        <v>132</v>
      </c>
      <c r="W17215">
        <v>82</v>
      </c>
      <c r="X17215">
        <v>18</v>
      </c>
      <c r="Y17215">
        <v>95</v>
      </c>
      <c r="Z17215">
        <v>0</v>
      </c>
      <c r="AA17215">
        <v>97.6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1</v>
      </c>
      <c r="AH17215">
        <v>1</v>
      </c>
    </row>
    <row r="17216" spans="1:34" x14ac:dyDescent="0.3">
      <c r="A17216">
        <v>55367</v>
      </c>
      <c r="B17216" t="s">
        <v>15</v>
      </c>
      <c r="C17216">
        <v>26</v>
      </c>
      <c r="D17216" t="s">
        <v>50</v>
      </c>
      <c r="E17216" t="s">
        <v>17</v>
      </c>
      <c r="F17216" t="s">
        <v>79</v>
      </c>
      <c r="G17216" t="s">
        <v>19</v>
      </c>
      <c r="H17216" t="s">
        <v>64</v>
      </c>
      <c r="I17216" t="s">
        <v>51</v>
      </c>
      <c r="J17216" t="s">
        <v>68</v>
      </c>
      <c r="K17216" t="s">
        <v>53</v>
      </c>
      <c r="L17216" t="s">
        <v>93</v>
      </c>
      <c r="M17216" t="s">
        <v>57</v>
      </c>
      <c r="N17216" t="s">
        <v>54</v>
      </c>
      <c r="O17216" t="s">
        <v>67</v>
      </c>
      <c r="P17216" t="s">
        <v>33</v>
      </c>
      <c r="Q17216">
        <v>3</v>
      </c>
      <c r="R17216">
        <v>1</v>
      </c>
      <c r="S17216">
        <v>0</v>
      </c>
      <c r="T17216">
        <v>1</v>
      </c>
      <c r="U17216">
        <v>65</v>
      </c>
      <c r="V17216">
        <v>135</v>
      </c>
      <c r="W17216">
        <v>77</v>
      </c>
      <c r="X17216">
        <v>18</v>
      </c>
      <c r="Y17216">
        <v>98</v>
      </c>
      <c r="Z17216">
        <v>0</v>
      </c>
      <c r="AA17216">
        <v>99.3</v>
      </c>
      <c r="AB17216">
        <v>0</v>
      </c>
      <c r="AC17216">
        <v>0</v>
      </c>
      <c r="AD17216">
        <v>0</v>
      </c>
      <c r="AE17216">
        <v>0</v>
      </c>
      <c r="AF17216">
        <v>0</v>
      </c>
      <c r="AG17216">
        <v>1</v>
      </c>
      <c r="AH17216">
        <v>1</v>
      </c>
    </row>
    <row r="17217" spans="1:34" x14ac:dyDescent="0.3">
      <c r="A17217">
        <v>55370</v>
      </c>
      <c r="B17217" t="s">
        <v>15</v>
      </c>
      <c r="C17217">
        <v>27</v>
      </c>
      <c r="D17217" t="s">
        <v>50</v>
      </c>
      <c r="E17217" t="s">
        <v>17</v>
      </c>
      <c r="F17217" t="s">
        <v>79</v>
      </c>
      <c r="G17217" t="s">
        <v>19</v>
      </c>
      <c r="H17217" t="s">
        <v>64</v>
      </c>
      <c r="I17217" t="s">
        <v>51</v>
      </c>
      <c r="J17217" t="s">
        <v>68</v>
      </c>
      <c r="K17217" t="s">
        <v>53</v>
      </c>
      <c r="L17217" t="s">
        <v>93</v>
      </c>
      <c r="M17217" t="s">
        <v>46</v>
      </c>
      <c r="N17217" t="s">
        <v>29</v>
      </c>
      <c r="O17217" t="s">
        <v>67</v>
      </c>
      <c r="P17217" t="s">
        <v>33</v>
      </c>
      <c r="Q17217">
        <v>3</v>
      </c>
      <c r="R17217">
        <v>2</v>
      </c>
      <c r="S17217">
        <v>0</v>
      </c>
      <c r="T17217">
        <v>2</v>
      </c>
      <c r="U17217">
        <v>95</v>
      </c>
      <c r="V17217">
        <v>140</v>
      </c>
      <c r="W17217">
        <v>88</v>
      </c>
      <c r="X17217">
        <v>20</v>
      </c>
      <c r="Z17217">
        <v>0</v>
      </c>
      <c r="AA17217">
        <v>98.9</v>
      </c>
      <c r="AB17217">
        <v>0</v>
      </c>
      <c r="AC17217">
        <v>0</v>
      </c>
      <c r="AD17217">
        <v>0</v>
      </c>
      <c r="AE17217">
        <v>0</v>
      </c>
      <c r="AF17217">
        <v>0</v>
      </c>
      <c r="AG17217">
        <v>1</v>
      </c>
      <c r="AH17217">
        <v>1</v>
      </c>
    </row>
    <row r="17218" spans="1:34" x14ac:dyDescent="0.3">
      <c r="A17218">
        <v>55371</v>
      </c>
      <c r="B17218" t="s">
        <v>15</v>
      </c>
      <c r="C17218">
        <v>28</v>
      </c>
      <c r="D17218" t="s">
        <v>50</v>
      </c>
      <c r="E17218" t="s">
        <v>17</v>
      </c>
      <c r="F17218" t="s">
        <v>79</v>
      </c>
      <c r="G17218" t="s">
        <v>19</v>
      </c>
      <c r="H17218" t="s">
        <v>64</v>
      </c>
      <c r="I17218" t="s">
        <v>51</v>
      </c>
      <c r="J17218" t="s">
        <v>68</v>
      </c>
      <c r="K17218" t="s">
        <v>53</v>
      </c>
      <c r="L17218" t="s">
        <v>24</v>
      </c>
      <c r="M17218" t="s">
        <v>46</v>
      </c>
      <c r="N17218" t="s">
        <v>31</v>
      </c>
      <c r="O17218" t="s">
        <v>27</v>
      </c>
      <c r="P17218" t="s">
        <v>30</v>
      </c>
      <c r="Q17218">
        <v>3</v>
      </c>
      <c r="R17218">
        <v>3</v>
      </c>
      <c r="S17218">
        <v>0</v>
      </c>
      <c r="T17218">
        <v>2</v>
      </c>
      <c r="U17218">
        <v>87</v>
      </c>
      <c r="V17218">
        <v>115</v>
      </c>
      <c r="W17218">
        <v>69</v>
      </c>
      <c r="X17218">
        <v>22</v>
      </c>
      <c r="Y17218">
        <v>96</v>
      </c>
      <c r="Z17218">
        <v>0</v>
      </c>
      <c r="AA17218">
        <v>98.5</v>
      </c>
      <c r="AB17218">
        <v>1</v>
      </c>
      <c r="AC17218">
        <v>0</v>
      </c>
      <c r="AD17218">
        <v>0</v>
      </c>
      <c r="AE17218">
        <v>0</v>
      </c>
      <c r="AF17218">
        <v>0</v>
      </c>
      <c r="AG17218">
        <v>2</v>
      </c>
      <c r="AH17218">
        <v>2</v>
      </c>
    </row>
    <row r="17219" spans="1:34" x14ac:dyDescent="0.3">
      <c r="A17219">
        <v>55373</v>
      </c>
      <c r="B17219" t="s">
        <v>15</v>
      </c>
      <c r="C17219">
        <v>28</v>
      </c>
      <c r="D17219" t="s">
        <v>50</v>
      </c>
      <c r="E17219" t="s">
        <v>17</v>
      </c>
      <c r="F17219" t="s">
        <v>79</v>
      </c>
      <c r="G17219" t="s">
        <v>19</v>
      </c>
      <c r="H17219" t="s">
        <v>64</v>
      </c>
      <c r="I17219" t="s">
        <v>51</v>
      </c>
      <c r="J17219" t="s">
        <v>68</v>
      </c>
      <c r="K17219" t="s">
        <v>53</v>
      </c>
      <c r="L17219" t="s">
        <v>24</v>
      </c>
      <c r="M17219" t="s">
        <v>74</v>
      </c>
      <c r="N17219" t="s">
        <v>48</v>
      </c>
      <c r="O17219" t="s">
        <v>67</v>
      </c>
      <c r="P17219" t="s">
        <v>43</v>
      </c>
      <c r="Q17219">
        <v>2</v>
      </c>
      <c r="R17219">
        <v>3</v>
      </c>
      <c r="S17219">
        <v>1</v>
      </c>
      <c r="T17219">
        <v>2</v>
      </c>
      <c r="U17219">
        <v>72</v>
      </c>
      <c r="V17219">
        <v>171</v>
      </c>
      <c r="W17219">
        <v>83</v>
      </c>
      <c r="X17219">
        <v>18</v>
      </c>
      <c r="AA17219">
        <v>98.1</v>
      </c>
      <c r="AB17219">
        <v>1</v>
      </c>
      <c r="AC17219">
        <v>0</v>
      </c>
      <c r="AD17219">
        <v>1</v>
      </c>
      <c r="AE17219">
        <v>0</v>
      </c>
      <c r="AF17219">
        <v>1</v>
      </c>
      <c r="AG17219">
        <v>1</v>
      </c>
      <c r="AH17219">
        <v>2</v>
      </c>
    </row>
    <row r="17220" spans="1:34" x14ac:dyDescent="0.3">
      <c r="A17220">
        <v>55383</v>
      </c>
      <c r="B17220" t="s">
        <v>15</v>
      </c>
      <c r="C17220">
        <v>56</v>
      </c>
      <c r="D17220" t="s">
        <v>50</v>
      </c>
      <c r="E17220" t="s">
        <v>17</v>
      </c>
      <c r="F17220" t="s">
        <v>79</v>
      </c>
      <c r="G17220" t="s">
        <v>19</v>
      </c>
      <c r="H17220" t="s">
        <v>20</v>
      </c>
      <c r="I17220" t="s">
        <v>51</v>
      </c>
      <c r="J17220" t="s">
        <v>52</v>
      </c>
      <c r="K17220" t="s">
        <v>53</v>
      </c>
      <c r="L17220" t="s">
        <v>93</v>
      </c>
      <c r="M17220" t="s">
        <v>57</v>
      </c>
      <c r="N17220" t="s">
        <v>54</v>
      </c>
      <c r="O17220" t="s">
        <v>60</v>
      </c>
      <c r="P17220" t="s">
        <v>45</v>
      </c>
      <c r="Q17220">
        <v>4</v>
      </c>
      <c r="R17220">
        <v>0</v>
      </c>
      <c r="S17220">
        <v>0</v>
      </c>
      <c r="T17220">
        <v>1</v>
      </c>
      <c r="U17220">
        <v>69</v>
      </c>
      <c r="V17220">
        <v>125</v>
      </c>
      <c r="W17220">
        <v>67</v>
      </c>
      <c r="X17220">
        <v>18</v>
      </c>
      <c r="AA17220">
        <v>98.6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1</v>
      </c>
      <c r="AH17220">
        <v>1</v>
      </c>
    </row>
    <row r="17221" spans="1:34" x14ac:dyDescent="0.3">
      <c r="A17221">
        <v>55384</v>
      </c>
      <c r="B17221" t="s">
        <v>15</v>
      </c>
      <c r="C17221">
        <v>56</v>
      </c>
      <c r="D17221" t="s">
        <v>50</v>
      </c>
      <c r="E17221" t="s">
        <v>17</v>
      </c>
      <c r="F17221" t="s">
        <v>79</v>
      </c>
      <c r="G17221" t="s">
        <v>19</v>
      </c>
      <c r="H17221" t="s">
        <v>20</v>
      </c>
      <c r="I17221" t="s">
        <v>51</v>
      </c>
      <c r="J17221" t="s">
        <v>52</v>
      </c>
      <c r="K17221" t="s">
        <v>53</v>
      </c>
      <c r="L17221" t="s">
        <v>93</v>
      </c>
      <c r="M17221" t="s">
        <v>46</v>
      </c>
      <c r="N17221" t="s">
        <v>69</v>
      </c>
      <c r="O17221" t="s">
        <v>27</v>
      </c>
      <c r="P17221" t="s">
        <v>30</v>
      </c>
      <c r="Q17221">
        <v>4</v>
      </c>
      <c r="R17221">
        <v>1</v>
      </c>
      <c r="S17221">
        <v>0</v>
      </c>
      <c r="T17221">
        <v>1</v>
      </c>
      <c r="U17221">
        <v>74</v>
      </c>
      <c r="V17221">
        <v>137</v>
      </c>
      <c r="W17221">
        <v>77</v>
      </c>
      <c r="X17221">
        <v>18</v>
      </c>
      <c r="Y17221">
        <v>99</v>
      </c>
      <c r="Z17221">
        <v>0</v>
      </c>
      <c r="AA17221">
        <v>97.9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1</v>
      </c>
      <c r="AH17221">
        <v>1</v>
      </c>
    </row>
    <row r="17222" spans="1:34" x14ac:dyDescent="0.3">
      <c r="A17222">
        <v>55385</v>
      </c>
      <c r="B17222" t="s">
        <v>15</v>
      </c>
      <c r="C17222">
        <v>57</v>
      </c>
      <c r="D17222" t="s">
        <v>50</v>
      </c>
      <c r="E17222" t="s">
        <v>17</v>
      </c>
      <c r="F17222" t="s">
        <v>79</v>
      </c>
      <c r="G17222" t="s">
        <v>19</v>
      </c>
      <c r="H17222" t="s">
        <v>20</v>
      </c>
      <c r="I17222" t="s">
        <v>51</v>
      </c>
      <c r="J17222" t="s">
        <v>52</v>
      </c>
      <c r="K17222" t="s">
        <v>53</v>
      </c>
      <c r="L17222" t="s">
        <v>93</v>
      </c>
      <c r="M17222" t="s">
        <v>25</v>
      </c>
      <c r="N17222" t="s">
        <v>59</v>
      </c>
      <c r="O17222" t="s">
        <v>27</v>
      </c>
      <c r="P17222" t="s">
        <v>30</v>
      </c>
      <c r="Q17222">
        <v>4</v>
      </c>
      <c r="R17222">
        <v>2</v>
      </c>
      <c r="S17222">
        <v>0</v>
      </c>
      <c r="T17222">
        <v>1</v>
      </c>
      <c r="AB17222">
        <v>0</v>
      </c>
      <c r="AD17222">
        <v>0</v>
      </c>
    </row>
    <row r="17223" spans="1:34" x14ac:dyDescent="0.3">
      <c r="A17223">
        <v>55386</v>
      </c>
      <c r="B17223" t="s">
        <v>15</v>
      </c>
      <c r="C17223">
        <v>53</v>
      </c>
      <c r="D17223" t="s">
        <v>16</v>
      </c>
      <c r="E17223" t="s">
        <v>17</v>
      </c>
      <c r="F17223" t="s">
        <v>79</v>
      </c>
      <c r="G17223" t="s">
        <v>19</v>
      </c>
      <c r="H17223" t="s">
        <v>71</v>
      </c>
      <c r="I17223" t="s">
        <v>51</v>
      </c>
      <c r="J17223" t="s">
        <v>68</v>
      </c>
      <c r="K17223" t="s">
        <v>56</v>
      </c>
      <c r="L17223" t="s">
        <v>93</v>
      </c>
      <c r="M17223" t="s">
        <v>46</v>
      </c>
      <c r="N17223" t="s">
        <v>69</v>
      </c>
      <c r="O17223" t="s">
        <v>27</v>
      </c>
      <c r="P17223" t="s">
        <v>33</v>
      </c>
      <c r="Q17223">
        <v>4</v>
      </c>
      <c r="R17223">
        <v>0</v>
      </c>
      <c r="S17223">
        <v>0</v>
      </c>
      <c r="T17223">
        <v>1</v>
      </c>
      <c r="U17223">
        <v>97</v>
      </c>
      <c r="V17223">
        <v>163</v>
      </c>
      <c r="W17223">
        <v>102</v>
      </c>
      <c r="X17223">
        <v>18</v>
      </c>
      <c r="Y17223">
        <v>97</v>
      </c>
      <c r="Z17223">
        <v>0</v>
      </c>
      <c r="AA17223">
        <v>99</v>
      </c>
      <c r="AB17223">
        <v>0</v>
      </c>
      <c r="AC17223">
        <v>0</v>
      </c>
      <c r="AD17223">
        <v>0</v>
      </c>
      <c r="AE17223">
        <v>0</v>
      </c>
      <c r="AF17223">
        <v>1</v>
      </c>
      <c r="AG17223">
        <v>1</v>
      </c>
      <c r="AH17223">
        <v>2</v>
      </c>
    </row>
    <row r="17224" spans="1:34" x14ac:dyDescent="0.3">
      <c r="A17224">
        <v>55388</v>
      </c>
      <c r="B17224" t="s">
        <v>15</v>
      </c>
      <c r="C17224">
        <v>54</v>
      </c>
      <c r="D17224" t="s">
        <v>50</v>
      </c>
      <c r="E17224" t="s">
        <v>17</v>
      </c>
      <c r="F17224" t="s">
        <v>79</v>
      </c>
      <c r="G17224" t="s">
        <v>19</v>
      </c>
      <c r="H17224" t="s">
        <v>80</v>
      </c>
      <c r="I17224" t="s">
        <v>51</v>
      </c>
      <c r="J17224" t="s">
        <v>66</v>
      </c>
      <c r="K17224" t="s">
        <v>56</v>
      </c>
      <c r="L17224" t="s">
        <v>93</v>
      </c>
      <c r="M17224" t="s">
        <v>25</v>
      </c>
      <c r="N17224" t="s">
        <v>26</v>
      </c>
      <c r="O17224" t="s">
        <v>49</v>
      </c>
      <c r="P17224" t="s">
        <v>45</v>
      </c>
      <c r="Q17224">
        <v>3</v>
      </c>
      <c r="R17224">
        <v>0</v>
      </c>
      <c r="S17224">
        <v>0</v>
      </c>
      <c r="T17224">
        <v>3</v>
      </c>
      <c r="AB17224">
        <v>0</v>
      </c>
      <c r="AD17224">
        <v>0</v>
      </c>
    </row>
    <row r="17225" spans="1:34" x14ac:dyDescent="0.3">
      <c r="A17225">
        <v>55389</v>
      </c>
      <c r="B17225" t="s">
        <v>15</v>
      </c>
      <c r="C17225">
        <v>53</v>
      </c>
      <c r="D17225" t="s">
        <v>50</v>
      </c>
      <c r="E17225" t="s">
        <v>17</v>
      </c>
      <c r="F17225" t="s">
        <v>79</v>
      </c>
      <c r="G17225" t="s">
        <v>19</v>
      </c>
      <c r="H17225" t="s">
        <v>39</v>
      </c>
      <c r="I17225" t="s">
        <v>51</v>
      </c>
      <c r="J17225" t="s">
        <v>66</v>
      </c>
      <c r="K17225" t="s">
        <v>53</v>
      </c>
      <c r="L17225" t="s">
        <v>93</v>
      </c>
      <c r="M17225" t="s">
        <v>57</v>
      </c>
      <c r="N17225" t="s">
        <v>44</v>
      </c>
      <c r="O17225" t="s">
        <v>35</v>
      </c>
      <c r="P17225" t="s">
        <v>30</v>
      </c>
      <c r="Q17225">
        <v>5</v>
      </c>
      <c r="R17225">
        <v>0</v>
      </c>
      <c r="S17225">
        <v>0</v>
      </c>
      <c r="T17225">
        <v>4</v>
      </c>
      <c r="U17225">
        <v>68</v>
      </c>
      <c r="V17225">
        <v>148</v>
      </c>
      <c r="W17225">
        <v>85</v>
      </c>
      <c r="X17225">
        <v>16</v>
      </c>
      <c r="Y17225">
        <v>98</v>
      </c>
      <c r="Z17225">
        <v>0</v>
      </c>
      <c r="AA17225">
        <v>97.6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</row>
    <row r="17226" spans="1:34" x14ac:dyDescent="0.3">
      <c r="A17226">
        <v>55390</v>
      </c>
      <c r="B17226" t="s">
        <v>15</v>
      </c>
      <c r="C17226">
        <v>53</v>
      </c>
      <c r="D17226" t="s">
        <v>50</v>
      </c>
      <c r="E17226" t="s">
        <v>17</v>
      </c>
      <c r="F17226" t="s">
        <v>79</v>
      </c>
      <c r="G17226" t="s">
        <v>19</v>
      </c>
      <c r="H17226" t="s">
        <v>39</v>
      </c>
      <c r="I17226" t="s">
        <v>51</v>
      </c>
      <c r="J17226" t="s">
        <v>66</v>
      </c>
      <c r="K17226" t="s">
        <v>53</v>
      </c>
      <c r="L17226" t="s">
        <v>93</v>
      </c>
      <c r="M17226" t="s">
        <v>46</v>
      </c>
      <c r="N17226" t="s">
        <v>58</v>
      </c>
      <c r="O17226" t="s">
        <v>32</v>
      </c>
      <c r="P17226" t="s">
        <v>33</v>
      </c>
      <c r="Q17226">
        <v>3</v>
      </c>
      <c r="R17226">
        <v>1</v>
      </c>
      <c r="S17226">
        <v>0</v>
      </c>
      <c r="T17226">
        <v>4</v>
      </c>
      <c r="U17226">
        <v>77</v>
      </c>
      <c r="V17226">
        <v>155</v>
      </c>
      <c r="W17226">
        <v>97</v>
      </c>
      <c r="X17226">
        <v>20</v>
      </c>
      <c r="Y17226">
        <v>98</v>
      </c>
      <c r="Z17226">
        <v>0</v>
      </c>
      <c r="AA17226">
        <v>97.9</v>
      </c>
      <c r="AB17226">
        <v>0</v>
      </c>
      <c r="AC17226">
        <v>0</v>
      </c>
      <c r="AD17226">
        <v>0</v>
      </c>
      <c r="AE17226">
        <v>0</v>
      </c>
      <c r="AF17226">
        <v>0</v>
      </c>
      <c r="AG17226">
        <v>1</v>
      </c>
      <c r="AH17226">
        <v>1</v>
      </c>
    </row>
    <row r="17227" spans="1:34" x14ac:dyDescent="0.3">
      <c r="A17227">
        <v>55391</v>
      </c>
      <c r="B17227" t="s">
        <v>15</v>
      </c>
      <c r="C17227">
        <v>54</v>
      </c>
      <c r="D17227" t="s">
        <v>50</v>
      </c>
      <c r="E17227" t="s">
        <v>17</v>
      </c>
      <c r="F17227" t="s">
        <v>79</v>
      </c>
      <c r="G17227" t="s">
        <v>19</v>
      </c>
      <c r="H17227" t="s">
        <v>39</v>
      </c>
      <c r="I17227" t="s">
        <v>51</v>
      </c>
      <c r="J17227" t="s">
        <v>66</v>
      </c>
      <c r="K17227" t="s">
        <v>53</v>
      </c>
      <c r="L17227" t="s">
        <v>24</v>
      </c>
      <c r="M17227" t="s">
        <v>46</v>
      </c>
      <c r="N17227" t="s">
        <v>44</v>
      </c>
      <c r="O17227" t="s">
        <v>67</v>
      </c>
      <c r="P17227" t="s">
        <v>30</v>
      </c>
      <c r="Q17227">
        <v>3</v>
      </c>
      <c r="R17227">
        <v>2</v>
      </c>
      <c r="S17227">
        <v>0</v>
      </c>
      <c r="T17227">
        <v>4</v>
      </c>
      <c r="U17227">
        <v>101</v>
      </c>
      <c r="V17227">
        <v>157</v>
      </c>
      <c r="W17227">
        <v>84</v>
      </c>
      <c r="X17227">
        <v>20</v>
      </c>
      <c r="Y17227">
        <v>97</v>
      </c>
      <c r="Z17227">
        <v>0</v>
      </c>
      <c r="AA17227">
        <v>97.3</v>
      </c>
      <c r="AB17227">
        <v>1</v>
      </c>
      <c r="AC17227">
        <v>0</v>
      </c>
      <c r="AD17227">
        <v>0</v>
      </c>
      <c r="AE17227">
        <v>1</v>
      </c>
      <c r="AF17227">
        <v>0</v>
      </c>
      <c r="AG17227">
        <v>1</v>
      </c>
      <c r="AH17227">
        <v>2</v>
      </c>
    </row>
    <row r="17228" spans="1:34" x14ac:dyDescent="0.3">
      <c r="A17228">
        <v>55392</v>
      </c>
      <c r="B17228" t="s">
        <v>15</v>
      </c>
      <c r="C17228">
        <v>55</v>
      </c>
      <c r="D17228" t="s">
        <v>50</v>
      </c>
      <c r="E17228" t="s">
        <v>17</v>
      </c>
      <c r="F17228" t="s">
        <v>79</v>
      </c>
      <c r="G17228" t="s">
        <v>19</v>
      </c>
      <c r="H17228" t="s">
        <v>39</v>
      </c>
      <c r="I17228" t="s">
        <v>51</v>
      </c>
      <c r="J17228" t="s">
        <v>66</v>
      </c>
      <c r="K17228" t="s">
        <v>53</v>
      </c>
      <c r="L17228" t="s">
        <v>93</v>
      </c>
      <c r="M17228" t="s">
        <v>57</v>
      </c>
      <c r="N17228" t="s">
        <v>69</v>
      </c>
      <c r="O17228" t="s">
        <v>42</v>
      </c>
      <c r="P17228" t="s">
        <v>33</v>
      </c>
      <c r="Q17228">
        <v>4</v>
      </c>
      <c r="R17228">
        <v>0</v>
      </c>
      <c r="S17228">
        <v>0</v>
      </c>
      <c r="T17228">
        <v>4</v>
      </c>
      <c r="U17228">
        <v>80</v>
      </c>
      <c r="V17228">
        <v>120</v>
      </c>
      <c r="W17228">
        <v>77</v>
      </c>
      <c r="X17228">
        <v>20</v>
      </c>
      <c r="Y17228">
        <v>96</v>
      </c>
      <c r="Z17228">
        <v>0</v>
      </c>
      <c r="AA17228">
        <v>98.1</v>
      </c>
      <c r="AB17228">
        <v>0</v>
      </c>
      <c r="AC17228">
        <v>0</v>
      </c>
      <c r="AD17228">
        <v>0</v>
      </c>
      <c r="AE17228">
        <v>0</v>
      </c>
      <c r="AF17228">
        <v>0</v>
      </c>
      <c r="AG17228">
        <v>1</v>
      </c>
      <c r="AH17228">
        <v>1</v>
      </c>
    </row>
    <row r="17229" spans="1:34" x14ac:dyDescent="0.3">
      <c r="A17229">
        <v>55393</v>
      </c>
      <c r="B17229" t="s">
        <v>15</v>
      </c>
      <c r="C17229">
        <v>56</v>
      </c>
      <c r="D17229" t="s">
        <v>50</v>
      </c>
      <c r="E17229" t="s">
        <v>17</v>
      </c>
      <c r="F17229" t="s">
        <v>79</v>
      </c>
      <c r="G17229" t="s">
        <v>19</v>
      </c>
      <c r="H17229" t="s">
        <v>39</v>
      </c>
      <c r="I17229" t="s">
        <v>51</v>
      </c>
      <c r="J17229" t="s">
        <v>66</v>
      </c>
      <c r="K17229" t="s">
        <v>53</v>
      </c>
      <c r="L17229" t="s">
        <v>93</v>
      </c>
      <c r="M17229" t="s">
        <v>46</v>
      </c>
      <c r="N17229" t="s">
        <v>54</v>
      </c>
      <c r="O17229" t="s">
        <v>60</v>
      </c>
      <c r="P17229" t="s">
        <v>36</v>
      </c>
      <c r="Q17229">
        <v>5</v>
      </c>
      <c r="R17229">
        <v>1</v>
      </c>
      <c r="S17229">
        <v>0</v>
      </c>
      <c r="T17229">
        <v>4</v>
      </c>
      <c r="U17229">
        <v>68</v>
      </c>
      <c r="V17229">
        <v>155</v>
      </c>
      <c r="W17229">
        <v>97</v>
      </c>
      <c r="X17229">
        <v>18</v>
      </c>
      <c r="Y17229">
        <v>98</v>
      </c>
      <c r="Z17229">
        <v>0</v>
      </c>
      <c r="AA17229">
        <v>97.4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1</v>
      </c>
      <c r="AH17229">
        <v>1</v>
      </c>
    </row>
    <row r="17230" spans="1:34" x14ac:dyDescent="0.3">
      <c r="A17230">
        <v>55395</v>
      </c>
      <c r="B17230" t="s">
        <v>15</v>
      </c>
      <c r="C17230">
        <v>87</v>
      </c>
      <c r="D17230" t="s">
        <v>50</v>
      </c>
      <c r="E17230" t="s">
        <v>17</v>
      </c>
      <c r="F17230" t="s">
        <v>18</v>
      </c>
      <c r="G17230" t="s">
        <v>19</v>
      </c>
      <c r="H17230" t="s">
        <v>72</v>
      </c>
      <c r="I17230" t="s">
        <v>61</v>
      </c>
      <c r="J17230" t="s">
        <v>22</v>
      </c>
      <c r="K17230" t="s">
        <v>56</v>
      </c>
      <c r="L17230" t="s">
        <v>24</v>
      </c>
      <c r="M17230" t="s">
        <v>57</v>
      </c>
      <c r="N17230" t="s">
        <v>34</v>
      </c>
      <c r="O17230" t="s">
        <v>42</v>
      </c>
      <c r="P17230" t="s">
        <v>33</v>
      </c>
      <c r="Q17230">
        <v>3</v>
      </c>
      <c r="R17230">
        <v>1</v>
      </c>
      <c r="S17230">
        <v>1</v>
      </c>
      <c r="T17230">
        <v>1</v>
      </c>
      <c r="AB17230">
        <v>1</v>
      </c>
      <c r="AD17230">
        <v>0</v>
      </c>
    </row>
    <row r="17231" spans="1:34" x14ac:dyDescent="0.3">
      <c r="A17231">
        <v>55401</v>
      </c>
      <c r="B17231" t="s">
        <v>15</v>
      </c>
      <c r="C17231">
        <v>71</v>
      </c>
      <c r="D17231" t="s">
        <v>50</v>
      </c>
      <c r="E17231" t="s">
        <v>17</v>
      </c>
      <c r="F17231" t="s">
        <v>18</v>
      </c>
      <c r="G17231" t="s">
        <v>19</v>
      </c>
      <c r="H17231" t="s">
        <v>64</v>
      </c>
      <c r="I17231" t="s">
        <v>51</v>
      </c>
      <c r="J17231" t="s">
        <v>22</v>
      </c>
      <c r="K17231" t="s">
        <v>56</v>
      </c>
      <c r="L17231" t="s">
        <v>24</v>
      </c>
      <c r="M17231" t="s">
        <v>25</v>
      </c>
      <c r="N17231" t="s">
        <v>48</v>
      </c>
      <c r="O17231" t="s">
        <v>32</v>
      </c>
      <c r="P17231" t="s">
        <v>45</v>
      </c>
      <c r="Q17231">
        <v>3</v>
      </c>
      <c r="R17231">
        <v>9</v>
      </c>
      <c r="S17231">
        <v>7</v>
      </c>
      <c r="T17231">
        <v>4</v>
      </c>
      <c r="AB17231">
        <v>1</v>
      </c>
      <c r="AD17231">
        <v>0</v>
      </c>
    </row>
    <row r="17232" spans="1:34" x14ac:dyDescent="0.3">
      <c r="A17232">
        <v>55406</v>
      </c>
      <c r="B17232" t="s">
        <v>15</v>
      </c>
      <c r="C17232">
        <v>40</v>
      </c>
      <c r="D17232" t="s">
        <v>50</v>
      </c>
      <c r="E17232" t="s">
        <v>17</v>
      </c>
      <c r="F17232" t="s">
        <v>79</v>
      </c>
      <c r="G17232" t="s">
        <v>19</v>
      </c>
      <c r="H17232" t="s">
        <v>20</v>
      </c>
      <c r="I17232" t="s">
        <v>21</v>
      </c>
      <c r="J17232" t="s">
        <v>68</v>
      </c>
      <c r="K17232" t="s">
        <v>53</v>
      </c>
      <c r="L17232" t="s">
        <v>93</v>
      </c>
      <c r="M17232" t="s">
        <v>57</v>
      </c>
      <c r="N17232" t="s">
        <v>26</v>
      </c>
      <c r="O17232" t="s">
        <v>42</v>
      </c>
      <c r="P17232" t="s">
        <v>28</v>
      </c>
      <c r="Q17232">
        <v>4</v>
      </c>
      <c r="R17232">
        <v>0</v>
      </c>
      <c r="S17232">
        <v>0</v>
      </c>
      <c r="T17232">
        <v>3</v>
      </c>
      <c r="U17232">
        <v>106</v>
      </c>
      <c r="V17232">
        <v>115</v>
      </c>
      <c r="W17232">
        <v>75</v>
      </c>
      <c r="X17232">
        <v>18</v>
      </c>
      <c r="Y17232">
        <v>97</v>
      </c>
      <c r="Z17232">
        <v>0</v>
      </c>
      <c r="AA17232">
        <v>99.5</v>
      </c>
      <c r="AB17232">
        <v>0</v>
      </c>
      <c r="AC17232">
        <v>0</v>
      </c>
      <c r="AD17232">
        <v>0</v>
      </c>
      <c r="AE17232">
        <v>1</v>
      </c>
      <c r="AF17232">
        <v>0</v>
      </c>
      <c r="AG17232">
        <v>1</v>
      </c>
      <c r="AH17232">
        <v>2</v>
      </c>
    </row>
    <row r="17233" spans="1:34" x14ac:dyDescent="0.3">
      <c r="A17233">
        <v>55407</v>
      </c>
      <c r="B17233" t="s">
        <v>15</v>
      </c>
      <c r="C17233">
        <v>40</v>
      </c>
      <c r="D17233" t="s">
        <v>50</v>
      </c>
      <c r="E17233" t="s">
        <v>17</v>
      </c>
      <c r="F17233" t="s">
        <v>79</v>
      </c>
      <c r="G17233" t="s">
        <v>19</v>
      </c>
      <c r="H17233" t="s">
        <v>20</v>
      </c>
      <c r="I17233" t="s">
        <v>21</v>
      </c>
      <c r="J17233" t="s">
        <v>68</v>
      </c>
      <c r="K17233" t="s">
        <v>56</v>
      </c>
      <c r="L17233" t="s">
        <v>93</v>
      </c>
      <c r="M17233" t="s">
        <v>57</v>
      </c>
      <c r="N17233" t="s">
        <v>26</v>
      </c>
      <c r="O17233" t="s">
        <v>42</v>
      </c>
      <c r="P17233" t="s">
        <v>36</v>
      </c>
      <c r="Q17233">
        <v>5</v>
      </c>
      <c r="R17233">
        <v>1</v>
      </c>
      <c r="S17233">
        <v>0</v>
      </c>
      <c r="T17233">
        <v>3</v>
      </c>
      <c r="U17233">
        <v>100</v>
      </c>
      <c r="V17233">
        <v>114</v>
      </c>
      <c r="W17233">
        <v>75</v>
      </c>
      <c r="X17233">
        <v>18</v>
      </c>
      <c r="Y17233">
        <v>97</v>
      </c>
      <c r="Z17233">
        <v>0</v>
      </c>
      <c r="AA17233">
        <v>99.8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1</v>
      </c>
      <c r="AH17233">
        <v>1</v>
      </c>
    </row>
    <row r="17234" spans="1:34" x14ac:dyDescent="0.3">
      <c r="A17234">
        <v>55408</v>
      </c>
      <c r="B17234" t="s">
        <v>15</v>
      </c>
      <c r="C17234">
        <v>80</v>
      </c>
      <c r="D17234" t="s">
        <v>50</v>
      </c>
      <c r="E17234" t="s">
        <v>17</v>
      </c>
      <c r="F17234" t="s">
        <v>79</v>
      </c>
      <c r="G17234" t="s">
        <v>19</v>
      </c>
      <c r="H17234" t="s">
        <v>80</v>
      </c>
      <c r="I17234" t="s">
        <v>61</v>
      </c>
      <c r="J17234" t="s">
        <v>22</v>
      </c>
      <c r="K17234" t="s">
        <v>56</v>
      </c>
      <c r="L17234" t="s">
        <v>93</v>
      </c>
      <c r="M17234" t="s">
        <v>46</v>
      </c>
      <c r="N17234" t="s">
        <v>48</v>
      </c>
      <c r="O17234" t="s">
        <v>35</v>
      </c>
      <c r="P17234" t="s">
        <v>45</v>
      </c>
      <c r="Q17234">
        <v>3</v>
      </c>
      <c r="R17234">
        <v>3</v>
      </c>
      <c r="S17234">
        <v>1</v>
      </c>
      <c r="T17234">
        <v>6</v>
      </c>
      <c r="U17234">
        <v>77</v>
      </c>
      <c r="V17234">
        <v>157</v>
      </c>
      <c r="W17234">
        <v>84</v>
      </c>
      <c r="X17234">
        <v>18</v>
      </c>
      <c r="Y17234">
        <v>99</v>
      </c>
      <c r="Z17234">
        <v>0</v>
      </c>
      <c r="AA17234">
        <v>98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1</v>
      </c>
      <c r="AH17234">
        <v>1</v>
      </c>
    </row>
    <row r="17235" spans="1:34" x14ac:dyDescent="0.3">
      <c r="A17235">
        <v>55409</v>
      </c>
      <c r="B17235" t="s">
        <v>15</v>
      </c>
      <c r="C17235">
        <v>81</v>
      </c>
      <c r="D17235" t="s">
        <v>50</v>
      </c>
      <c r="E17235" t="s">
        <v>17</v>
      </c>
      <c r="F17235" t="s">
        <v>79</v>
      </c>
      <c r="G17235" t="s">
        <v>19</v>
      </c>
      <c r="H17235" t="s">
        <v>80</v>
      </c>
      <c r="I17235" t="s">
        <v>61</v>
      </c>
      <c r="J17235" t="s">
        <v>22</v>
      </c>
      <c r="K17235" t="s">
        <v>56</v>
      </c>
      <c r="L17235" t="s">
        <v>24</v>
      </c>
      <c r="M17235" t="s">
        <v>46</v>
      </c>
      <c r="N17235" t="s">
        <v>31</v>
      </c>
      <c r="O17235" t="s">
        <v>27</v>
      </c>
      <c r="P17235" t="s">
        <v>36</v>
      </c>
      <c r="Q17235">
        <v>3</v>
      </c>
      <c r="R17235">
        <v>4</v>
      </c>
      <c r="S17235">
        <v>1</v>
      </c>
      <c r="T17235">
        <v>6</v>
      </c>
      <c r="AB17235">
        <v>1</v>
      </c>
      <c r="AD17235">
        <v>0</v>
      </c>
    </row>
    <row r="17236" spans="1:34" x14ac:dyDescent="0.3">
      <c r="A17236">
        <v>55410</v>
      </c>
      <c r="B17236" t="s">
        <v>15</v>
      </c>
      <c r="C17236">
        <v>81</v>
      </c>
      <c r="D17236" t="s">
        <v>50</v>
      </c>
      <c r="E17236" t="s">
        <v>17</v>
      </c>
      <c r="F17236" t="s">
        <v>79</v>
      </c>
      <c r="G17236" t="s">
        <v>19</v>
      </c>
      <c r="H17236" t="s">
        <v>80</v>
      </c>
      <c r="I17236" t="s">
        <v>61</v>
      </c>
      <c r="J17236" t="s">
        <v>22</v>
      </c>
      <c r="K17236" t="s">
        <v>56</v>
      </c>
      <c r="L17236" t="s">
        <v>93</v>
      </c>
      <c r="M17236" t="s">
        <v>46</v>
      </c>
      <c r="N17236" t="s">
        <v>69</v>
      </c>
      <c r="O17236" t="s">
        <v>60</v>
      </c>
      <c r="P17236" t="s">
        <v>36</v>
      </c>
      <c r="Q17236">
        <v>4</v>
      </c>
      <c r="R17236">
        <v>2</v>
      </c>
      <c r="S17236">
        <v>1</v>
      </c>
      <c r="T17236">
        <v>6</v>
      </c>
      <c r="U17236">
        <v>62</v>
      </c>
      <c r="V17236">
        <v>152</v>
      </c>
      <c r="W17236">
        <v>68</v>
      </c>
      <c r="X17236">
        <v>18</v>
      </c>
      <c r="Z17236">
        <v>0</v>
      </c>
      <c r="AA17236">
        <v>97.5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1</v>
      </c>
      <c r="AH17236">
        <v>1</v>
      </c>
    </row>
    <row r="17237" spans="1:34" x14ac:dyDescent="0.3">
      <c r="A17237">
        <v>55411</v>
      </c>
      <c r="B17237" t="s">
        <v>15</v>
      </c>
      <c r="C17237">
        <v>81</v>
      </c>
      <c r="D17237" t="s">
        <v>50</v>
      </c>
      <c r="E17237" t="s">
        <v>17</v>
      </c>
      <c r="F17237" t="s">
        <v>79</v>
      </c>
      <c r="G17237" t="s">
        <v>19</v>
      </c>
      <c r="H17237" t="s">
        <v>80</v>
      </c>
      <c r="I17237" t="s">
        <v>61</v>
      </c>
      <c r="J17237" t="s">
        <v>22</v>
      </c>
      <c r="K17237" t="s">
        <v>56</v>
      </c>
      <c r="L17237" t="s">
        <v>24</v>
      </c>
      <c r="M17237" t="s">
        <v>46</v>
      </c>
      <c r="N17237" t="s">
        <v>29</v>
      </c>
      <c r="O17237" t="s">
        <v>42</v>
      </c>
      <c r="P17237" t="s">
        <v>36</v>
      </c>
      <c r="Q17237">
        <v>4</v>
      </c>
      <c r="R17237">
        <v>3</v>
      </c>
      <c r="S17237">
        <v>1</v>
      </c>
      <c r="T17237">
        <v>6</v>
      </c>
      <c r="U17237">
        <v>75</v>
      </c>
      <c r="V17237">
        <v>188</v>
      </c>
      <c r="W17237">
        <v>92</v>
      </c>
      <c r="X17237">
        <v>20</v>
      </c>
      <c r="Y17237">
        <v>99</v>
      </c>
      <c r="Z17237">
        <v>0</v>
      </c>
      <c r="AA17237">
        <v>97.6</v>
      </c>
      <c r="AB17237">
        <v>1</v>
      </c>
      <c r="AC17237">
        <v>0</v>
      </c>
      <c r="AD17237">
        <v>0</v>
      </c>
      <c r="AE17237">
        <v>0</v>
      </c>
      <c r="AF17237">
        <v>1</v>
      </c>
      <c r="AG17237">
        <v>1</v>
      </c>
      <c r="AH17237">
        <v>2</v>
      </c>
    </row>
    <row r="17238" spans="1:34" x14ac:dyDescent="0.3">
      <c r="A17238">
        <v>55412</v>
      </c>
      <c r="B17238" t="s">
        <v>15</v>
      </c>
      <c r="C17238">
        <v>82</v>
      </c>
      <c r="D17238" t="s">
        <v>50</v>
      </c>
      <c r="E17238" t="s">
        <v>17</v>
      </c>
      <c r="F17238" t="s">
        <v>79</v>
      </c>
      <c r="G17238" t="s">
        <v>19</v>
      </c>
      <c r="H17238" t="s">
        <v>80</v>
      </c>
      <c r="I17238" t="s">
        <v>61</v>
      </c>
      <c r="J17238" t="s">
        <v>22</v>
      </c>
      <c r="K17238" t="s">
        <v>56</v>
      </c>
      <c r="L17238" t="s">
        <v>24</v>
      </c>
      <c r="M17238" t="s">
        <v>57</v>
      </c>
      <c r="N17238" t="s">
        <v>31</v>
      </c>
      <c r="O17238" t="s">
        <v>27</v>
      </c>
      <c r="P17238" t="s">
        <v>33</v>
      </c>
      <c r="Q17238">
        <v>2</v>
      </c>
      <c r="R17238">
        <v>4</v>
      </c>
      <c r="S17238">
        <v>2</v>
      </c>
      <c r="T17238">
        <v>6</v>
      </c>
      <c r="U17238">
        <v>79</v>
      </c>
      <c r="V17238">
        <v>205</v>
      </c>
      <c r="W17238">
        <v>78</v>
      </c>
      <c r="X17238">
        <v>18</v>
      </c>
      <c r="Z17238">
        <v>0</v>
      </c>
      <c r="AA17238">
        <v>98.4</v>
      </c>
      <c r="AB17238">
        <v>1</v>
      </c>
      <c r="AC17238">
        <v>0</v>
      </c>
      <c r="AD17238">
        <v>0</v>
      </c>
      <c r="AE17238">
        <v>0</v>
      </c>
      <c r="AF17238">
        <v>2</v>
      </c>
      <c r="AG17238">
        <v>1</v>
      </c>
      <c r="AH17238">
        <v>3</v>
      </c>
    </row>
    <row r="17239" spans="1:34" x14ac:dyDescent="0.3">
      <c r="A17239">
        <v>55413</v>
      </c>
      <c r="B17239" t="s">
        <v>15</v>
      </c>
      <c r="C17239">
        <v>82</v>
      </c>
      <c r="D17239" t="s">
        <v>50</v>
      </c>
      <c r="E17239" t="s">
        <v>17</v>
      </c>
      <c r="F17239" t="s">
        <v>79</v>
      </c>
      <c r="G17239" t="s">
        <v>19</v>
      </c>
      <c r="H17239" t="s">
        <v>80</v>
      </c>
      <c r="I17239" t="s">
        <v>61</v>
      </c>
      <c r="J17239" t="s">
        <v>22</v>
      </c>
      <c r="K17239" t="s">
        <v>56</v>
      </c>
      <c r="L17239" t="s">
        <v>24</v>
      </c>
      <c r="M17239" t="s">
        <v>25</v>
      </c>
      <c r="N17239" t="s">
        <v>31</v>
      </c>
      <c r="O17239" t="s">
        <v>27</v>
      </c>
      <c r="P17239" t="s">
        <v>30</v>
      </c>
      <c r="Q17239">
        <v>2</v>
      </c>
      <c r="R17239">
        <v>4</v>
      </c>
      <c r="S17239">
        <v>2</v>
      </c>
      <c r="T17239">
        <v>6</v>
      </c>
      <c r="AB17239">
        <v>1</v>
      </c>
      <c r="AD17239">
        <v>0</v>
      </c>
    </row>
    <row r="17240" spans="1:34" x14ac:dyDescent="0.3">
      <c r="A17240">
        <v>55414</v>
      </c>
      <c r="B17240" t="s">
        <v>15</v>
      </c>
      <c r="C17240">
        <v>82</v>
      </c>
      <c r="D17240" t="s">
        <v>50</v>
      </c>
      <c r="E17240" t="s">
        <v>17</v>
      </c>
      <c r="F17240" t="s">
        <v>79</v>
      </c>
      <c r="G17240" t="s">
        <v>19</v>
      </c>
      <c r="H17240" t="s">
        <v>80</v>
      </c>
      <c r="I17240" t="s">
        <v>61</v>
      </c>
      <c r="J17240" t="s">
        <v>22</v>
      </c>
      <c r="K17240" t="s">
        <v>56</v>
      </c>
      <c r="L17240" t="s">
        <v>24</v>
      </c>
      <c r="M17240" t="s">
        <v>25</v>
      </c>
      <c r="N17240" t="s">
        <v>26</v>
      </c>
      <c r="O17240" t="s">
        <v>60</v>
      </c>
      <c r="P17240" t="s">
        <v>33</v>
      </c>
      <c r="Q17240">
        <v>3</v>
      </c>
      <c r="R17240">
        <v>5</v>
      </c>
      <c r="S17240">
        <v>3</v>
      </c>
      <c r="T17240">
        <v>6</v>
      </c>
      <c r="AB17240">
        <v>1</v>
      </c>
      <c r="AD17240">
        <v>0</v>
      </c>
    </row>
    <row r="17241" spans="1:34" x14ac:dyDescent="0.3">
      <c r="A17241">
        <v>55415</v>
      </c>
      <c r="B17241" t="s">
        <v>15</v>
      </c>
      <c r="C17241">
        <v>82</v>
      </c>
      <c r="D17241" t="s">
        <v>50</v>
      </c>
      <c r="E17241" t="s">
        <v>17</v>
      </c>
      <c r="F17241" t="s">
        <v>79</v>
      </c>
      <c r="G17241" t="s">
        <v>19</v>
      </c>
      <c r="H17241" t="s">
        <v>80</v>
      </c>
      <c r="I17241" t="s">
        <v>61</v>
      </c>
      <c r="J17241" t="s">
        <v>22</v>
      </c>
      <c r="K17241" t="s">
        <v>56</v>
      </c>
      <c r="L17241" t="s">
        <v>24</v>
      </c>
      <c r="M17241" t="s">
        <v>57</v>
      </c>
      <c r="N17241" t="s">
        <v>26</v>
      </c>
      <c r="O17241" t="s">
        <v>35</v>
      </c>
      <c r="P17241" t="s">
        <v>30</v>
      </c>
      <c r="Q17241">
        <v>2</v>
      </c>
      <c r="R17241">
        <v>6</v>
      </c>
      <c r="S17241">
        <v>4</v>
      </c>
      <c r="T17241">
        <v>6</v>
      </c>
      <c r="U17241">
        <v>51</v>
      </c>
      <c r="V17241">
        <v>170</v>
      </c>
      <c r="W17241">
        <v>64</v>
      </c>
      <c r="X17241">
        <v>20</v>
      </c>
      <c r="Y17241">
        <v>97</v>
      </c>
      <c r="Z17241">
        <v>0</v>
      </c>
      <c r="AA17241">
        <v>96.9</v>
      </c>
      <c r="AB17241">
        <v>1</v>
      </c>
      <c r="AC17241">
        <v>0</v>
      </c>
      <c r="AD17241">
        <v>0</v>
      </c>
      <c r="AE17241">
        <v>0</v>
      </c>
      <c r="AF17241">
        <v>1</v>
      </c>
      <c r="AG17241">
        <v>1</v>
      </c>
      <c r="AH17241">
        <v>2</v>
      </c>
    </row>
    <row r="17242" spans="1:34" x14ac:dyDescent="0.3">
      <c r="A17242">
        <v>55416</v>
      </c>
      <c r="B17242" t="s">
        <v>15</v>
      </c>
      <c r="C17242">
        <v>82</v>
      </c>
      <c r="D17242" t="s">
        <v>50</v>
      </c>
      <c r="E17242" t="s">
        <v>17</v>
      </c>
      <c r="F17242" t="s">
        <v>79</v>
      </c>
      <c r="G17242" t="s">
        <v>19</v>
      </c>
      <c r="H17242" t="s">
        <v>80</v>
      </c>
      <c r="I17242" t="s">
        <v>61</v>
      </c>
      <c r="J17242" t="s">
        <v>22</v>
      </c>
      <c r="K17242" t="s">
        <v>56</v>
      </c>
      <c r="L17242" t="s">
        <v>24</v>
      </c>
      <c r="M17242" t="s">
        <v>46</v>
      </c>
      <c r="N17242" t="s">
        <v>59</v>
      </c>
      <c r="O17242" t="s">
        <v>49</v>
      </c>
      <c r="P17242" t="s">
        <v>33</v>
      </c>
      <c r="Q17242">
        <v>3</v>
      </c>
      <c r="R17242">
        <v>7</v>
      </c>
      <c r="S17242">
        <v>5</v>
      </c>
      <c r="T17242">
        <v>6</v>
      </c>
      <c r="U17242">
        <v>52</v>
      </c>
      <c r="V17242">
        <v>134</v>
      </c>
      <c r="W17242">
        <v>67</v>
      </c>
      <c r="X17242">
        <v>16</v>
      </c>
      <c r="Z17242">
        <v>0</v>
      </c>
      <c r="AA17242">
        <v>96.9</v>
      </c>
      <c r="AB17242">
        <v>1</v>
      </c>
      <c r="AC17242">
        <v>0</v>
      </c>
      <c r="AD17242">
        <v>0</v>
      </c>
      <c r="AE17242">
        <v>0</v>
      </c>
      <c r="AF17242">
        <v>0</v>
      </c>
      <c r="AG17242">
        <v>0</v>
      </c>
      <c r="AH17242">
        <v>0</v>
      </c>
    </row>
    <row r="17243" spans="1:34" x14ac:dyDescent="0.3">
      <c r="A17243">
        <v>55417</v>
      </c>
      <c r="B17243" t="s">
        <v>15</v>
      </c>
      <c r="C17243">
        <v>82</v>
      </c>
      <c r="D17243" t="s">
        <v>50</v>
      </c>
      <c r="E17243" t="s">
        <v>17</v>
      </c>
      <c r="F17243" t="s">
        <v>79</v>
      </c>
      <c r="G17243" t="s">
        <v>19</v>
      </c>
      <c r="H17243" t="s">
        <v>80</v>
      </c>
      <c r="I17243" t="s">
        <v>61</v>
      </c>
      <c r="J17243" t="s">
        <v>22</v>
      </c>
      <c r="K17243" t="s">
        <v>56</v>
      </c>
      <c r="L17243" t="s">
        <v>24</v>
      </c>
      <c r="M17243" t="s">
        <v>46</v>
      </c>
      <c r="N17243" t="s">
        <v>44</v>
      </c>
      <c r="O17243" t="s">
        <v>35</v>
      </c>
      <c r="P17243" t="s">
        <v>45</v>
      </c>
      <c r="Q17243">
        <v>3</v>
      </c>
      <c r="R17243">
        <v>8</v>
      </c>
      <c r="S17243">
        <v>6</v>
      </c>
      <c r="T17243">
        <v>6</v>
      </c>
      <c r="U17243">
        <v>75</v>
      </c>
      <c r="V17243">
        <v>127</v>
      </c>
      <c r="W17243">
        <v>67</v>
      </c>
      <c r="X17243">
        <v>18</v>
      </c>
      <c r="Z17243">
        <v>0</v>
      </c>
      <c r="AA17243">
        <v>97.5</v>
      </c>
      <c r="AB17243">
        <v>1</v>
      </c>
      <c r="AC17243">
        <v>0</v>
      </c>
      <c r="AD17243">
        <v>0</v>
      </c>
      <c r="AE17243">
        <v>0</v>
      </c>
      <c r="AF17243">
        <v>0</v>
      </c>
      <c r="AG17243">
        <v>1</v>
      </c>
      <c r="AH17243">
        <v>1</v>
      </c>
    </row>
    <row r="17244" spans="1:34" x14ac:dyDescent="0.3">
      <c r="A17244">
        <v>55418</v>
      </c>
      <c r="B17244" t="s">
        <v>15</v>
      </c>
      <c r="C17244">
        <v>83</v>
      </c>
      <c r="D17244" t="s">
        <v>50</v>
      </c>
      <c r="E17244" t="s">
        <v>17</v>
      </c>
      <c r="F17244" t="s">
        <v>79</v>
      </c>
      <c r="G17244" t="s">
        <v>19</v>
      </c>
      <c r="H17244" t="s">
        <v>80</v>
      </c>
      <c r="I17244" t="s">
        <v>61</v>
      </c>
      <c r="J17244" t="s">
        <v>22</v>
      </c>
      <c r="K17244" t="s">
        <v>56</v>
      </c>
      <c r="L17244" t="s">
        <v>93</v>
      </c>
      <c r="M17244" t="s">
        <v>57</v>
      </c>
      <c r="N17244" t="s">
        <v>31</v>
      </c>
      <c r="O17244" t="s">
        <v>32</v>
      </c>
      <c r="P17244" t="s">
        <v>36</v>
      </c>
      <c r="Q17244">
        <v>4</v>
      </c>
      <c r="R17244">
        <v>5</v>
      </c>
      <c r="S17244">
        <v>5</v>
      </c>
      <c r="T17244">
        <v>6</v>
      </c>
      <c r="AB17244">
        <v>0</v>
      </c>
      <c r="AD17244">
        <v>0</v>
      </c>
    </row>
    <row r="17245" spans="1:34" x14ac:dyDescent="0.3">
      <c r="A17245">
        <v>55419</v>
      </c>
      <c r="B17245" t="s">
        <v>15</v>
      </c>
      <c r="C17245">
        <v>83</v>
      </c>
      <c r="D17245" t="s">
        <v>50</v>
      </c>
      <c r="E17245" t="s">
        <v>17</v>
      </c>
      <c r="F17245" t="s">
        <v>79</v>
      </c>
      <c r="G17245" t="s">
        <v>19</v>
      </c>
      <c r="H17245" t="s">
        <v>80</v>
      </c>
      <c r="I17245" t="s">
        <v>61</v>
      </c>
      <c r="J17245" t="s">
        <v>22</v>
      </c>
      <c r="K17245" t="s">
        <v>56</v>
      </c>
      <c r="L17245" t="s">
        <v>24</v>
      </c>
      <c r="M17245" t="s">
        <v>46</v>
      </c>
      <c r="N17245" t="s">
        <v>31</v>
      </c>
      <c r="O17245" t="s">
        <v>27</v>
      </c>
      <c r="P17245" t="s">
        <v>33</v>
      </c>
      <c r="Q17245">
        <v>3</v>
      </c>
      <c r="R17245">
        <v>6</v>
      </c>
      <c r="S17245">
        <v>5</v>
      </c>
      <c r="T17245">
        <v>6</v>
      </c>
      <c r="U17245">
        <v>57</v>
      </c>
      <c r="V17245">
        <v>165</v>
      </c>
      <c r="W17245">
        <v>78</v>
      </c>
      <c r="X17245">
        <v>18</v>
      </c>
      <c r="AA17245">
        <v>97.7</v>
      </c>
      <c r="AB17245">
        <v>1</v>
      </c>
      <c r="AC17245">
        <v>0</v>
      </c>
      <c r="AD17245">
        <v>0</v>
      </c>
      <c r="AE17245">
        <v>0</v>
      </c>
      <c r="AF17245">
        <v>1</v>
      </c>
      <c r="AG17245">
        <v>1</v>
      </c>
      <c r="AH17245">
        <v>2</v>
      </c>
    </row>
    <row r="17246" spans="1:34" x14ac:dyDescent="0.3">
      <c r="A17246">
        <v>55420</v>
      </c>
      <c r="B17246" t="s">
        <v>15</v>
      </c>
      <c r="C17246">
        <v>83</v>
      </c>
      <c r="D17246" t="s">
        <v>50</v>
      </c>
      <c r="E17246" t="s">
        <v>17</v>
      </c>
      <c r="F17246" t="s">
        <v>79</v>
      </c>
      <c r="G17246" t="s">
        <v>19</v>
      </c>
      <c r="H17246" t="s">
        <v>80</v>
      </c>
      <c r="I17246" t="s">
        <v>61</v>
      </c>
      <c r="J17246" t="s">
        <v>22</v>
      </c>
      <c r="K17246" t="s">
        <v>56</v>
      </c>
      <c r="L17246" t="s">
        <v>24</v>
      </c>
      <c r="M17246" t="s">
        <v>57</v>
      </c>
      <c r="N17246" t="s">
        <v>26</v>
      </c>
      <c r="O17246" t="s">
        <v>60</v>
      </c>
      <c r="P17246" t="s">
        <v>36</v>
      </c>
      <c r="Q17246">
        <v>3</v>
      </c>
      <c r="R17246">
        <v>6</v>
      </c>
      <c r="S17246">
        <v>5</v>
      </c>
      <c r="T17246">
        <v>6</v>
      </c>
      <c r="AB17246">
        <v>1</v>
      </c>
      <c r="AD17246">
        <v>0</v>
      </c>
    </row>
    <row r="17247" spans="1:34" x14ac:dyDescent="0.3">
      <c r="A17247">
        <v>55421</v>
      </c>
      <c r="B17247" t="s">
        <v>15</v>
      </c>
      <c r="C17247">
        <v>83</v>
      </c>
      <c r="D17247" t="s">
        <v>50</v>
      </c>
      <c r="E17247" t="s">
        <v>17</v>
      </c>
      <c r="F17247" t="s">
        <v>79</v>
      </c>
      <c r="G17247" t="s">
        <v>19</v>
      </c>
      <c r="H17247" t="s">
        <v>80</v>
      </c>
      <c r="I17247" t="s">
        <v>61</v>
      </c>
      <c r="J17247" t="s">
        <v>22</v>
      </c>
      <c r="K17247" t="s">
        <v>56</v>
      </c>
      <c r="L17247" t="s">
        <v>24</v>
      </c>
      <c r="M17247" t="s">
        <v>57</v>
      </c>
      <c r="N17247" t="s">
        <v>26</v>
      </c>
      <c r="O17247" t="s">
        <v>27</v>
      </c>
      <c r="P17247" t="s">
        <v>36</v>
      </c>
      <c r="Q17247">
        <v>3</v>
      </c>
      <c r="R17247">
        <v>5</v>
      </c>
      <c r="S17247">
        <v>4</v>
      </c>
      <c r="T17247">
        <v>6</v>
      </c>
      <c r="U17247">
        <v>62</v>
      </c>
      <c r="V17247">
        <v>160</v>
      </c>
      <c r="W17247">
        <v>77</v>
      </c>
      <c r="X17247">
        <v>18</v>
      </c>
      <c r="Z17247">
        <v>0</v>
      </c>
      <c r="AA17247">
        <v>97.1</v>
      </c>
      <c r="AB17247">
        <v>1</v>
      </c>
      <c r="AC17247">
        <v>0</v>
      </c>
      <c r="AD17247">
        <v>0</v>
      </c>
      <c r="AE17247">
        <v>0</v>
      </c>
      <c r="AF17247">
        <v>1</v>
      </c>
      <c r="AG17247">
        <v>1</v>
      </c>
      <c r="AH17247">
        <v>2</v>
      </c>
    </row>
    <row r="17248" spans="1:34" x14ac:dyDescent="0.3">
      <c r="A17248">
        <v>55422</v>
      </c>
      <c r="B17248" t="s">
        <v>15</v>
      </c>
      <c r="C17248">
        <v>83</v>
      </c>
      <c r="D17248" t="s">
        <v>50</v>
      </c>
      <c r="E17248" t="s">
        <v>17</v>
      </c>
      <c r="F17248" t="s">
        <v>79</v>
      </c>
      <c r="G17248" t="s">
        <v>19</v>
      </c>
      <c r="H17248" t="s">
        <v>80</v>
      </c>
      <c r="I17248" t="s">
        <v>61</v>
      </c>
      <c r="J17248" t="s">
        <v>22</v>
      </c>
      <c r="K17248" t="s">
        <v>56</v>
      </c>
      <c r="L17248" t="s">
        <v>93</v>
      </c>
      <c r="M17248" t="s">
        <v>25</v>
      </c>
      <c r="N17248" t="s">
        <v>26</v>
      </c>
      <c r="O17248" t="s">
        <v>35</v>
      </c>
      <c r="P17248" t="s">
        <v>30</v>
      </c>
      <c r="Q17248">
        <v>3</v>
      </c>
      <c r="R17248">
        <v>6</v>
      </c>
      <c r="S17248">
        <v>5</v>
      </c>
      <c r="T17248">
        <v>6</v>
      </c>
      <c r="AB17248">
        <v>0</v>
      </c>
      <c r="AD17248">
        <v>0</v>
      </c>
    </row>
    <row r="17249" spans="1:34" x14ac:dyDescent="0.3">
      <c r="A17249">
        <v>55423</v>
      </c>
      <c r="B17249" t="s">
        <v>15</v>
      </c>
      <c r="C17249">
        <v>83</v>
      </c>
      <c r="D17249" t="s">
        <v>50</v>
      </c>
      <c r="E17249" t="s">
        <v>17</v>
      </c>
      <c r="F17249" t="s">
        <v>79</v>
      </c>
      <c r="G17249" t="s">
        <v>19</v>
      </c>
      <c r="H17249" t="s">
        <v>80</v>
      </c>
      <c r="I17249" t="s">
        <v>61</v>
      </c>
      <c r="J17249" t="s">
        <v>22</v>
      </c>
      <c r="K17249" t="s">
        <v>56</v>
      </c>
      <c r="L17249" t="s">
        <v>24</v>
      </c>
      <c r="M17249" t="s">
        <v>25</v>
      </c>
      <c r="N17249" t="s">
        <v>59</v>
      </c>
      <c r="O17249" t="s">
        <v>27</v>
      </c>
      <c r="P17249" t="s">
        <v>45</v>
      </c>
      <c r="Q17249">
        <v>3</v>
      </c>
      <c r="R17249">
        <v>6</v>
      </c>
      <c r="S17249">
        <v>4</v>
      </c>
      <c r="T17249">
        <v>6</v>
      </c>
      <c r="AB17249">
        <v>1</v>
      </c>
      <c r="AD17249">
        <v>1</v>
      </c>
    </row>
    <row r="17250" spans="1:34" x14ac:dyDescent="0.3">
      <c r="A17250">
        <v>55424</v>
      </c>
      <c r="B17250" t="s">
        <v>15</v>
      </c>
      <c r="C17250">
        <v>83</v>
      </c>
      <c r="D17250" t="s">
        <v>50</v>
      </c>
      <c r="E17250" t="s">
        <v>17</v>
      </c>
      <c r="F17250" t="s">
        <v>79</v>
      </c>
      <c r="G17250" t="s">
        <v>19</v>
      </c>
      <c r="H17250" t="s">
        <v>80</v>
      </c>
      <c r="I17250" t="s">
        <v>61</v>
      </c>
      <c r="J17250" t="s">
        <v>22</v>
      </c>
      <c r="K17250" t="s">
        <v>23</v>
      </c>
      <c r="L17250" t="s">
        <v>24</v>
      </c>
      <c r="M17250" t="s">
        <v>46</v>
      </c>
      <c r="N17250" t="s">
        <v>54</v>
      </c>
      <c r="O17250" t="s">
        <v>60</v>
      </c>
      <c r="P17250" t="s">
        <v>36</v>
      </c>
      <c r="Q17250">
        <v>3</v>
      </c>
      <c r="R17250">
        <v>6</v>
      </c>
      <c r="S17250">
        <v>4</v>
      </c>
      <c r="T17250">
        <v>6</v>
      </c>
      <c r="AB17250">
        <v>1</v>
      </c>
      <c r="AD17250">
        <v>0</v>
      </c>
    </row>
    <row r="17251" spans="1:34" x14ac:dyDescent="0.3">
      <c r="A17251">
        <v>55425</v>
      </c>
      <c r="B17251" t="s">
        <v>15</v>
      </c>
      <c r="C17251">
        <v>83</v>
      </c>
      <c r="D17251" t="s">
        <v>50</v>
      </c>
      <c r="E17251" t="s">
        <v>17</v>
      </c>
      <c r="F17251" t="s">
        <v>79</v>
      </c>
      <c r="G17251" t="s">
        <v>19</v>
      </c>
      <c r="H17251" t="s">
        <v>80</v>
      </c>
      <c r="I17251" t="s">
        <v>61</v>
      </c>
      <c r="J17251" t="s">
        <v>22</v>
      </c>
      <c r="K17251" t="s">
        <v>56</v>
      </c>
      <c r="L17251" t="s">
        <v>24</v>
      </c>
      <c r="M17251" t="s">
        <v>25</v>
      </c>
      <c r="N17251" t="s">
        <v>54</v>
      </c>
      <c r="O17251" t="s">
        <v>67</v>
      </c>
      <c r="P17251" t="s">
        <v>30</v>
      </c>
      <c r="Q17251">
        <v>3</v>
      </c>
      <c r="R17251">
        <v>7</v>
      </c>
      <c r="S17251">
        <v>5</v>
      </c>
      <c r="T17251">
        <v>6</v>
      </c>
      <c r="AB17251">
        <v>1</v>
      </c>
      <c r="AD17251">
        <v>0</v>
      </c>
    </row>
    <row r="17252" spans="1:34" x14ac:dyDescent="0.3">
      <c r="A17252">
        <v>55432</v>
      </c>
      <c r="B17252" t="s">
        <v>15</v>
      </c>
      <c r="C17252">
        <v>21</v>
      </c>
      <c r="D17252" t="s">
        <v>16</v>
      </c>
      <c r="E17252" t="s">
        <v>17</v>
      </c>
      <c r="F17252" t="s">
        <v>79</v>
      </c>
      <c r="G17252" t="s">
        <v>19</v>
      </c>
      <c r="H17252" t="s">
        <v>20</v>
      </c>
      <c r="I17252" t="s">
        <v>51</v>
      </c>
      <c r="J17252" t="s">
        <v>52</v>
      </c>
      <c r="K17252" t="s">
        <v>38</v>
      </c>
      <c r="L17252" t="s">
        <v>93</v>
      </c>
      <c r="M17252" t="s">
        <v>46</v>
      </c>
      <c r="N17252" t="s">
        <v>44</v>
      </c>
      <c r="O17252" t="s">
        <v>60</v>
      </c>
      <c r="P17252" t="s">
        <v>36</v>
      </c>
      <c r="Q17252">
        <v>4</v>
      </c>
      <c r="R17252">
        <v>0</v>
      </c>
      <c r="S17252">
        <v>0</v>
      </c>
      <c r="T17252">
        <v>0</v>
      </c>
      <c r="U17252">
        <v>64</v>
      </c>
      <c r="V17252">
        <v>120</v>
      </c>
      <c r="W17252">
        <v>69</v>
      </c>
      <c r="X17252">
        <v>18</v>
      </c>
      <c r="Y17252">
        <v>99</v>
      </c>
      <c r="Z17252">
        <v>0</v>
      </c>
      <c r="AA17252">
        <v>97.8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1</v>
      </c>
      <c r="AH17252">
        <v>1</v>
      </c>
    </row>
    <row r="17253" spans="1:34" x14ac:dyDescent="0.3">
      <c r="A17253">
        <v>55434</v>
      </c>
      <c r="B17253" t="s">
        <v>15</v>
      </c>
      <c r="C17253">
        <v>24</v>
      </c>
      <c r="D17253" t="s">
        <v>50</v>
      </c>
      <c r="E17253" t="s">
        <v>17</v>
      </c>
      <c r="F17253" t="s">
        <v>79</v>
      </c>
      <c r="G17253" t="s">
        <v>19</v>
      </c>
      <c r="H17253" t="s">
        <v>64</v>
      </c>
      <c r="I17253" t="s">
        <v>51</v>
      </c>
      <c r="J17253" t="s">
        <v>66</v>
      </c>
      <c r="K17253" t="s">
        <v>53</v>
      </c>
      <c r="L17253" t="s">
        <v>93</v>
      </c>
      <c r="M17253" t="s">
        <v>46</v>
      </c>
      <c r="N17253" t="s">
        <v>59</v>
      </c>
      <c r="O17253" t="s">
        <v>27</v>
      </c>
      <c r="P17253" t="s">
        <v>30</v>
      </c>
      <c r="Q17253">
        <v>4</v>
      </c>
      <c r="R17253">
        <v>0</v>
      </c>
      <c r="S17253">
        <v>0</v>
      </c>
      <c r="T17253">
        <v>1</v>
      </c>
      <c r="U17253">
        <v>110</v>
      </c>
      <c r="V17253">
        <v>138</v>
      </c>
      <c r="W17253">
        <v>77</v>
      </c>
      <c r="X17253">
        <v>16</v>
      </c>
      <c r="Y17253">
        <v>99</v>
      </c>
      <c r="AA17253">
        <v>98.8</v>
      </c>
      <c r="AB17253">
        <v>0</v>
      </c>
      <c r="AC17253">
        <v>0</v>
      </c>
      <c r="AD17253">
        <v>0</v>
      </c>
      <c r="AE17253">
        <v>1</v>
      </c>
      <c r="AF17253">
        <v>0</v>
      </c>
      <c r="AG17253">
        <v>0</v>
      </c>
      <c r="AH17253">
        <v>1</v>
      </c>
    </row>
    <row r="17254" spans="1:34" x14ac:dyDescent="0.3">
      <c r="A17254">
        <v>55435</v>
      </c>
      <c r="B17254" t="s">
        <v>15</v>
      </c>
      <c r="C17254">
        <v>25</v>
      </c>
      <c r="D17254" t="s">
        <v>50</v>
      </c>
      <c r="E17254" t="s">
        <v>17</v>
      </c>
      <c r="F17254" t="s">
        <v>79</v>
      </c>
      <c r="G17254" t="s">
        <v>19</v>
      </c>
      <c r="H17254" t="s">
        <v>64</v>
      </c>
      <c r="I17254" t="s">
        <v>51</v>
      </c>
      <c r="J17254" t="s">
        <v>66</v>
      </c>
      <c r="K17254" t="s">
        <v>38</v>
      </c>
      <c r="L17254" t="s">
        <v>93</v>
      </c>
      <c r="M17254" t="s">
        <v>46</v>
      </c>
      <c r="N17254" t="s">
        <v>31</v>
      </c>
      <c r="O17254" t="s">
        <v>67</v>
      </c>
      <c r="P17254" t="s">
        <v>45</v>
      </c>
      <c r="Q17254">
        <v>4</v>
      </c>
      <c r="R17254">
        <v>1</v>
      </c>
      <c r="S17254">
        <v>0</v>
      </c>
      <c r="T17254">
        <v>1</v>
      </c>
      <c r="U17254">
        <v>98</v>
      </c>
      <c r="V17254">
        <v>127</v>
      </c>
      <c r="W17254">
        <v>68</v>
      </c>
      <c r="X17254">
        <v>18</v>
      </c>
      <c r="Z17254">
        <v>0</v>
      </c>
      <c r="AA17254">
        <v>98</v>
      </c>
      <c r="AB17254">
        <v>0</v>
      </c>
      <c r="AC17254">
        <v>0</v>
      </c>
      <c r="AD17254">
        <v>1</v>
      </c>
      <c r="AE17254">
        <v>0</v>
      </c>
      <c r="AF17254">
        <v>0</v>
      </c>
      <c r="AG17254">
        <v>1</v>
      </c>
      <c r="AH17254">
        <v>1</v>
      </c>
    </row>
    <row r="17255" spans="1:34" x14ac:dyDescent="0.3">
      <c r="A17255">
        <v>55436</v>
      </c>
      <c r="B17255" t="s">
        <v>15</v>
      </c>
      <c r="C17255">
        <v>26</v>
      </c>
      <c r="D17255" t="s">
        <v>50</v>
      </c>
      <c r="E17255" t="s">
        <v>17</v>
      </c>
      <c r="F17255" t="s">
        <v>79</v>
      </c>
      <c r="G17255" t="s">
        <v>19</v>
      </c>
      <c r="H17255" t="s">
        <v>64</v>
      </c>
      <c r="I17255" t="s">
        <v>51</v>
      </c>
      <c r="J17255" t="s">
        <v>66</v>
      </c>
      <c r="K17255" t="s">
        <v>53</v>
      </c>
      <c r="L17255" t="s">
        <v>93</v>
      </c>
      <c r="M17255" t="s">
        <v>57</v>
      </c>
      <c r="N17255" t="s">
        <v>70</v>
      </c>
      <c r="O17255" t="s">
        <v>49</v>
      </c>
      <c r="P17255" t="s">
        <v>33</v>
      </c>
      <c r="Q17255">
        <v>3</v>
      </c>
      <c r="R17255">
        <v>0</v>
      </c>
      <c r="S17255">
        <v>0</v>
      </c>
      <c r="T17255">
        <v>1</v>
      </c>
      <c r="U17255">
        <v>79</v>
      </c>
      <c r="V17255">
        <v>112</v>
      </c>
      <c r="W17255">
        <v>71</v>
      </c>
      <c r="X17255">
        <v>18</v>
      </c>
      <c r="Z17255">
        <v>0</v>
      </c>
      <c r="AA17255">
        <v>99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1</v>
      </c>
      <c r="AH17255">
        <v>1</v>
      </c>
    </row>
    <row r="17256" spans="1:34" x14ac:dyDescent="0.3">
      <c r="A17256">
        <v>55437</v>
      </c>
      <c r="B17256" t="s">
        <v>15</v>
      </c>
      <c r="C17256">
        <v>26</v>
      </c>
      <c r="D17256" t="s">
        <v>50</v>
      </c>
      <c r="E17256" t="s">
        <v>17</v>
      </c>
      <c r="F17256" t="s">
        <v>79</v>
      </c>
      <c r="G17256" t="s">
        <v>19</v>
      </c>
      <c r="H17256" t="s">
        <v>64</v>
      </c>
      <c r="I17256" t="s">
        <v>51</v>
      </c>
      <c r="J17256" t="s">
        <v>66</v>
      </c>
      <c r="K17256" t="s">
        <v>53</v>
      </c>
      <c r="L17256" t="s">
        <v>93</v>
      </c>
      <c r="M17256" t="s">
        <v>25</v>
      </c>
      <c r="N17256" t="s">
        <v>70</v>
      </c>
      <c r="O17256" t="s">
        <v>32</v>
      </c>
      <c r="P17256" t="s">
        <v>36</v>
      </c>
      <c r="Q17256">
        <v>3</v>
      </c>
      <c r="R17256">
        <v>1</v>
      </c>
      <c r="S17256">
        <v>0</v>
      </c>
      <c r="T17256">
        <v>1</v>
      </c>
      <c r="AB17256">
        <v>0</v>
      </c>
      <c r="AD17256">
        <v>0</v>
      </c>
    </row>
    <row r="17257" spans="1:34" x14ac:dyDescent="0.3">
      <c r="A17257">
        <v>55439</v>
      </c>
      <c r="B17257" t="s">
        <v>15</v>
      </c>
      <c r="C17257">
        <v>26</v>
      </c>
      <c r="D17257" t="s">
        <v>50</v>
      </c>
      <c r="E17257" t="s">
        <v>17</v>
      </c>
      <c r="F17257" t="s">
        <v>79</v>
      </c>
      <c r="G17257" t="s">
        <v>19</v>
      </c>
      <c r="H17257" t="s">
        <v>64</v>
      </c>
      <c r="I17257" t="s">
        <v>51</v>
      </c>
      <c r="J17257" t="s">
        <v>66</v>
      </c>
      <c r="K17257" t="s">
        <v>53</v>
      </c>
      <c r="L17257" t="s">
        <v>24</v>
      </c>
      <c r="M17257" t="s">
        <v>57</v>
      </c>
      <c r="N17257" t="s">
        <v>70</v>
      </c>
      <c r="O17257" t="s">
        <v>27</v>
      </c>
      <c r="P17257" t="s">
        <v>33</v>
      </c>
      <c r="Q17257">
        <v>3</v>
      </c>
      <c r="R17257">
        <v>3</v>
      </c>
      <c r="S17257">
        <v>1</v>
      </c>
      <c r="T17257">
        <v>1</v>
      </c>
      <c r="U17257">
        <v>74</v>
      </c>
      <c r="V17257">
        <v>130</v>
      </c>
      <c r="W17257">
        <v>82</v>
      </c>
      <c r="X17257">
        <v>20</v>
      </c>
      <c r="Z17257">
        <v>0</v>
      </c>
      <c r="AA17257">
        <v>97.7</v>
      </c>
      <c r="AB17257">
        <v>1</v>
      </c>
      <c r="AC17257">
        <v>0</v>
      </c>
      <c r="AD17257">
        <v>0</v>
      </c>
      <c r="AE17257">
        <v>0</v>
      </c>
      <c r="AF17257">
        <v>0</v>
      </c>
      <c r="AG17257">
        <v>1</v>
      </c>
      <c r="AH17257">
        <v>1</v>
      </c>
    </row>
    <row r="17258" spans="1:34" x14ac:dyDescent="0.3">
      <c r="A17258">
        <v>55440</v>
      </c>
      <c r="B17258" t="s">
        <v>15</v>
      </c>
      <c r="C17258">
        <v>26</v>
      </c>
      <c r="D17258" t="s">
        <v>50</v>
      </c>
      <c r="E17258" t="s">
        <v>17</v>
      </c>
      <c r="F17258" t="s">
        <v>79</v>
      </c>
      <c r="G17258" t="s">
        <v>19</v>
      </c>
      <c r="H17258" t="s">
        <v>64</v>
      </c>
      <c r="I17258" t="s">
        <v>51</v>
      </c>
      <c r="J17258" t="s">
        <v>66</v>
      </c>
      <c r="K17258" t="s">
        <v>53</v>
      </c>
      <c r="L17258" t="s">
        <v>93</v>
      </c>
      <c r="M17258" t="s">
        <v>57</v>
      </c>
      <c r="N17258" t="s">
        <v>70</v>
      </c>
      <c r="O17258" t="s">
        <v>35</v>
      </c>
      <c r="P17258" t="s">
        <v>33</v>
      </c>
      <c r="Q17258">
        <v>3</v>
      </c>
      <c r="R17258">
        <v>4</v>
      </c>
      <c r="S17258">
        <v>2</v>
      </c>
      <c r="T17258">
        <v>1</v>
      </c>
      <c r="U17258">
        <v>72</v>
      </c>
      <c r="V17258">
        <v>126</v>
      </c>
      <c r="W17258">
        <v>80</v>
      </c>
      <c r="X17258">
        <v>16</v>
      </c>
      <c r="Y17258">
        <v>99</v>
      </c>
      <c r="Z17258">
        <v>0</v>
      </c>
      <c r="AA17258">
        <v>98.3</v>
      </c>
      <c r="AB17258">
        <v>0</v>
      </c>
      <c r="AC17258">
        <v>0</v>
      </c>
      <c r="AD17258">
        <v>0</v>
      </c>
      <c r="AE17258">
        <v>0</v>
      </c>
      <c r="AF17258">
        <v>0</v>
      </c>
      <c r="AG17258">
        <v>0</v>
      </c>
      <c r="AH17258">
        <v>0</v>
      </c>
    </row>
    <row r="17259" spans="1:34" x14ac:dyDescent="0.3">
      <c r="A17259">
        <v>55441</v>
      </c>
      <c r="B17259" t="s">
        <v>15</v>
      </c>
      <c r="C17259">
        <v>26</v>
      </c>
      <c r="D17259" t="s">
        <v>50</v>
      </c>
      <c r="E17259" t="s">
        <v>17</v>
      </c>
      <c r="F17259" t="s">
        <v>79</v>
      </c>
      <c r="G17259" t="s">
        <v>19</v>
      </c>
      <c r="H17259" t="s">
        <v>64</v>
      </c>
      <c r="I17259" t="s">
        <v>51</v>
      </c>
      <c r="J17259" t="s">
        <v>66</v>
      </c>
      <c r="K17259" t="s">
        <v>53</v>
      </c>
      <c r="L17259" t="s">
        <v>93</v>
      </c>
      <c r="M17259" t="s">
        <v>46</v>
      </c>
      <c r="N17259" t="s">
        <v>26</v>
      </c>
      <c r="O17259" t="s">
        <v>49</v>
      </c>
      <c r="P17259" t="s">
        <v>33</v>
      </c>
      <c r="Q17259">
        <v>3</v>
      </c>
      <c r="R17259">
        <v>5</v>
      </c>
      <c r="S17259">
        <v>2</v>
      </c>
      <c r="T17259">
        <v>1</v>
      </c>
      <c r="U17259">
        <v>60</v>
      </c>
      <c r="V17259">
        <v>137</v>
      </c>
      <c r="W17259">
        <v>83</v>
      </c>
      <c r="X17259">
        <v>18</v>
      </c>
      <c r="Z17259">
        <v>0</v>
      </c>
      <c r="AA17259">
        <v>97.3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1</v>
      </c>
      <c r="AH17259">
        <v>1</v>
      </c>
    </row>
    <row r="17260" spans="1:34" x14ac:dyDescent="0.3">
      <c r="A17260">
        <v>55442</v>
      </c>
      <c r="B17260" t="s">
        <v>15</v>
      </c>
      <c r="C17260">
        <v>26</v>
      </c>
      <c r="D17260" t="s">
        <v>50</v>
      </c>
      <c r="E17260" t="s">
        <v>17</v>
      </c>
      <c r="F17260" t="s">
        <v>79</v>
      </c>
      <c r="G17260" t="s">
        <v>19</v>
      </c>
      <c r="H17260" t="s">
        <v>64</v>
      </c>
      <c r="I17260" t="s">
        <v>51</v>
      </c>
      <c r="J17260" t="s">
        <v>66</v>
      </c>
      <c r="K17260" t="s">
        <v>53</v>
      </c>
      <c r="L17260" t="s">
        <v>24</v>
      </c>
      <c r="M17260" t="s">
        <v>25</v>
      </c>
      <c r="N17260" t="s">
        <v>26</v>
      </c>
      <c r="O17260" t="s">
        <v>42</v>
      </c>
      <c r="P17260" t="s">
        <v>36</v>
      </c>
      <c r="Q17260">
        <v>3</v>
      </c>
      <c r="R17260">
        <v>6</v>
      </c>
      <c r="S17260">
        <v>2</v>
      </c>
      <c r="T17260">
        <v>1</v>
      </c>
      <c r="AB17260">
        <v>1</v>
      </c>
      <c r="AD17260">
        <v>0</v>
      </c>
    </row>
    <row r="17261" spans="1:34" x14ac:dyDescent="0.3">
      <c r="A17261">
        <v>55443</v>
      </c>
      <c r="B17261" t="s">
        <v>15</v>
      </c>
      <c r="C17261">
        <v>26</v>
      </c>
      <c r="D17261" t="s">
        <v>50</v>
      </c>
      <c r="E17261" t="s">
        <v>17</v>
      </c>
      <c r="F17261" t="s">
        <v>79</v>
      </c>
      <c r="G17261" t="s">
        <v>19</v>
      </c>
      <c r="H17261" t="s">
        <v>64</v>
      </c>
      <c r="I17261" t="s">
        <v>51</v>
      </c>
      <c r="J17261" t="s">
        <v>66</v>
      </c>
      <c r="K17261" t="s">
        <v>53</v>
      </c>
      <c r="L17261" t="s">
        <v>93</v>
      </c>
      <c r="M17261" t="s">
        <v>25</v>
      </c>
      <c r="N17261" t="s">
        <v>59</v>
      </c>
      <c r="O17261" t="s">
        <v>67</v>
      </c>
      <c r="P17261" t="s">
        <v>33</v>
      </c>
      <c r="Q17261">
        <v>3</v>
      </c>
      <c r="R17261">
        <v>7</v>
      </c>
      <c r="S17261">
        <v>3</v>
      </c>
      <c r="T17261">
        <v>1</v>
      </c>
      <c r="AB17261">
        <v>0</v>
      </c>
      <c r="AD17261">
        <v>0</v>
      </c>
    </row>
    <row r="17262" spans="1:34" x14ac:dyDescent="0.3">
      <c r="A17262">
        <v>55445</v>
      </c>
      <c r="B17262" t="s">
        <v>15</v>
      </c>
      <c r="C17262">
        <v>26</v>
      </c>
      <c r="D17262" t="s">
        <v>50</v>
      </c>
      <c r="E17262" t="s">
        <v>17</v>
      </c>
      <c r="F17262" t="s">
        <v>79</v>
      </c>
      <c r="G17262" t="s">
        <v>19</v>
      </c>
      <c r="H17262" t="s">
        <v>64</v>
      </c>
      <c r="I17262" t="s">
        <v>51</v>
      </c>
      <c r="J17262" t="s">
        <v>66</v>
      </c>
      <c r="K17262" t="s">
        <v>53</v>
      </c>
      <c r="L17262" t="s">
        <v>93</v>
      </c>
      <c r="M17262" t="s">
        <v>46</v>
      </c>
      <c r="N17262" t="s">
        <v>54</v>
      </c>
      <c r="O17262" t="s">
        <v>49</v>
      </c>
      <c r="P17262" t="s">
        <v>33</v>
      </c>
      <c r="Q17262">
        <v>2</v>
      </c>
      <c r="R17262">
        <v>9</v>
      </c>
      <c r="S17262">
        <v>4</v>
      </c>
      <c r="T17262">
        <v>1</v>
      </c>
      <c r="AB17262">
        <v>0</v>
      </c>
      <c r="AD17262">
        <v>0</v>
      </c>
    </row>
    <row r="17263" spans="1:34" x14ac:dyDescent="0.3">
      <c r="A17263">
        <v>55446</v>
      </c>
      <c r="B17263" t="s">
        <v>15</v>
      </c>
      <c r="C17263">
        <v>26</v>
      </c>
      <c r="D17263" t="s">
        <v>50</v>
      </c>
      <c r="E17263" t="s">
        <v>17</v>
      </c>
      <c r="F17263" t="s">
        <v>79</v>
      </c>
      <c r="G17263" t="s">
        <v>19</v>
      </c>
      <c r="H17263" t="s">
        <v>64</v>
      </c>
      <c r="I17263" t="s">
        <v>51</v>
      </c>
      <c r="J17263" t="s">
        <v>66</v>
      </c>
      <c r="K17263" t="s">
        <v>53</v>
      </c>
      <c r="L17263" t="s">
        <v>24</v>
      </c>
      <c r="M17263" t="s">
        <v>25</v>
      </c>
      <c r="N17263" t="s">
        <v>54</v>
      </c>
      <c r="O17263" t="s">
        <v>32</v>
      </c>
      <c r="P17263" t="s">
        <v>33</v>
      </c>
      <c r="Q17263">
        <v>3</v>
      </c>
      <c r="R17263">
        <v>11</v>
      </c>
      <c r="S17263">
        <v>4</v>
      </c>
      <c r="T17263">
        <v>1</v>
      </c>
      <c r="U17263">
        <v>72</v>
      </c>
      <c r="V17263">
        <v>130</v>
      </c>
      <c r="W17263">
        <v>80</v>
      </c>
      <c r="X17263">
        <v>18</v>
      </c>
      <c r="Z17263">
        <v>1</v>
      </c>
      <c r="AA17263">
        <v>99</v>
      </c>
      <c r="AB17263">
        <v>1</v>
      </c>
      <c r="AC17263">
        <v>0</v>
      </c>
      <c r="AD17263">
        <v>0</v>
      </c>
      <c r="AE17263">
        <v>0</v>
      </c>
      <c r="AF17263">
        <v>0</v>
      </c>
      <c r="AG17263">
        <v>1</v>
      </c>
      <c r="AH17263">
        <v>1</v>
      </c>
    </row>
    <row r="17264" spans="1:34" x14ac:dyDescent="0.3">
      <c r="A17264">
        <v>55447</v>
      </c>
      <c r="B17264" t="s">
        <v>15</v>
      </c>
      <c r="C17264">
        <v>18</v>
      </c>
      <c r="D17264" t="s">
        <v>16</v>
      </c>
      <c r="E17264" t="s">
        <v>17</v>
      </c>
      <c r="F17264" t="s">
        <v>79</v>
      </c>
      <c r="G17264" t="s">
        <v>19</v>
      </c>
      <c r="H17264" t="s">
        <v>64</v>
      </c>
      <c r="I17264" t="s">
        <v>51</v>
      </c>
      <c r="J17264" t="s">
        <v>66</v>
      </c>
      <c r="K17264" t="s">
        <v>53</v>
      </c>
      <c r="L17264" t="s">
        <v>93</v>
      </c>
      <c r="M17264" t="s">
        <v>46</v>
      </c>
      <c r="N17264" t="s">
        <v>31</v>
      </c>
      <c r="O17264" t="s">
        <v>27</v>
      </c>
      <c r="P17264" t="s">
        <v>30</v>
      </c>
      <c r="Q17264">
        <v>4</v>
      </c>
      <c r="R17264">
        <v>0</v>
      </c>
      <c r="S17264">
        <v>0</v>
      </c>
      <c r="T17264">
        <v>0</v>
      </c>
      <c r="U17264">
        <v>86</v>
      </c>
      <c r="V17264">
        <v>155</v>
      </c>
      <c r="W17264">
        <v>76</v>
      </c>
      <c r="X17264">
        <v>18</v>
      </c>
      <c r="Y17264">
        <v>99</v>
      </c>
      <c r="Z17264">
        <v>0</v>
      </c>
      <c r="AA17264">
        <v>99.1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1</v>
      </c>
      <c r="AH17264">
        <v>1</v>
      </c>
    </row>
    <row r="17265" spans="1:34" x14ac:dyDescent="0.3">
      <c r="A17265">
        <v>55448</v>
      </c>
      <c r="B17265" t="s">
        <v>15</v>
      </c>
      <c r="C17265">
        <v>19</v>
      </c>
      <c r="D17265" t="s">
        <v>16</v>
      </c>
      <c r="E17265" t="s">
        <v>17</v>
      </c>
      <c r="F17265" t="s">
        <v>79</v>
      </c>
      <c r="G17265" t="s">
        <v>19</v>
      </c>
      <c r="H17265" t="s">
        <v>64</v>
      </c>
      <c r="I17265" t="s">
        <v>51</v>
      </c>
      <c r="J17265" t="s">
        <v>66</v>
      </c>
      <c r="K17265" t="s">
        <v>53</v>
      </c>
      <c r="L17265" t="s">
        <v>93</v>
      </c>
      <c r="M17265" t="s">
        <v>57</v>
      </c>
      <c r="N17265" t="s">
        <v>59</v>
      </c>
      <c r="O17265" t="s">
        <v>42</v>
      </c>
      <c r="P17265" t="s">
        <v>33</v>
      </c>
      <c r="Q17265">
        <v>4</v>
      </c>
      <c r="R17265">
        <v>0</v>
      </c>
      <c r="S17265">
        <v>0</v>
      </c>
      <c r="T17265">
        <v>0</v>
      </c>
      <c r="U17265">
        <v>81</v>
      </c>
      <c r="V17265">
        <v>117</v>
      </c>
      <c r="W17265">
        <v>80</v>
      </c>
      <c r="X17265">
        <v>20</v>
      </c>
      <c r="Y17265">
        <v>99</v>
      </c>
      <c r="Z17265">
        <v>0</v>
      </c>
      <c r="AA17265">
        <v>98.1</v>
      </c>
      <c r="AB17265">
        <v>0</v>
      </c>
      <c r="AC17265">
        <v>0</v>
      </c>
      <c r="AD17265">
        <v>0</v>
      </c>
      <c r="AE17265">
        <v>0</v>
      </c>
      <c r="AF17265">
        <v>0</v>
      </c>
      <c r="AG17265">
        <v>1</v>
      </c>
      <c r="AH17265">
        <v>1</v>
      </c>
    </row>
    <row r="17266" spans="1:34" x14ac:dyDescent="0.3">
      <c r="A17266">
        <v>55449</v>
      </c>
      <c r="B17266" t="s">
        <v>15</v>
      </c>
      <c r="C17266">
        <v>19</v>
      </c>
      <c r="D17266" t="s">
        <v>16</v>
      </c>
      <c r="E17266" t="s">
        <v>17</v>
      </c>
      <c r="F17266" t="s">
        <v>79</v>
      </c>
      <c r="G17266" t="s">
        <v>19</v>
      </c>
      <c r="H17266" t="s">
        <v>64</v>
      </c>
      <c r="I17266" t="s">
        <v>51</v>
      </c>
      <c r="J17266" t="s">
        <v>66</v>
      </c>
      <c r="K17266" t="s">
        <v>53</v>
      </c>
      <c r="L17266" t="s">
        <v>93</v>
      </c>
      <c r="M17266" t="s">
        <v>46</v>
      </c>
      <c r="N17266" t="s">
        <v>44</v>
      </c>
      <c r="O17266" t="s">
        <v>60</v>
      </c>
      <c r="P17266" t="s">
        <v>30</v>
      </c>
      <c r="Q17266">
        <v>3</v>
      </c>
      <c r="R17266">
        <v>1</v>
      </c>
      <c r="S17266">
        <v>0</v>
      </c>
      <c r="T17266">
        <v>0</v>
      </c>
      <c r="U17266">
        <v>76</v>
      </c>
      <c r="V17266">
        <v>126</v>
      </c>
      <c r="W17266">
        <v>85</v>
      </c>
      <c r="X17266">
        <v>18</v>
      </c>
      <c r="Y17266">
        <v>97</v>
      </c>
      <c r="Z17266">
        <v>0</v>
      </c>
      <c r="AA17266">
        <v>97.4</v>
      </c>
      <c r="AB17266">
        <v>0</v>
      </c>
      <c r="AC17266">
        <v>0</v>
      </c>
      <c r="AD17266">
        <v>0</v>
      </c>
      <c r="AE17266">
        <v>0</v>
      </c>
      <c r="AF17266">
        <v>0</v>
      </c>
      <c r="AG17266">
        <v>1</v>
      </c>
      <c r="AH17266">
        <v>1</v>
      </c>
    </row>
    <row r="17267" spans="1:34" x14ac:dyDescent="0.3">
      <c r="A17267">
        <v>55450</v>
      </c>
      <c r="B17267" t="s">
        <v>15</v>
      </c>
      <c r="C17267">
        <v>19</v>
      </c>
      <c r="D17267" t="s">
        <v>16</v>
      </c>
      <c r="E17267" t="s">
        <v>17</v>
      </c>
      <c r="F17267" t="s">
        <v>79</v>
      </c>
      <c r="G17267" t="s">
        <v>19</v>
      </c>
      <c r="H17267" t="s">
        <v>64</v>
      </c>
      <c r="I17267" t="s">
        <v>51</v>
      </c>
      <c r="J17267" t="s">
        <v>66</v>
      </c>
      <c r="K17267" t="s">
        <v>53</v>
      </c>
      <c r="L17267" t="s">
        <v>93</v>
      </c>
      <c r="M17267" t="s">
        <v>46</v>
      </c>
      <c r="N17267" t="s">
        <v>54</v>
      </c>
      <c r="O17267" t="s">
        <v>67</v>
      </c>
      <c r="P17267" t="s">
        <v>30</v>
      </c>
      <c r="Q17267">
        <v>3</v>
      </c>
      <c r="R17267">
        <v>2</v>
      </c>
      <c r="S17267">
        <v>0</v>
      </c>
      <c r="T17267">
        <v>0</v>
      </c>
      <c r="U17267">
        <v>65</v>
      </c>
      <c r="V17267">
        <v>114</v>
      </c>
      <c r="W17267">
        <v>63</v>
      </c>
      <c r="X17267">
        <v>15</v>
      </c>
      <c r="Y17267">
        <v>99</v>
      </c>
      <c r="Z17267">
        <v>0</v>
      </c>
      <c r="AA17267">
        <v>98.1</v>
      </c>
      <c r="AB17267">
        <v>0</v>
      </c>
      <c r="AC17267">
        <v>0</v>
      </c>
      <c r="AD17267">
        <v>0</v>
      </c>
      <c r="AE17267">
        <v>0</v>
      </c>
      <c r="AF17267">
        <v>0</v>
      </c>
      <c r="AG17267">
        <v>0</v>
      </c>
      <c r="AH17267">
        <v>0</v>
      </c>
    </row>
    <row r="17268" spans="1:34" x14ac:dyDescent="0.3">
      <c r="A17268">
        <v>55469</v>
      </c>
      <c r="B17268" t="s">
        <v>15</v>
      </c>
      <c r="C17268">
        <v>32</v>
      </c>
      <c r="D17268" t="s">
        <v>16</v>
      </c>
      <c r="E17268" t="s">
        <v>17</v>
      </c>
      <c r="F17268" t="s">
        <v>79</v>
      </c>
      <c r="G17268" t="s">
        <v>19</v>
      </c>
      <c r="H17268" t="s">
        <v>20</v>
      </c>
      <c r="I17268" t="s">
        <v>51</v>
      </c>
      <c r="J17268" t="s">
        <v>66</v>
      </c>
      <c r="K17268" t="s">
        <v>53</v>
      </c>
      <c r="L17268" t="s">
        <v>93</v>
      </c>
      <c r="M17268" t="s">
        <v>57</v>
      </c>
      <c r="N17268" t="s">
        <v>34</v>
      </c>
      <c r="O17268" t="s">
        <v>42</v>
      </c>
      <c r="P17268" t="s">
        <v>36</v>
      </c>
      <c r="Q17268">
        <v>4</v>
      </c>
      <c r="R17268">
        <v>0</v>
      </c>
      <c r="S17268">
        <v>0</v>
      </c>
      <c r="T17268">
        <v>1</v>
      </c>
      <c r="AB17268">
        <v>0</v>
      </c>
      <c r="AD17268">
        <v>0</v>
      </c>
    </row>
    <row r="17269" spans="1:34" x14ac:dyDescent="0.3">
      <c r="A17269">
        <v>55480</v>
      </c>
      <c r="B17269" t="s">
        <v>15</v>
      </c>
      <c r="C17269">
        <v>74</v>
      </c>
      <c r="D17269" t="s">
        <v>50</v>
      </c>
      <c r="E17269" t="s">
        <v>17</v>
      </c>
      <c r="F17269" t="s">
        <v>79</v>
      </c>
      <c r="G17269" t="s">
        <v>19</v>
      </c>
      <c r="H17269" t="s">
        <v>72</v>
      </c>
      <c r="I17269" t="s">
        <v>62</v>
      </c>
      <c r="J17269" t="s">
        <v>22</v>
      </c>
      <c r="K17269" t="s">
        <v>23</v>
      </c>
      <c r="L17269" t="s">
        <v>24</v>
      </c>
      <c r="M17269" t="s">
        <v>25</v>
      </c>
      <c r="N17269" t="s">
        <v>54</v>
      </c>
      <c r="O17269" t="s">
        <v>67</v>
      </c>
      <c r="P17269" t="s">
        <v>33</v>
      </c>
      <c r="Q17269">
        <v>3</v>
      </c>
      <c r="R17269">
        <v>6</v>
      </c>
      <c r="S17269">
        <v>0</v>
      </c>
      <c r="T17269">
        <v>2</v>
      </c>
      <c r="AB17269">
        <v>1</v>
      </c>
      <c r="AD17269">
        <v>0</v>
      </c>
    </row>
    <row r="17270" spans="1:34" x14ac:dyDescent="0.3">
      <c r="A17270">
        <v>55481</v>
      </c>
      <c r="B17270" t="s">
        <v>15</v>
      </c>
      <c r="C17270">
        <v>74</v>
      </c>
      <c r="D17270" t="s">
        <v>50</v>
      </c>
      <c r="E17270" t="s">
        <v>17</v>
      </c>
      <c r="F17270" t="s">
        <v>79</v>
      </c>
      <c r="G17270" t="s">
        <v>19</v>
      </c>
      <c r="H17270" t="s">
        <v>72</v>
      </c>
      <c r="I17270" t="s">
        <v>62</v>
      </c>
      <c r="J17270" t="s">
        <v>22</v>
      </c>
      <c r="K17270" t="s">
        <v>23</v>
      </c>
      <c r="L17270" t="s">
        <v>24</v>
      </c>
      <c r="M17270" t="s">
        <v>25</v>
      </c>
      <c r="N17270" t="s">
        <v>47</v>
      </c>
      <c r="O17270" t="s">
        <v>27</v>
      </c>
      <c r="P17270" t="s">
        <v>30</v>
      </c>
      <c r="Q17270">
        <v>2</v>
      </c>
      <c r="R17270">
        <v>7</v>
      </c>
      <c r="S17270">
        <v>1</v>
      </c>
      <c r="T17270">
        <v>2</v>
      </c>
      <c r="AB17270">
        <v>1</v>
      </c>
      <c r="AD17270">
        <v>0</v>
      </c>
    </row>
    <row r="17271" spans="1:34" x14ac:dyDescent="0.3">
      <c r="A17271">
        <v>55483</v>
      </c>
      <c r="B17271" t="s">
        <v>15</v>
      </c>
      <c r="C17271">
        <v>74</v>
      </c>
      <c r="D17271" t="s">
        <v>50</v>
      </c>
      <c r="E17271" t="s">
        <v>17</v>
      </c>
      <c r="F17271" t="s">
        <v>79</v>
      </c>
      <c r="G17271" t="s">
        <v>19</v>
      </c>
      <c r="H17271" t="s">
        <v>72</v>
      </c>
      <c r="I17271" t="s">
        <v>62</v>
      </c>
      <c r="J17271" t="s">
        <v>22</v>
      </c>
      <c r="K17271" t="s">
        <v>23</v>
      </c>
      <c r="L17271" t="s">
        <v>24</v>
      </c>
      <c r="M17271" t="s">
        <v>25</v>
      </c>
      <c r="N17271" t="s">
        <v>69</v>
      </c>
      <c r="O17271" t="s">
        <v>42</v>
      </c>
      <c r="P17271" t="s">
        <v>33</v>
      </c>
      <c r="Q17271">
        <v>3</v>
      </c>
      <c r="R17271">
        <v>7</v>
      </c>
      <c r="S17271">
        <v>3</v>
      </c>
      <c r="T17271">
        <v>3</v>
      </c>
      <c r="AB17271">
        <v>1</v>
      </c>
      <c r="AD17271">
        <v>0</v>
      </c>
    </row>
    <row r="17272" spans="1:34" x14ac:dyDescent="0.3">
      <c r="A17272">
        <v>55505</v>
      </c>
      <c r="B17272" t="s">
        <v>15</v>
      </c>
      <c r="C17272">
        <v>71</v>
      </c>
      <c r="D17272" t="s">
        <v>50</v>
      </c>
      <c r="E17272" t="s">
        <v>17</v>
      </c>
      <c r="F17272" t="s">
        <v>18</v>
      </c>
      <c r="G17272" t="s">
        <v>19</v>
      </c>
      <c r="H17272" t="s">
        <v>38</v>
      </c>
      <c r="I17272" t="s">
        <v>62</v>
      </c>
      <c r="J17272" t="s">
        <v>22</v>
      </c>
      <c r="K17272" t="s">
        <v>23</v>
      </c>
      <c r="L17272" t="s">
        <v>93</v>
      </c>
      <c r="M17272" t="s">
        <v>25</v>
      </c>
      <c r="N17272" t="s">
        <v>58</v>
      </c>
      <c r="O17272" t="s">
        <v>42</v>
      </c>
      <c r="P17272" t="s">
        <v>30</v>
      </c>
      <c r="Q17272">
        <v>3</v>
      </c>
      <c r="R17272">
        <v>7</v>
      </c>
      <c r="S17272">
        <v>5</v>
      </c>
      <c r="T17272">
        <v>9</v>
      </c>
      <c r="AB17272">
        <v>0</v>
      </c>
      <c r="AD17272">
        <v>0</v>
      </c>
    </row>
    <row r="17273" spans="1:34" x14ac:dyDescent="0.3">
      <c r="A17273">
        <v>55525</v>
      </c>
      <c r="B17273" t="s">
        <v>15</v>
      </c>
      <c r="C17273">
        <v>57</v>
      </c>
      <c r="D17273" t="s">
        <v>16</v>
      </c>
      <c r="E17273" t="s">
        <v>17</v>
      </c>
      <c r="F17273" t="s">
        <v>79</v>
      </c>
      <c r="G17273" t="s">
        <v>19</v>
      </c>
      <c r="H17273" t="s">
        <v>39</v>
      </c>
      <c r="I17273" t="s">
        <v>21</v>
      </c>
      <c r="J17273" t="s">
        <v>68</v>
      </c>
      <c r="K17273" t="s">
        <v>38</v>
      </c>
      <c r="L17273" t="s">
        <v>93</v>
      </c>
      <c r="M17273" t="s">
        <v>46</v>
      </c>
      <c r="N17273" t="s">
        <v>59</v>
      </c>
      <c r="O17273" t="s">
        <v>32</v>
      </c>
      <c r="P17273" t="s">
        <v>36</v>
      </c>
      <c r="Q17273">
        <v>4</v>
      </c>
      <c r="R17273">
        <v>0</v>
      </c>
      <c r="S17273">
        <v>0</v>
      </c>
      <c r="T17273">
        <v>1</v>
      </c>
      <c r="AB17273">
        <v>0</v>
      </c>
      <c r="AD17273">
        <v>0</v>
      </c>
    </row>
    <row r="17274" spans="1:34" x14ac:dyDescent="0.3">
      <c r="A17274">
        <v>55526</v>
      </c>
      <c r="B17274" t="s">
        <v>15</v>
      </c>
      <c r="C17274">
        <v>57</v>
      </c>
      <c r="D17274" t="s">
        <v>16</v>
      </c>
      <c r="E17274" t="s">
        <v>17</v>
      </c>
      <c r="F17274" t="s">
        <v>79</v>
      </c>
      <c r="G17274" t="s">
        <v>19</v>
      </c>
      <c r="H17274" t="s">
        <v>39</v>
      </c>
      <c r="I17274" t="s">
        <v>21</v>
      </c>
      <c r="J17274" t="s">
        <v>68</v>
      </c>
      <c r="K17274" t="s">
        <v>56</v>
      </c>
      <c r="L17274" t="s">
        <v>93</v>
      </c>
      <c r="M17274" t="s">
        <v>57</v>
      </c>
      <c r="N17274" t="s">
        <v>54</v>
      </c>
      <c r="O17274" t="s">
        <v>67</v>
      </c>
      <c r="P17274" t="s">
        <v>36</v>
      </c>
      <c r="Q17274">
        <v>4</v>
      </c>
      <c r="R17274">
        <v>1</v>
      </c>
      <c r="S17274">
        <v>0</v>
      </c>
      <c r="T17274">
        <v>1</v>
      </c>
      <c r="AB17274">
        <v>0</v>
      </c>
      <c r="AD17274">
        <v>0</v>
      </c>
    </row>
    <row r="17275" spans="1:34" x14ac:dyDescent="0.3">
      <c r="A17275">
        <v>55527</v>
      </c>
      <c r="B17275" t="s">
        <v>15</v>
      </c>
      <c r="C17275">
        <v>50</v>
      </c>
      <c r="D17275" t="s">
        <v>16</v>
      </c>
      <c r="E17275" t="s">
        <v>37</v>
      </c>
      <c r="F17275" t="s">
        <v>79</v>
      </c>
      <c r="G17275" t="s">
        <v>19</v>
      </c>
      <c r="H17275" t="s">
        <v>20</v>
      </c>
      <c r="I17275" t="s">
        <v>51</v>
      </c>
      <c r="J17275" t="s">
        <v>52</v>
      </c>
      <c r="K17275" t="s">
        <v>23</v>
      </c>
      <c r="L17275" t="s">
        <v>93</v>
      </c>
      <c r="M17275" t="s">
        <v>57</v>
      </c>
      <c r="N17275" t="s">
        <v>48</v>
      </c>
      <c r="O17275" t="s">
        <v>27</v>
      </c>
      <c r="P17275" t="s">
        <v>43</v>
      </c>
      <c r="Q17275">
        <v>4</v>
      </c>
      <c r="R17275">
        <v>0</v>
      </c>
      <c r="S17275">
        <v>0</v>
      </c>
      <c r="T17275">
        <v>5</v>
      </c>
      <c r="U17275">
        <v>102</v>
      </c>
      <c r="V17275">
        <v>171</v>
      </c>
      <c r="W17275">
        <v>106</v>
      </c>
      <c r="X17275">
        <v>20</v>
      </c>
      <c r="Z17275">
        <v>0</v>
      </c>
      <c r="AA17275">
        <v>98.3</v>
      </c>
      <c r="AB17275">
        <v>0</v>
      </c>
      <c r="AC17275">
        <v>0</v>
      </c>
      <c r="AD17275">
        <v>1</v>
      </c>
      <c r="AE17275">
        <v>1</v>
      </c>
      <c r="AF17275">
        <v>1</v>
      </c>
      <c r="AG17275">
        <v>1</v>
      </c>
      <c r="AH17275">
        <v>3</v>
      </c>
    </row>
    <row r="17276" spans="1:34" x14ac:dyDescent="0.3">
      <c r="A17276">
        <v>55533</v>
      </c>
      <c r="B17276" t="s">
        <v>15</v>
      </c>
      <c r="C17276">
        <v>26</v>
      </c>
      <c r="D17276" t="s">
        <v>16</v>
      </c>
      <c r="E17276" t="s">
        <v>17</v>
      </c>
      <c r="F17276" t="s">
        <v>79</v>
      </c>
      <c r="G17276" t="s">
        <v>19</v>
      </c>
      <c r="H17276" t="s">
        <v>64</v>
      </c>
      <c r="I17276" t="s">
        <v>51</v>
      </c>
      <c r="J17276" t="s">
        <v>68</v>
      </c>
      <c r="K17276" t="s">
        <v>53</v>
      </c>
      <c r="L17276" t="s">
        <v>93</v>
      </c>
      <c r="M17276" t="s">
        <v>46</v>
      </c>
      <c r="N17276" t="s">
        <v>54</v>
      </c>
      <c r="O17276" t="s">
        <v>60</v>
      </c>
      <c r="P17276" t="s">
        <v>36</v>
      </c>
      <c r="Q17276">
        <v>4</v>
      </c>
      <c r="R17276">
        <v>4</v>
      </c>
      <c r="S17276">
        <v>0</v>
      </c>
      <c r="T17276">
        <v>0</v>
      </c>
      <c r="U17276">
        <v>69</v>
      </c>
      <c r="V17276">
        <v>107</v>
      </c>
      <c r="W17276">
        <v>75</v>
      </c>
      <c r="X17276">
        <v>16</v>
      </c>
      <c r="Z17276">
        <v>0</v>
      </c>
      <c r="AA17276">
        <v>98.2</v>
      </c>
      <c r="AB17276">
        <v>0</v>
      </c>
      <c r="AC17276">
        <v>0</v>
      </c>
      <c r="AD17276">
        <v>0</v>
      </c>
      <c r="AE17276">
        <v>0</v>
      </c>
      <c r="AF17276">
        <v>0</v>
      </c>
      <c r="AG17276">
        <v>0</v>
      </c>
      <c r="AH17276">
        <v>0</v>
      </c>
    </row>
    <row r="17277" spans="1:34" x14ac:dyDescent="0.3">
      <c r="A17277">
        <v>55539</v>
      </c>
      <c r="B17277" t="s">
        <v>15</v>
      </c>
      <c r="C17277">
        <v>69</v>
      </c>
      <c r="D17277" t="s">
        <v>16</v>
      </c>
      <c r="E17277" t="s">
        <v>17</v>
      </c>
      <c r="F17277" t="s">
        <v>18</v>
      </c>
      <c r="G17277" t="s">
        <v>19</v>
      </c>
      <c r="H17277" t="s">
        <v>81</v>
      </c>
      <c r="I17277" t="s">
        <v>21</v>
      </c>
      <c r="J17277" t="s">
        <v>66</v>
      </c>
      <c r="K17277" t="s">
        <v>56</v>
      </c>
      <c r="L17277" t="s">
        <v>93</v>
      </c>
      <c r="M17277" t="s">
        <v>25</v>
      </c>
      <c r="N17277" t="s">
        <v>54</v>
      </c>
      <c r="O17277" t="s">
        <v>32</v>
      </c>
      <c r="P17277" t="s">
        <v>30</v>
      </c>
      <c r="Q17277">
        <v>3</v>
      </c>
      <c r="R17277">
        <v>0</v>
      </c>
      <c r="S17277">
        <v>0</v>
      </c>
      <c r="T17277">
        <v>7</v>
      </c>
      <c r="AB17277">
        <v>0</v>
      </c>
      <c r="AD17277">
        <v>0</v>
      </c>
    </row>
    <row r="17278" spans="1:34" x14ac:dyDescent="0.3">
      <c r="A17278">
        <v>55542</v>
      </c>
      <c r="B17278" t="s">
        <v>15</v>
      </c>
      <c r="C17278">
        <v>39</v>
      </c>
      <c r="D17278" t="s">
        <v>50</v>
      </c>
      <c r="E17278" t="s">
        <v>17</v>
      </c>
      <c r="F17278" t="s">
        <v>79</v>
      </c>
      <c r="G17278" t="s">
        <v>19</v>
      </c>
      <c r="H17278" t="s">
        <v>71</v>
      </c>
      <c r="I17278" t="s">
        <v>51</v>
      </c>
      <c r="J17278" t="s">
        <v>68</v>
      </c>
      <c r="K17278" t="s">
        <v>53</v>
      </c>
      <c r="L17278" t="s">
        <v>24</v>
      </c>
      <c r="M17278" t="s">
        <v>46</v>
      </c>
      <c r="N17278" t="s">
        <v>44</v>
      </c>
      <c r="O17278" t="s">
        <v>49</v>
      </c>
      <c r="P17278" t="s">
        <v>30</v>
      </c>
      <c r="Q17278">
        <v>3</v>
      </c>
      <c r="R17278">
        <v>0</v>
      </c>
      <c r="S17278">
        <v>0</v>
      </c>
      <c r="T17278">
        <v>3</v>
      </c>
      <c r="U17278">
        <v>71</v>
      </c>
      <c r="V17278">
        <v>96</v>
      </c>
      <c r="W17278">
        <v>67</v>
      </c>
      <c r="X17278">
        <v>16</v>
      </c>
      <c r="Z17278">
        <v>0</v>
      </c>
      <c r="AA17278">
        <v>97.9</v>
      </c>
      <c r="AB17278">
        <v>1</v>
      </c>
      <c r="AC17278">
        <v>0</v>
      </c>
      <c r="AD17278">
        <v>0</v>
      </c>
      <c r="AE17278">
        <v>0</v>
      </c>
      <c r="AF17278">
        <v>1</v>
      </c>
      <c r="AG17278">
        <v>0</v>
      </c>
      <c r="AH17278">
        <v>1</v>
      </c>
    </row>
    <row r="17279" spans="1:34" x14ac:dyDescent="0.3">
      <c r="A17279">
        <v>55544</v>
      </c>
      <c r="B17279" t="s">
        <v>15</v>
      </c>
      <c r="C17279">
        <v>58</v>
      </c>
      <c r="D17279" t="s">
        <v>50</v>
      </c>
      <c r="E17279" t="s">
        <v>17</v>
      </c>
      <c r="F17279" t="s">
        <v>79</v>
      </c>
      <c r="G17279" t="s">
        <v>19</v>
      </c>
      <c r="H17279" t="s">
        <v>80</v>
      </c>
      <c r="I17279" t="s">
        <v>51</v>
      </c>
      <c r="J17279" t="s">
        <v>52</v>
      </c>
      <c r="K17279" t="s">
        <v>53</v>
      </c>
      <c r="L17279" t="s">
        <v>93</v>
      </c>
      <c r="M17279" t="s">
        <v>86</v>
      </c>
      <c r="N17279" t="s">
        <v>44</v>
      </c>
      <c r="O17279" t="s">
        <v>42</v>
      </c>
      <c r="P17279" t="s">
        <v>33</v>
      </c>
      <c r="Q17279">
        <v>3</v>
      </c>
      <c r="R17279">
        <v>0</v>
      </c>
      <c r="S17279">
        <v>0</v>
      </c>
      <c r="T17279">
        <v>0</v>
      </c>
      <c r="U17279">
        <v>77</v>
      </c>
      <c r="V17279">
        <v>146</v>
      </c>
      <c r="W17279">
        <v>102</v>
      </c>
      <c r="X17279">
        <v>16</v>
      </c>
      <c r="Y17279">
        <v>98</v>
      </c>
      <c r="Z17279">
        <v>0</v>
      </c>
      <c r="AA17279">
        <v>97.9</v>
      </c>
      <c r="AB17279">
        <v>0</v>
      </c>
      <c r="AC17279">
        <v>0</v>
      </c>
      <c r="AD17279">
        <v>0</v>
      </c>
      <c r="AE17279">
        <v>0</v>
      </c>
      <c r="AF17279">
        <v>0</v>
      </c>
      <c r="AG17279">
        <v>0</v>
      </c>
      <c r="AH17279">
        <v>0</v>
      </c>
    </row>
    <row r="17280" spans="1:34" x14ac:dyDescent="0.3">
      <c r="A17280">
        <v>55549</v>
      </c>
      <c r="B17280" t="s">
        <v>15</v>
      </c>
      <c r="C17280">
        <v>53</v>
      </c>
      <c r="D17280" t="s">
        <v>50</v>
      </c>
      <c r="E17280" t="s">
        <v>17</v>
      </c>
      <c r="F17280" t="s">
        <v>79</v>
      </c>
      <c r="G17280" t="s">
        <v>19</v>
      </c>
      <c r="H17280" t="s">
        <v>80</v>
      </c>
      <c r="I17280" t="s">
        <v>51</v>
      </c>
      <c r="J17280" t="s">
        <v>41</v>
      </c>
      <c r="K17280" t="s">
        <v>23</v>
      </c>
      <c r="L17280" t="s">
        <v>24</v>
      </c>
      <c r="M17280" t="s">
        <v>25</v>
      </c>
      <c r="N17280" t="s">
        <v>59</v>
      </c>
      <c r="O17280" t="s">
        <v>42</v>
      </c>
      <c r="P17280" t="s">
        <v>33</v>
      </c>
      <c r="Q17280">
        <v>1</v>
      </c>
      <c r="R17280">
        <v>1</v>
      </c>
      <c r="S17280">
        <v>1</v>
      </c>
      <c r="T17280">
        <v>0</v>
      </c>
      <c r="AB17280">
        <v>1</v>
      </c>
      <c r="AD17280">
        <v>0</v>
      </c>
    </row>
    <row r="17281" spans="1:34" x14ac:dyDescent="0.3">
      <c r="A17281">
        <v>55550</v>
      </c>
      <c r="B17281" t="s">
        <v>15</v>
      </c>
      <c r="C17281">
        <v>53</v>
      </c>
      <c r="D17281" t="s">
        <v>50</v>
      </c>
      <c r="E17281" t="s">
        <v>17</v>
      </c>
      <c r="F17281" t="s">
        <v>79</v>
      </c>
      <c r="G17281" t="s">
        <v>19</v>
      </c>
      <c r="H17281" t="s">
        <v>80</v>
      </c>
      <c r="I17281" t="s">
        <v>51</v>
      </c>
      <c r="J17281" t="s">
        <v>41</v>
      </c>
      <c r="K17281" t="s">
        <v>23</v>
      </c>
      <c r="L17281" t="s">
        <v>24</v>
      </c>
      <c r="M17281" t="s">
        <v>46</v>
      </c>
      <c r="N17281" t="s">
        <v>44</v>
      </c>
      <c r="O17281" t="s">
        <v>49</v>
      </c>
      <c r="P17281" t="s">
        <v>33</v>
      </c>
      <c r="Q17281">
        <v>3</v>
      </c>
      <c r="R17281">
        <v>2</v>
      </c>
      <c r="S17281">
        <v>2</v>
      </c>
      <c r="T17281">
        <v>0</v>
      </c>
      <c r="U17281">
        <v>85</v>
      </c>
      <c r="V17281">
        <v>153</v>
      </c>
      <c r="W17281">
        <v>100</v>
      </c>
      <c r="X17281">
        <v>18</v>
      </c>
      <c r="AA17281">
        <v>97.4</v>
      </c>
      <c r="AB17281">
        <v>1</v>
      </c>
      <c r="AC17281">
        <v>0</v>
      </c>
      <c r="AD17281">
        <v>0</v>
      </c>
      <c r="AE17281">
        <v>0</v>
      </c>
      <c r="AF17281">
        <v>0</v>
      </c>
      <c r="AG17281">
        <v>1</v>
      </c>
      <c r="AH17281">
        <v>1</v>
      </c>
    </row>
    <row r="17282" spans="1:34" x14ac:dyDescent="0.3">
      <c r="A17282">
        <v>55554</v>
      </c>
      <c r="B17282" t="s">
        <v>15</v>
      </c>
      <c r="C17282">
        <v>53</v>
      </c>
      <c r="D17282" t="s">
        <v>50</v>
      </c>
      <c r="E17282" t="s">
        <v>17</v>
      </c>
      <c r="F17282" t="s">
        <v>79</v>
      </c>
      <c r="G17282" t="s">
        <v>19</v>
      </c>
      <c r="H17282" t="s">
        <v>80</v>
      </c>
      <c r="I17282" t="s">
        <v>51</v>
      </c>
      <c r="J17282" t="s">
        <v>41</v>
      </c>
      <c r="K17282" t="s">
        <v>23</v>
      </c>
      <c r="L17282" t="s">
        <v>24</v>
      </c>
      <c r="M17282" t="s">
        <v>46</v>
      </c>
      <c r="N17282" t="s">
        <v>29</v>
      </c>
      <c r="O17282" t="s">
        <v>27</v>
      </c>
      <c r="P17282" t="s">
        <v>33</v>
      </c>
      <c r="Q17282">
        <v>3</v>
      </c>
      <c r="R17282">
        <v>5</v>
      </c>
      <c r="S17282">
        <v>3</v>
      </c>
      <c r="T17282">
        <v>3</v>
      </c>
      <c r="U17282">
        <v>96</v>
      </c>
      <c r="V17282">
        <v>117</v>
      </c>
      <c r="W17282">
        <v>77</v>
      </c>
      <c r="X17282">
        <v>18</v>
      </c>
      <c r="Y17282">
        <v>99</v>
      </c>
      <c r="Z17282">
        <v>0</v>
      </c>
      <c r="AA17282">
        <v>98.7</v>
      </c>
      <c r="AB17282">
        <v>1</v>
      </c>
      <c r="AC17282">
        <v>0</v>
      </c>
      <c r="AD17282">
        <v>0</v>
      </c>
      <c r="AE17282">
        <v>0</v>
      </c>
      <c r="AF17282">
        <v>0</v>
      </c>
      <c r="AG17282">
        <v>1</v>
      </c>
      <c r="AH17282">
        <v>1</v>
      </c>
    </row>
    <row r="17283" spans="1:34" x14ac:dyDescent="0.3">
      <c r="A17283">
        <v>55555</v>
      </c>
      <c r="B17283" t="s">
        <v>15</v>
      </c>
      <c r="C17283">
        <v>54</v>
      </c>
      <c r="D17283" t="s">
        <v>50</v>
      </c>
      <c r="E17283" t="s">
        <v>17</v>
      </c>
      <c r="F17283" t="s">
        <v>79</v>
      </c>
      <c r="G17283" t="s">
        <v>19</v>
      </c>
      <c r="H17283" t="s">
        <v>80</v>
      </c>
      <c r="I17283" t="s">
        <v>51</v>
      </c>
      <c r="J17283" t="s">
        <v>41</v>
      </c>
      <c r="K17283" t="s">
        <v>23</v>
      </c>
      <c r="L17283" t="s">
        <v>93</v>
      </c>
      <c r="M17283" t="s">
        <v>57</v>
      </c>
      <c r="N17283" t="s">
        <v>31</v>
      </c>
      <c r="O17283" t="s">
        <v>27</v>
      </c>
      <c r="P17283" t="s">
        <v>30</v>
      </c>
      <c r="Q17283">
        <v>3</v>
      </c>
      <c r="R17283">
        <v>6</v>
      </c>
      <c r="S17283">
        <v>4</v>
      </c>
      <c r="T17283">
        <v>3</v>
      </c>
      <c r="U17283">
        <v>68</v>
      </c>
      <c r="V17283">
        <v>121</v>
      </c>
      <c r="W17283">
        <v>75</v>
      </c>
      <c r="X17283">
        <v>20</v>
      </c>
      <c r="Z17283">
        <v>0</v>
      </c>
      <c r="AA17283">
        <v>98</v>
      </c>
      <c r="AB17283">
        <v>0</v>
      </c>
      <c r="AC17283">
        <v>0</v>
      </c>
      <c r="AD17283">
        <v>0</v>
      </c>
      <c r="AE17283">
        <v>0</v>
      </c>
      <c r="AF17283">
        <v>0</v>
      </c>
      <c r="AG17283">
        <v>1</v>
      </c>
      <c r="AH17283">
        <v>1</v>
      </c>
    </row>
    <row r="17284" spans="1:34" x14ac:dyDescent="0.3">
      <c r="A17284">
        <v>55556</v>
      </c>
      <c r="B17284" t="s">
        <v>15</v>
      </c>
      <c r="C17284">
        <v>55</v>
      </c>
      <c r="D17284" t="s">
        <v>50</v>
      </c>
      <c r="E17284" t="s">
        <v>17</v>
      </c>
      <c r="F17284" t="s">
        <v>79</v>
      </c>
      <c r="G17284" t="s">
        <v>19</v>
      </c>
      <c r="H17284" t="s">
        <v>80</v>
      </c>
      <c r="I17284" t="s">
        <v>51</v>
      </c>
      <c r="J17284" t="s">
        <v>41</v>
      </c>
      <c r="K17284" t="s">
        <v>23</v>
      </c>
      <c r="L17284" t="s">
        <v>24</v>
      </c>
      <c r="M17284" t="s">
        <v>46</v>
      </c>
      <c r="N17284" t="s">
        <v>69</v>
      </c>
      <c r="O17284" t="s">
        <v>42</v>
      </c>
      <c r="P17284" t="s">
        <v>30</v>
      </c>
      <c r="Q17284">
        <v>3</v>
      </c>
      <c r="R17284">
        <v>0</v>
      </c>
      <c r="S17284">
        <v>0</v>
      </c>
      <c r="T17284">
        <v>4</v>
      </c>
      <c r="AB17284">
        <v>1</v>
      </c>
      <c r="AD17284">
        <v>0</v>
      </c>
    </row>
    <row r="17285" spans="1:34" x14ac:dyDescent="0.3">
      <c r="A17285">
        <v>55558</v>
      </c>
      <c r="B17285" t="s">
        <v>15</v>
      </c>
      <c r="C17285">
        <v>56</v>
      </c>
      <c r="D17285" t="s">
        <v>50</v>
      </c>
      <c r="E17285" t="s">
        <v>17</v>
      </c>
      <c r="F17285" t="s">
        <v>79</v>
      </c>
      <c r="G17285" t="s">
        <v>19</v>
      </c>
      <c r="H17285" t="s">
        <v>80</v>
      </c>
      <c r="I17285" t="s">
        <v>51</v>
      </c>
      <c r="J17285" t="s">
        <v>41</v>
      </c>
      <c r="K17285" t="s">
        <v>23</v>
      </c>
      <c r="L17285" t="s">
        <v>93</v>
      </c>
      <c r="M17285" t="s">
        <v>57</v>
      </c>
      <c r="N17285" t="s">
        <v>31</v>
      </c>
      <c r="O17285" t="s">
        <v>42</v>
      </c>
      <c r="P17285" t="s">
        <v>43</v>
      </c>
      <c r="Q17285">
        <v>4</v>
      </c>
      <c r="R17285">
        <v>3</v>
      </c>
      <c r="S17285">
        <v>2</v>
      </c>
      <c r="T17285">
        <v>4</v>
      </c>
      <c r="U17285">
        <v>84</v>
      </c>
      <c r="V17285">
        <v>115</v>
      </c>
      <c r="W17285">
        <v>74</v>
      </c>
      <c r="X17285">
        <v>16</v>
      </c>
      <c r="Y17285">
        <v>99</v>
      </c>
      <c r="Z17285">
        <v>0</v>
      </c>
      <c r="AA17285">
        <v>98.3</v>
      </c>
      <c r="AB17285">
        <v>0</v>
      </c>
      <c r="AC17285">
        <v>0</v>
      </c>
      <c r="AD17285">
        <v>0</v>
      </c>
      <c r="AE17285">
        <v>0</v>
      </c>
      <c r="AF17285">
        <v>0</v>
      </c>
      <c r="AG17285">
        <v>0</v>
      </c>
      <c r="AH17285">
        <v>0</v>
      </c>
    </row>
    <row r="17286" spans="1:34" x14ac:dyDescent="0.3">
      <c r="A17286">
        <v>55569</v>
      </c>
      <c r="B17286" t="s">
        <v>15</v>
      </c>
      <c r="C17286">
        <v>77</v>
      </c>
      <c r="D17286" t="s">
        <v>50</v>
      </c>
      <c r="E17286" t="s">
        <v>17</v>
      </c>
      <c r="F17286" t="s">
        <v>79</v>
      </c>
      <c r="G17286" t="s">
        <v>19</v>
      </c>
      <c r="H17286" t="s">
        <v>75</v>
      </c>
      <c r="I17286" t="s">
        <v>21</v>
      </c>
      <c r="J17286" t="s">
        <v>22</v>
      </c>
      <c r="K17286" t="s">
        <v>23</v>
      </c>
      <c r="L17286" t="s">
        <v>93</v>
      </c>
      <c r="M17286" t="s">
        <v>57</v>
      </c>
      <c r="N17286" t="s">
        <v>59</v>
      </c>
      <c r="O17286" t="s">
        <v>49</v>
      </c>
      <c r="P17286" t="s">
        <v>43</v>
      </c>
      <c r="Q17286">
        <v>3</v>
      </c>
      <c r="R17286">
        <v>0</v>
      </c>
      <c r="S17286">
        <v>0</v>
      </c>
      <c r="T17286">
        <v>2</v>
      </c>
      <c r="U17286">
        <v>84</v>
      </c>
      <c r="V17286">
        <v>154</v>
      </c>
      <c r="W17286">
        <v>66</v>
      </c>
      <c r="X17286">
        <v>20</v>
      </c>
      <c r="Y17286">
        <v>96</v>
      </c>
      <c r="Z17286">
        <v>0</v>
      </c>
      <c r="AA17286">
        <v>98.7</v>
      </c>
      <c r="AB17286">
        <v>0</v>
      </c>
      <c r="AC17286">
        <v>0</v>
      </c>
      <c r="AD17286">
        <v>0</v>
      </c>
      <c r="AE17286">
        <v>0</v>
      </c>
      <c r="AF17286">
        <v>0</v>
      </c>
      <c r="AG17286">
        <v>1</v>
      </c>
      <c r="AH17286">
        <v>1</v>
      </c>
    </row>
    <row r="17287" spans="1:34" x14ac:dyDescent="0.3">
      <c r="A17287">
        <v>55570</v>
      </c>
      <c r="B17287" t="s">
        <v>15</v>
      </c>
      <c r="C17287">
        <v>79</v>
      </c>
      <c r="D17287" t="s">
        <v>50</v>
      </c>
      <c r="E17287" t="s">
        <v>17</v>
      </c>
      <c r="F17287" t="s">
        <v>79</v>
      </c>
      <c r="G17287" t="s">
        <v>19</v>
      </c>
      <c r="H17287" t="s">
        <v>75</v>
      </c>
      <c r="I17287" t="s">
        <v>21</v>
      </c>
      <c r="J17287" t="s">
        <v>22</v>
      </c>
      <c r="K17287" t="s">
        <v>23</v>
      </c>
      <c r="L17287" t="s">
        <v>24</v>
      </c>
      <c r="M17287" t="s">
        <v>46</v>
      </c>
      <c r="N17287" t="s">
        <v>70</v>
      </c>
      <c r="O17287" t="s">
        <v>67</v>
      </c>
      <c r="P17287" t="s">
        <v>33</v>
      </c>
      <c r="Q17287">
        <v>2</v>
      </c>
      <c r="R17287">
        <v>0</v>
      </c>
      <c r="S17287">
        <v>0</v>
      </c>
      <c r="T17287">
        <v>2</v>
      </c>
      <c r="U17287">
        <v>79</v>
      </c>
      <c r="V17287">
        <v>106</v>
      </c>
      <c r="W17287">
        <v>71</v>
      </c>
      <c r="X17287">
        <v>20</v>
      </c>
      <c r="Y17287">
        <v>95</v>
      </c>
      <c r="Z17287">
        <v>0</v>
      </c>
      <c r="AA17287">
        <v>97.4</v>
      </c>
      <c r="AB17287">
        <v>1</v>
      </c>
      <c r="AC17287">
        <v>0</v>
      </c>
      <c r="AD17287">
        <v>0</v>
      </c>
      <c r="AE17287">
        <v>0</v>
      </c>
      <c r="AF17287">
        <v>0</v>
      </c>
      <c r="AG17287">
        <v>1</v>
      </c>
      <c r="AH17287">
        <v>1</v>
      </c>
    </row>
    <row r="17288" spans="1:34" x14ac:dyDescent="0.3">
      <c r="A17288">
        <v>55576</v>
      </c>
      <c r="B17288" t="s">
        <v>15</v>
      </c>
      <c r="C17288">
        <v>49</v>
      </c>
      <c r="D17288" t="s">
        <v>50</v>
      </c>
      <c r="E17288" t="s">
        <v>17</v>
      </c>
      <c r="F17288" t="s">
        <v>79</v>
      </c>
      <c r="G17288" t="s">
        <v>19</v>
      </c>
      <c r="H17288" t="s">
        <v>64</v>
      </c>
      <c r="I17288" t="s">
        <v>21</v>
      </c>
      <c r="J17288" t="s">
        <v>68</v>
      </c>
      <c r="K17288" t="s">
        <v>56</v>
      </c>
      <c r="L17288" t="s">
        <v>93</v>
      </c>
      <c r="M17288" t="s">
        <v>46</v>
      </c>
      <c r="N17288" t="s">
        <v>54</v>
      </c>
      <c r="O17288" t="s">
        <v>67</v>
      </c>
      <c r="P17288" t="s">
        <v>33</v>
      </c>
      <c r="Q17288">
        <v>2</v>
      </c>
      <c r="R17288">
        <v>8</v>
      </c>
      <c r="S17288">
        <v>2</v>
      </c>
      <c r="T17288">
        <v>4</v>
      </c>
      <c r="U17288">
        <v>95</v>
      </c>
      <c r="V17288">
        <v>84</v>
      </c>
      <c r="W17288">
        <v>59</v>
      </c>
      <c r="X17288">
        <v>18</v>
      </c>
      <c r="Y17288">
        <v>97</v>
      </c>
      <c r="Z17288">
        <v>0</v>
      </c>
      <c r="AA17288">
        <v>98.2</v>
      </c>
      <c r="AB17288">
        <v>0</v>
      </c>
      <c r="AC17288">
        <v>0</v>
      </c>
      <c r="AD17288">
        <v>0</v>
      </c>
      <c r="AE17288">
        <v>0</v>
      </c>
      <c r="AF17288">
        <v>1</v>
      </c>
      <c r="AG17288">
        <v>1</v>
      </c>
      <c r="AH17288">
        <v>2</v>
      </c>
    </row>
    <row r="17289" spans="1:34" x14ac:dyDescent="0.3">
      <c r="A17289">
        <v>55581</v>
      </c>
      <c r="B17289" t="s">
        <v>15</v>
      </c>
      <c r="C17289">
        <v>50</v>
      </c>
      <c r="D17289" t="s">
        <v>50</v>
      </c>
      <c r="E17289" t="s">
        <v>17</v>
      </c>
      <c r="F17289" t="s">
        <v>79</v>
      </c>
      <c r="G17289" t="s">
        <v>19</v>
      </c>
      <c r="H17289" t="s">
        <v>64</v>
      </c>
      <c r="I17289" t="s">
        <v>21</v>
      </c>
      <c r="J17289" t="s">
        <v>68</v>
      </c>
      <c r="K17289" t="s">
        <v>56</v>
      </c>
      <c r="L17289" t="s">
        <v>24</v>
      </c>
      <c r="M17289" t="s">
        <v>46</v>
      </c>
      <c r="N17289" t="s">
        <v>34</v>
      </c>
      <c r="O17289" t="s">
        <v>60</v>
      </c>
      <c r="P17289" t="s">
        <v>45</v>
      </c>
      <c r="Q17289">
        <v>2</v>
      </c>
      <c r="R17289">
        <v>3</v>
      </c>
      <c r="S17289">
        <v>2</v>
      </c>
      <c r="T17289">
        <v>4</v>
      </c>
      <c r="U17289">
        <v>98</v>
      </c>
      <c r="X17289">
        <v>24</v>
      </c>
      <c r="Y17289">
        <v>98</v>
      </c>
      <c r="Z17289">
        <v>0</v>
      </c>
      <c r="AA17289">
        <v>98.1</v>
      </c>
      <c r="AB17289">
        <v>1</v>
      </c>
      <c r="AC17289">
        <v>0</v>
      </c>
      <c r="AD17289">
        <v>0</v>
      </c>
      <c r="AE17289">
        <v>0</v>
      </c>
      <c r="AG17289">
        <v>2</v>
      </c>
    </row>
    <row r="17290" spans="1:34" x14ac:dyDescent="0.3">
      <c r="A17290">
        <v>55584</v>
      </c>
      <c r="B17290" t="s">
        <v>15</v>
      </c>
      <c r="C17290">
        <v>45</v>
      </c>
      <c r="D17290" t="s">
        <v>50</v>
      </c>
      <c r="E17290" t="s">
        <v>37</v>
      </c>
      <c r="F17290" t="s">
        <v>79</v>
      </c>
      <c r="G17290" t="s">
        <v>19</v>
      </c>
      <c r="H17290" t="s">
        <v>64</v>
      </c>
      <c r="I17290" t="s">
        <v>21</v>
      </c>
      <c r="J17290" t="s">
        <v>68</v>
      </c>
      <c r="K17290" t="s">
        <v>56</v>
      </c>
      <c r="L17290" t="s">
        <v>93</v>
      </c>
      <c r="M17290" t="s">
        <v>57</v>
      </c>
      <c r="N17290" t="s">
        <v>47</v>
      </c>
      <c r="O17290" t="s">
        <v>60</v>
      </c>
      <c r="P17290" t="s">
        <v>43</v>
      </c>
      <c r="Q17290">
        <v>3</v>
      </c>
      <c r="R17290">
        <v>0</v>
      </c>
      <c r="S17290">
        <v>0</v>
      </c>
      <c r="T17290">
        <v>2</v>
      </c>
      <c r="U17290">
        <v>65</v>
      </c>
      <c r="V17290">
        <v>139</v>
      </c>
      <c r="W17290">
        <v>100</v>
      </c>
      <c r="X17290">
        <v>16</v>
      </c>
      <c r="Y17290">
        <v>99</v>
      </c>
      <c r="Z17290">
        <v>0</v>
      </c>
      <c r="AA17290">
        <v>96.4</v>
      </c>
      <c r="AB17290">
        <v>0</v>
      </c>
      <c r="AC17290">
        <v>0</v>
      </c>
      <c r="AD17290">
        <v>0</v>
      </c>
      <c r="AE17290">
        <v>0</v>
      </c>
      <c r="AF17290">
        <v>0</v>
      </c>
      <c r="AG17290">
        <v>0</v>
      </c>
      <c r="AH17290">
        <v>0</v>
      </c>
    </row>
    <row r="17291" spans="1:34" x14ac:dyDescent="0.3">
      <c r="A17291">
        <v>55585</v>
      </c>
      <c r="B17291" t="s">
        <v>15</v>
      </c>
      <c r="C17291">
        <v>59</v>
      </c>
      <c r="D17291" t="s">
        <v>50</v>
      </c>
      <c r="E17291" t="s">
        <v>17</v>
      </c>
      <c r="F17291" t="s">
        <v>79</v>
      </c>
      <c r="G17291" t="s">
        <v>19</v>
      </c>
      <c r="H17291" t="s">
        <v>64</v>
      </c>
      <c r="I17291" t="s">
        <v>51</v>
      </c>
      <c r="J17291" t="s">
        <v>22</v>
      </c>
      <c r="K17291" t="s">
        <v>56</v>
      </c>
      <c r="L17291" t="s">
        <v>93</v>
      </c>
      <c r="M17291" t="s">
        <v>25</v>
      </c>
      <c r="N17291" t="s">
        <v>26</v>
      </c>
      <c r="O17291" t="s">
        <v>32</v>
      </c>
      <c r="P17291" t="s">
        <v>33</v>
      </c>
      <c r="Q17291">
        <v>3</v>
      </c>
      <c r="R17291">
        <v>0</v>
      </c>
      <c r="S17291">
        <v>0</v>
      </c>
      <c r="T17291">
        <v>6</v>
      </c>
      <c r="U17291">
        <v>104</v>
      </c>
      <c r="V17291">
        <v>125</v>
      </c>
      <c r="W17291">
        <v>62</v>
      </c>
      <c r="X17291">
        <v>18</v>
      </c>
      <c r="Y17291">
        <v>98</v>
      </c>
      <c r="Z17291">
        <v>0</v>
      </c>
      <c r="AA17291">
        <v>98.4</v>
      </c>
      <c r="AB17291">
        <v>0</v>
      </c>
      <c r="AC17291">
        <v>0</v>
      </c>
      <c r="AD17291">
        <v>0</v>
      </c>
      <c r="AE17291">
        <v>1</v>
      </c>
      <c r="AF17291">
        <v>0</v>
      </c>
      <c r="AG17291">
        <v>1</v>
      </c>
      <c r="AH17291">
        <v>2</v>
      </c>
    </row>
    <row r="17292" spans="1:34" x14ac:dyDescent="0.3">
      <c r="A17292">
        <v>55588</v>
      </c>
      <c r="B17292" t="s">
        <v>15</v>
      </c>
      <c r="C17292">
        <v>63</v>
      </c>
      <c r="D17292" t="s">
        <v>16</v>
      </c>
      <c r="E17292" t="s">
        <v>17</v>
      </c>
      <c r="F17292" t="s">
        <v>79</v>
      </c>
      <c r="G17292" t="s">
        <v>19</v>
      </c>
      <c r="H17292" t="s">
        <v>64</v>
      </c>
      <c r="I17292" t="s">
        <v>61</v>
      </c>
      <c r="J17292" t="s">
        <v>41</v>
      </c>
      <c r="K17292" t="s">
        <v>56</v>
      </c>
      <c r="L17292" t="s">
        <v>24</v>
      </c>
      <c r="M17292" t="s">
        <v>25</v>
      </c>
      <c r="N17292" t="s">
        <v>26</v>
      </c>
      <c r="O17292" t="s">
        <v>60</v>
      </c>
      <c r="P17292" t="s">
        <v>45</v>
      </c>
      <c r="Q17292">
        <v>3</v>
      </c>
      <c r="R17292">
        <v>0</v>
      </c>
      <c r="S17292">
        <v>0</v>
      </c>
      <c r="T17292">
        <v>1</v>
      </c>
      <c r="AB17292">
        <v>1</v>
      </c>
      <c r="AD17292">
        <v>0</v>
      </c>
    </row>
    <row r="17293" spans="1:34" x14ac:dyDescent="0.3">
      <c r="A17293">
        <v>55589</v>
      </c>
      <c r="B17293" t="s">
        <v>15</v>
      </c>
      <c r="C17293">
        <v>63</v>
      </c>
      <c r="D17293" t="s">
        <v>16</v>
      </c>
      <c r="E17293" t="s">
        <v>17</v>
      </c>
      <c r="F17293" t="s">
        <v>79</v>
      </c>
      <c r="G17293" t="s">
        <v>19</v>
      </c>
      <c r="H17293" t="s">
        <v>64</v>
      </c>
      <c r="I17293" t="s">
        <v>61</v>
      </c>
      <c r="J17293" t="s">
        <v>41</v>
      </c>
      <c r="K17293" t="s">
        <v>53</v>
      </c>
      <c r="L17293" t="s">
        <v>93</v>
      </c>
      <c r="M17293" t="s">
        <v>46</v>
      </c>
      <c r="N17293" t="s">
        <v>44</v>
      </c>
      <c r="O17293" t="s">
        <v>32</v>
      </c>
      <c r="P17293" t="s">
        <v>33</v>
      </c>
      <c r="Q17293">
        <v>3</v>
      </c>
      <c r="R17293">
        <v>1</v>
      </c>
      <c r="S17293">
        <v>1</v>
      </c>
      <c r="T17293">
        <v>1</v>
      </c>
      <c r="AB17293">
        <v>0</v>
      </c>
      <c r="AD17293">
        <v>0</v>
      </c>
    </row>
    <row r="17294" spans="1:34" x14ac:dyDescent="0.3">
      <c r="A17294">
        <v>55590</v>
      </c>
      <c r="B17294" t="s">
        <v>15</v>
      </c>
      <c r="C17294">
        <v>63</v>
      </c>
      <c r="D17294" t="s">
        <v>16</v>
      </c>
      <c r="E17294" t="s">
        <v>17</v>
      </c>
      <c r="F17294" t="s">
        <v>79</v>
      </c>
      <c r="G17294" t="s">
        <v>19</v>
      </c>
      <c r="H17294" t="s">
        <v>64</v>
      </c>
      <c r="I17294" t="s">
        <v>61</v>
      </c>
      <c r="J17294" t="s">
        <v>41</v>
      </c>
      <c r="K17294" t="s">
        <v>23</v>
      </c>
      <c r="L17294" t="s">
        <v>93</v>
      </c>
      <c r="M17294" t="s">
        <v>25</v>
      </c>
      <c r="N17294" t="s">
        <v>69</v>
      </c>
      <c r="O17294" t="s">
        <v>35</v>
      </c>
      <c r="P17294" t="s">
        <v>45</v>
      </c>
      <c r="Q17294">
        <v>3</v>
      </c>
      <c r="R17294">
        <v>2</v>
      </c>
      <c r="S17294">
        <v>1</v>
      </c>
      <c r="T17294">
        <v>1</v>
      </c>
      <c r="U17294">
        <v>58</v>
      </c>
      <c r="V17294">
        <v>146</v>
      </c>
      <c r="W17294">
        <v>79</v>
      </c>
      <c r="X17294">
        <v>18</v>
      </c>
      <c r="Y17294">
        <v>99</v>
      </c>
      <c r="Z17294">
        <v>0</v>
      </c>
      <c r="AA17294">
        <v>98</v>
      </c>
      <c r="AB17294">
        <v>0</v>
      </c>
      <c r="AC17294">
        <v>0</v>
      </c>
      <c r="AD17294">
        <v>0</v>
      </c>
      <c r="AE17294">
        <v>0</v>
      </c>
      <c r="AF17294">
        <v>0</v>
      </c>
      <c r="AG17294">
        <v>1</v>
      </c>
      <c r="AH17294">
        <v>1</v>
      </c>
    </row>
    <row r="17295" spans="1:34" x14ac:dyDescent="0.3">
      <c r="A17295">
        <v>55592</v>
      </c>
      <c r="B17295" t="s">
        <v>15</v>
      </c>
      <c r="C17295">
        <v>28</v>
      </c>
      <c r="D17295" t="s">
        <v>50</v>
      </c>
      <c r="E17295" t="s">
        <v>17</v>
      </c>
      <c r="F17295" t="s">
        <v>79</v>
      </c>
      <c r="G17295" t="s">
        <v>19</v>
      </c>
      <c r="H17295" t="s">
        <v>64</v>
      </c>
      <c r="I17295" t="s">
        <v>51</v>
      </c>
      <c r="J17295" t="s">
        <v>66</v>
      </c>
      <c r="K17295" t="s">
        <v>53</v>
      </c>
      <c r="L17295" t="s">
        <v>93</v>
      </c>
      <c r="M17295" t="s">
        <v>46</v>
      </c>
      <c r="N17295" t="s">
        <v>47</v>
      </c>
      <c r="O17295" t="s">
        <v>35</v>
      </c>
      <c r="P17295" t="s">
        <v>36</v>
      </c>
      <c r="Q17295">
        <v>5</v>
      </c>
      <c r="R17295">
        <v>0</v>
      </c>
      <c r="S17295">
        <v>0</v>
      </c>
      <c r="T17295">
        <v>0</v>
      </c>
      <c r="AB17295">
        <v>0</v>
      </c>
      <c r="AD17295">
        <v>0</v>
      </c>
    </row>
    <row r="17296" spans="1:34" x14ac:dyDescent="0.3">
      <c r="A17296">
        <v>55593</v>
      </c>
      <c r="B17296" t="s">
        <v>15</v>
      </c>
      <c r="C17296">
        <v>29</v>
      </c>
      <c r="D17296" t="s">
        <v>50</v>
      </c>
      <c r="E17296" t="s">
        <v>17</v>
      </c>
      <c r="F17296" t="s">
        <v>79</v>
      </c>
      <c r="G17296" t="s">
        <v>19</v>
      </c>
      <c r="H17296" t="s">
        <v>64</v>
      </c>
      <c r="I17296" t="s">
        <v>51</v>
      </c>
      <c r="J17296" t="s">
        <v>66</v>
      </c>
      <c r="K17296" t="s">
        <v>53</v>
      </c>
      <c r="L17296" t="s">
        <v>93</v>
      </c>
      <c r="M17296" t="s">
        <v>46</v>
      </c>
      <c r="N17296" t="s">
        <v>44</v>
      </c>
      <c r="O17296" t="s">
        <v>35</v>
      </c>
      <c r="P17296" t="s">
        <v>45</v>
      </c>
      <c r="Q17296">
        <v>2</v>
      </c>
      <c r="R17296">
        <v>1</v>
      </c>
      <c r="S17296">
        <v>0</v>
      </c>
      <c r="T17296">
        <v>0</v>
      </c>
      <c r="U17296">
        <v>77</v>
      </c>
      <c r="V17296">
        <v>142</v>
      </c>
      <c r="W17296">
        <v>86</v>
      </c>
      <c r="X17296">
        <v>18</v>
      </c>
      <c r="Z17296">
        <v>0</v>
      </c>
      <c r="AA17296">
        <v>98</v>
      </c>
      <c r="AB17296">
        <v>0</v>
      </c>
      <c r="AC17296">
        <v>0</v>
      </c>
      <c r="AD17296">
        <v>0</v>
      </c>
      <c r="AE17296">
        <v>0</v>
      </c>
      <c r="AF17296">
        <v>0</v>
      </c>
      <c r="AG17296">
        <v>1</v>
      </c>
      <c r="AH17296">
        <v>1</v>
      </c>
    </row>
    <row r="17297" spans="1:34" x14ac:dyDescent="0.3">
      <c r="A17297">
        <v>55594</v>
      </c>
      <c r="B17297" t="s">
        <v>15</v>
      </c>
      <c r="C17297">
        <v>29</v>
      </c>
      <c r="D17297" t="s">
        <v>50</v>
      </c>
      <c r="E17297" t="s">
        <v>17</v>
      </c>
      <c r="F17297" t="s">
        <v>79</v>
      </c>
      <c r="G17297" t="s">
        <v>19</v>
      </c>
      <c r="H17297" t="s">
        <v>64</v>
      </c>
      <c r="I17297" t="s">
        <v>51</v>
      </c>
      <c r="J17297" t="s">
        <v>66</v>
      </c>
      <c r="K17297" t="s">
        <v>53</v>
      </c>
      <c r="L17297" t="s">
        <v>93</v>
      </c>
      <c r="M17297" t="s">
        <v>46</v>
      </c>
      <c r="N17297" t="s">
        <v>48</v>
      </c>
      <c r="O17297" t="s">
        <v>35</v>
      </c>
      <c r="P17297" t="s">
        <v>45</v>
      </c>
      <c r="Q17297">
        <v>4</v>
      </c>
      <c r="R17297">
        <v>2</v>
      </c>
      <c r="S17297">
        <v>0</v>
      </c>
      <c r="T17297">
        <v>1</v>
      </c>
      <c r="U17297">
        <v>88</v>
      </c>
      <c r="V17297">
        <v>114</v>
      </c>
      <c r="W17297">
        <v>78</v>
      </c>
      <c r="X17297">
        <v>16</v>
      </c>
      <c r="Z17297">
        <v>0</v>
      </c>
      <c r="AA17297">
        <v>98</v>
      </c>
      <c r="AB17297">
        <v>0</v>
      </c>
      <c r="AC17297">
        <v>0</v>
      </c>
      <c r="AD17297">
        <v>0</v>
      </c>
      <c r="AE17297">
        <v>0</v>
      </c>
      <c r="AF17297">
        <v>0</v>
      </c>
      <c r="AG17297">
        <v>0</v>
      </c>
      <c r="AH17297">
        <v>0</v>
      </c>
    </row>
    <row r="17298" spans="1:34" x14ac:dyDescent="0.3">
      <c r="A17298">
        <v>55595</v>
      </c>
      <c r="B17298" t="s">
        <v>15</v>
      </c>
      <c r="C17298">
        <v>30</v>
      </c>
      <c r="D17298" t="s">
        <v>50</v>
      </c>
      <c r="E17298" t="s">
        <v>17</v>
      </c>
      <c r="F17298" t="s">
        <v>79</v>
      </c>
      <c r="G17298" t="s">
        <v>19</v>
      </c>
      <c r="H17298" t="s">
        <v>64</v>
      </c>
      <c r="I17298" t="s">
        <v>51</v>
      </c>
      <c r="J17298" t="s">
        <v>66</v>
      </c>
      <c r="K17298" t="s">
        <v>53</v>
      </c>
      <c r="L17298" t="s">
        <v>93</v>
      </c>
      <c r="M17298" t="s">
        <v>25</v>
      </c>
      <c r="N17298" t="s">
        <v>44</v>
      </c>
      <c r="O17298" t="s">
        <v>35</v>
      </c>
      <c r="P17298" t="s">
        <v>36</v>
      </c>
      <c r="Q17298">
        <v>4</v>
      </c>
      <c r="R17298">
        <v>3</v>
      </c>
      <c r="S17298">
        <v>0</v>
      </c>
      <c r="T17298">
        <v>1</v>
      </c>
      <c r="AB17298">
        <v>0</v>
      </c>
      <c r="AD17298">
        <v>0</v>
      </c>
    </row>
    <row r="17299" spans="1:34" x14ac:dyDescent="0.3">
      <c r="A17299">
        <v>55596</v>
      </c>
      <c r="B17299" t="s">
        <v>15</v>
      </c>
      <c r="C17299">
        <v>29</v>
      </c>
      <c r="D17299" t="s">
        <v>50</v>
      </c>
      <c r="E17299" t="s">
        <v>17</v>
      </c>
      <c r="F17299" t="s">
        <v>79</v>
      </c>
      <c r="G17299" t="s">
        <v>19</v>
      </c>
      <c r="H17299" t="s">
        <v>20</v>
      </c>
      <c r="I17299" t="s">
        <v>51</v>
      </c>
      <c r="J17299" t="s">
        <v>66</v>
      </c>
      <c r="K17299" t="s">
        <v>53</v>
      </c>
      <c r="L17299" t="s">
        <v>93</v>
      </c>
      <c r="M17299" t="s">
        <v>46</v>
      </c>
      <c r="N17299" t="s">
        <v>29</v>
      </c>
      <c r="O17299" t="s">
        <v>32</v>
      </c>
      <c r="P17299" t="s">
        <v>33</v>
      </c>
      <c r="Q17299">
        <v>4</v>
      </c>
      <c r="R17299">
        <v>2</v>
      </c>
      <c r="S17299">
        <v>0</v>
      </c>
      <c r="T17299">
        <v>1</v>
      </c>
      <c r="U17299">
        <v>108</v>
      </c>
      <c r="V17299">
        <v>154</v>
      </c>
      <c r="W17299">
        <v>90</v>
      </c>
      <c r="X17299">
        <v>18</v>
      </c>
      <c r="Y17299">
        <v>97</v>
      </c>
      <c r="AA17299">
        <v>98.3</v>
      </c>
      <c r="AB17299">
        <v>0</v>
      </c>
      <c r="AC17299">
        <v>0</v>
      </c>
      <c r="AD17299">
        <v>0</v>
      </c>
      <c r="AE17299">
        <v>1</v>
      </c>
      <c r="AF17299">
        <v>0</v>
      </c>
      <c r="AG17299">
        <v>1</v>
      </c>
      <c r="AH17299">
        <v>2</v>
      </c>
    </row>
    <row r="17300" spans="1:34" x14ac:dyDescent="0.3">
      <c r="A17300">
        <v>55597</v>
      </c>
      <c r="B17300" t="s">
        <v>15</v>
      </c>
      <c r="C17300">
        <v>30</v>
      </c>
      <c r="D17300" t="s">
        <v>50</v>
      </c>
      <c r="E17300" t="s">
        <v>17</v>
      </c>
      <c r="F17300" t="s">
        <v>79</v>
      </c>
      <c r="G17300" t="s">
        <v>19</v>
      </c>
      <c r="H17300" t="s">
        <v>20</v>
      </c>
      <c r="I17300" t="s">
        <v>51</v>
      </c>
      <c r="J17300" t="s">
        <v>66</v>
      </c>
      <c r="K17300" t="s">
        <v>53</v>
      </c>
      <c r="L17300" t="s">
        <v>93</v>
      </c>
      <c r="M17300" t="s">
        <v>46</v>
      </c>
      <c r="N17300" t="s">
        <v>70</v>
      </c>
      <c r="O17300" t="s">
        <v>67</v>
      </c>
      <c r="P17300" t="s">
        <v>36</v>
      </c>
      <c r="Q17300">
        <v>4</v>
      </c>
      <c r="R17300">
        <v>2</v>
      </c>
      <c r="S17300">
        <v>0</v>
      </c>
      <c r="T17300">
        <v>1</v>
      </c>
      <c r="U17300">
        <v>86</v>
      </c>
      <c r="V17300">
        <v>114</v>
      </c>
      <c r="W17300">
        <v>75</v>
      </c>
      <c r="X17300">
        <v>16</v>
      </c>
      <c r="Y17300">
        <v>99</v>
      </c>
      <c r="Z17300">
        <v>0</v>
      </c>
      <c r="AA17300">
        <v>98.1</v>
      </c>
      <c r="AB17300">
        <v>0</v>
      </c>
      <c r="AC17300">
        <v>0</v>
      </c>
      <c r="AD17300">
        <v>0</v>
      </c>
      <c r="AE17300">
        <v>0</v>
      </c>
      <c r="AF17300">
        <v>0</v>
      </c>
      <c r="AG17300">
        <v>0</v>
      </c>
      <c r="AH17300">
        <v>0</v>
      </c>
    </row>
    <row r="17301" spans="1:34" x14ac:dyDescent="0.3">
      <c r="A17301">
        <v>55598</v>
      </c>
      <c r="B17301" t="s">
        <v>15</v>
      </c>
      <c r="C17301">
        <v>30</v>
      </c>
      <c r="D17301" t="s">
        <v>50</v>
      </c>
      <c r="E17301" t="s">
        <v>17</v>
      </c>
      <c r="F17301" t="s">
        <v>79</v>
      </c>
      <c r="G17301" t="s">
        <v>19</v>
      </c>
      <c r="H17301" t="s">
        <v>20</v>
      </c>
      <c r="I17301" t="s">
        <v>51</v>
      </c>
      <c r="J17301" t="s">
        <v>66</v>
      </c>
      <c r="K17301" t="s">
        <v>53</v>
      </c>
      <c r="L17301" t="s">
        <v>93</v>
      </c>
      <c r="M17301" t="s">
        <v>25</v>
      </c>
      <c r="N17301" t="s">
        <v>44</v>
      </c>
      <c r="O17301" t="s">
        <v>35</v>
      </c>
      <c r="P17301" t="s">
        <v>30</v>
      </c>
      <c r="Q17301">
        <v>3</v>
      </c>
      <c r="R17301">
        <v>2</v>
      </c>
      <c r="S17301">
        <v>0</v>
      </c>
      <c r="T17301">
        <v>2</v>
      </c>
      <c r="U17301">
        <v>116</v>
      </c>
      <c r="V17301">
        <v>146</v>
      </c>
      <c r="W17301">
        <v>96</v>
      </c>
      <c r="X17301">
        <v>18</v>
      </c>
      <c r="Z17301">
        <v>0</v>
      </c>
      <c r="AA17301">
        <v>98</v>
      </c>
      <c r="AB17301">
        <v>0</v>
      </c>
      <c r="AC17301">
        <v>0</v>
      </c>
      <c r="AD17301">
        <v>0</v>
      </c>
      <c r="AE17301">
        <v>2</v>
      </c>
      <c r="AF17301">
        <v>0</v>
      </c>
      <c r="AG17301">
        <v>1</v>
      </c>
      <c r="AH17301">
        <v>3</v>
      </c>
    </row>
    <row r="17302" spans="1:34" x14ac:dyDescent="0.3">
      <c r="A17302">
        <v>55608</v>
      </c>
      <c r="B17302" t="s">
        <v>15</v>
      </c>
      <c r="C17302">
        <v>50</v>
      </c>
      <c r="D17302" t="s">
        <v>50</v>
      </c>
      <c r="E17302" t="s">
        <v>17</v>
      </c>
      <c r="F17302" t="s">
        <v>79</v>
      </c>
      <c r="G17302" t="s">
        <v>19</v>
      </c>
      <c r="H17302" t="s">
        <v>38</v>
      </c>
      <c r="I17302" t="s">
        <v>21</v>
      </c>
      <c r="J17302" t="s">
        <v>41</v>
      </c>
      <c r="K17302" t="s">
        <v>56</v>
      </c>
      <c r="L17302" t="s">
        <v>24</v>
      </c>
      <c r="M17302" t="s">
        <v>57</v>
      </c>
      <c r="N17302" t="s">
        <v>70</v>
      </c>
      <c r="O17302" t="s">
        <v>49</v>
      </c>
      <c r="P17302" t="s">
        <v>30</v>
      </c>
      <c r="Q17302">
        <v>3</v>
      </c>
      <c r="R17302">
        <v>1</v>
      </c>
      <c r="S17302">
        <v>0</v>
      </c>
      <c r="T17302">
        <v>1</v>
      </c>
      <c r="U17302">
        <v>89</v>
      </c>
      <c r="V17302">
        <v>135</v>
      </c>
      <c r="W17302">
        <v>90</v>
      </c>
      <c r="X17302">
        <v>18</v>
      </c>
      <c r="Y17302">
        <v>94</v>
      </c>
      <c r="Z17302">
        <v>0</v>
      </c>
      <c r="AA17302">
        <v>98.2</v>
      </c>
      <c r="AB17302">
        <v>1</v>
      </c>
      <c r="AC17302">
        <v>0</v>
      </c>
      <c r="AD17302">
        <v>0</v>
      </c>
      <c r="AE17302">
        <v>0</v>
      </c>
      <c r="AF17302">
        <v>0</v>
      </c>
      <c r="AG17302">
        <v>1</v>
      </c>
      <c r="AH17302">
        <v>1</v>
      </c>
    </row>
    <row r="17303" spans="1:34" x14ac:dyDescent="0.3">
      <c r="A17303">
        <v>55609</v>
      </c>
      <c r="B17303" t="s">
        <v>15</v>
      </c>
      <c r="C17303">
        <v>50</v>
      </c>
      <c r="D17303" t="s">
        <v>50</v>
      </c>
      <c r="E17303" t="s">
        <v>17</v>
      </c>
      <c r="F17303" t="s">
        <v>79</v>
      </c>
      <c r="G17303" t="s">
        <v>19</v>
      </c>
      <c r="H17303" t="s">
        <v>38</v>
      </c>
      <c r="I17303" t="s">
        <v>21</v>
      </c>
      <c r="J17303" t="s">
        <v>41</v>
      </c>
      <c r="K17303" t="s">
        <v>56</v>
      </c>
      <c r="L17303" t="s">
        <v>24</v>
      </c>
      <c r="M17303" t="s">
        <v>46</v>
      </c>
      <c r="N17303" t="s">
        <v>44</v>
      </c>
      <c r="O17303" t="s">
        <v>32</v>
      </c>
      <c r="P17303" t="s">
        <v>33</v>
      </c>
      <c r="Q17303">
        <v>3</v>
      </c>
      <c r="R17303">
        <v>2</v>
      </c>
      <c r="S17303">
        <v>1</v>
      </c>
      <c r="T17303">
        <v>1</v>
      </c>
      <c r="U17303">
        <v>97</v>
      </c>
      <c r="V17303">
        <v>169</v>
      </c>
      <c r="W17303">
        <v>117</v>
      </c>
      <c r="X17303">
        <v>16</v>
      </c>
      <c r="Y17303">
        <v>98</v>
      </c>
      <c r="Z17303">
        <v>0</v>
      </c>
      <c r="AA17303">
        <v>98.4</v>
      </c>
      <c r="AB17303">
        <v>1</v>
      </c>
      <c r="AC17303">
        <v>0</v>
      </c>
      <c r="AD17303">
        <v>0</v>
      </c>
      <c r="AE17303">
        <v>0</v>
      </c>
      <c r="AF17303">
        <v>1</v>
      </c>
      <c r="AG17303">
        <v>0</v>
      </c>
      <c r="AH17303">
        <v>1</v>
      </c>
    </row>
    <row r="17304" spans="1:34" x14ac:dyDescent="0.3">
      <c r="A17304">
        <v>55613</v>
      </c>
      <c r="B17304" t="s">
        <v>15</v>
      </c>
      <c r="C17304">
        <v>37</v>
      </c>
      <c r="D17304" t="s">
        <v>50</v>
      </c>
      <c r="E17304" t="s">
        <v>37</v>
      </c>
      <c r="F17304" t="s">
        <v>38</v>
      </c>
      <c r="G17304" t="s">
        <v>19</v>
      </c>
      <c r="H17304" t="s">
        <v>82</v>
      </c>
      <c r="I17304" t="s">
        <v>51</v>
      </c>
      <c r="J17304" t="s">
        <v>52</v>
      </c>
      <c r="K17304" t="s">
        <v>53</v>
      </c>
      <c r="L17304" t="s">
        <v>93</v>
      </c>
      <c r="M17304" t="s">
        <v>46</v>
      </c>
      <c r="N17304" t="s">
        <v>47</v>
      </c>
      <c r="O17304" t="s">
        <v>67</v>
      </c>
      <c r="P17304" t="s">
        <v>36</v>
      </c>
      <c r="Q17304">
        <v>3</v>
      </c>
      <c r="R17304">
        <v>4</v>
      </c>
      <c r="S17304">
        <v>0</v>
      </c>
      <c r="T17304">
        <v>2</v>
      </c>
      <c r="AB17304">
        <v>0</v>
      </c>
      <c r="AD17304">
        <v>0</v>
      </c>
    </row>
    <row r="17305" spans="1:34" x14ac:dyDescent="0.3">
      <c r="A17305">
        <v>55614</v>
      </c>
      <c r="B17305" t="s">
        <v>15</v>
      </c>
      <c r="C17305">
        <v>37</v>
      </c>
      <c r="D17305" t="s">
        <v>50</v>
      </c>
      <c r="E17305" t="s">
        <v>37</v>
      </c>
      <c r="F17305" t="s">
        <v>38</v>
      </c>
      <c r="G17305" t="s">
        <v>19</v>
      </c>
      <c r="H17305" t="s">
        <v>82</v>
      </c>
      <c r="I17305" t="s">
        <v>51</v>
      </c>
      <c r="J17305" t="s">
        <v>52</v>
      </c>
      <c r="K17305" t="s">
        <v>53</v>
      </c>
      <c r="L17305" t="s">
        <v>93</v>
      </c>
      <c r="M17305" t="s">
        <v>46</v>
      </c>
      <c r="N17305" t="s">
        <v>69</v>
      </c>
      <c r="O17305" t="s">
        <v>32</v>
      </c>
      <c r="P17305" t="s">
        <v>36</v>
      </c>
      <c r="Q17305">
        <v>3</v>
      </c>
      <c r="R17305">
        <v>3</v>
      </c>
      <c r="S17305">
        <v>0</v>
      </c>
      <c r="T17305">
        <v>2</v>
      </c>
      <c r="AB17305">
        <v>0</v>
      </c>
      <c r="AD17305">
        <v>0</v>
      </c>
    </row>
    <row r="17306" spans="1:34" x14ac:dyDescent="0.3">
      <c r="A17306">
        <v>55615</v>
      </c>
      <c r="B17306" t="s">
        <v>15</v>
      </c>
      <c r="C17306">
        <v>37</v>
      </c>
      <c r="D17306" t="s">
        <v>50</v>
      </c>
      <c r="E17306" t="s">
        <v>37</v>
      </c>
      <c r="F17306" t="s">
        <v>38</v>
      </c>
      <c r="G17306" t="s">
        <v>19</v>
      </c>
      <c r="H17306" t="s">
        <v>82</v>
      </c>
      <c r="I17306" t="s">
        <v>51</v>
      </c>
      <c r="J17306" t="s">
        <v>52</v>
      </c>
      <c r="K17306" t="s">
        <v>53</v>
      </c>
      <c r="L17306" t="s">
        <v>93</v>
      </c>
      <c r="M17306" t="s">
        <v>57</v>
      </c>
      <c r="N17306" t="s">
        <v>48</v>
      </c>
      <c r="O17306" t="s">
        <v>27</v>
      </c>
      <c r="P17306" t="s">
        <v>28</v>
      </c>
      <c r="Q17306">
        <v>3</v>
      </c>
      <c r="R17306">
        <v>4</v>
      </c>
      <c r="S17306">
        <v>0</v>
      </c>
      <c r="T17306">
        <v>2</v>
      </c>
      <c r="U17306">
        <v>65</v>
      </c>
      <c r="V17306">
        <v>125</v>
      </c>
      <c r="W17306">
        <v>66</v>
      </c>
      <c r="X17306">
        <v>18</v>
      </c>
      <c r="Y17306">
        <v>98</v>
      </c>
      <c r="Z17306">
        <v>0</v>
      </c>
      <c r="AA17306">
        <v>98.4</v>
      </c>
      <c r="AB17306">
        <v>0</v>
      </c>
      <c r="AC17306">
        <v>0</v>
      </c>
      <c r="AD17306">
        <v>1</v>
      </c>
      <c r="AE17306">
        <v>0</v>
      </c>
      <c r="AF17306">
        <v>0</v>
      </c>
      <c r="AG17306">
        <v>1</v>
      </c>
      <c r="AH17306">
        <v>1</v>
      </c>
    </row>
    <row r="17307" spans="1:34" x14ac:dyDescent="0.3">
      <c r="A17307">
        <v>55620</v>
      </c>
      <c r="B17307" t="s">
        <v>15</v>
      </c>
      <c r="C17307">
        <v>45</v>
      </c>
      <c r="D17307" t="s">
        <v>16</v>
      </c>
      <c r="E17307" t="s">
        <v>17</v>
      </c>
      <c r="F17307" t="s">
        <v>79</v>
      </c>
      <c r="G17307" t="s">
        <v>19</v>
      </c>
      <c r="H17307" t="s">
        <v>20</v>
      </c>
      <c r="I17307" t="s">
        <v>51</v>
      </c>
      <c r="J17307" t="s">
        <v>55</v>
      </c>
      <c r="K17307" t="s">
        <v>53</v>
      </c>
      <c r="L17307" t="s">
        <v>93</v>
      </c>
      <c r="M17307" t="s">
        <v>46</v>
      </c>
      <c r="N17307" t="s">
        <v>58</v>
      </c>
      <c r="O17307" t="s">
        <v>32</v>
      </c>
      <c r="P17307" t="s">
        <v>30</v>
      </c>
      <c r="Q17307">
        <v>4</v>
      </c>
      <c r="R17307">
        <v>0</v>
      </c>
      <c r="S17307">
        <v>0</v>
      </c>
      <c r="T17307">
        <v>2</v>
      </c>
      <c r="U17307">
        <v>109</v>
      </c>
      <c r="V17307">
        <v>161</v>
      </c>
      <c r="W17307">
        <v>95</v>
      </c>
      <c r="X17307">
        <v>18</v>
      </c>
      <c r="Y17307">
        <v>96</v>
      </c>
      <c r="Z17307">
        <v>0</v>
      </c>
      <c r="AA17307">
        <v>98.4</v>
      </c>
      <c r="AB17307">
        <v>0</v>
      </c>
      <c r="AC17307">
        <v>0</v>
      </c>
      <c r="AD17307">
        <v>0</v>
      </c>
      <c r="AE17307">
        <v>1</v>
      </c>
      <c r="AF17307">
        <v>1</v>
      </c>
      <c r="AG17307">
        <v>1</v>
      </c>
      <c r="AH17307">
        <v>3</v>
      </c>
    </row>
    <row r="17308" spans="1:34" x14ac:dyDescent="0.3">
      <c r="A17308">
        <v>55621</v>
      </c>
      <c r="B17308" t="s">
        <v>15</v>
      </c>
      <c r="C17308">
        <v>46</v>
      </c>
      <c r="D17308" t="s">
        <v>16</v>
      </c>
      <c r="E17308" t="s">
        <v>17</v>
      </c>
      <c r="F17308" t="s">
        <v>79</v>
      </c>
      <c r="G17308" t="s">
        <v>19</v>
      </c>
      <c r="H17308" t="s">
        <v>20</v>
      </c>
      <c r="I17308" t="s">
        <v>51</v>
      </c>
      <c r="J17308" t="s">
        <v>55</v>
      </c>
      <c r="K17308" t="s">
        <v>53</v>
      </c>
      <c r="L17308" t="s">
        <v>24</v>
      </c>
      <c r="M17308" t="s">
        <v>57</v>
      </c>
      <c r="N17308" t="s">
        <v>44</v>
      </c>
      <c r="O17308" t="s">
        <v>49</v>
      </c>
      <c r="P17308" t="s">
        <v>30</v>
      </c>
      <c r="Q17308">
        <v>3</v>
      </c>
      <c r="R17308">
        <v>1</v>
      </c>
      <c r="S17308">
        <v>0</v>
      </c>
      <c r="T17308">
        <v>2</v>
      </c>
      <c r="U17308">
        <v>89</v>
      </c>
      <c r="V17308">
        <v>129</v>
      </c>
      <c r="W17308">
        <v>84</v>
      </c>
      <c r="X17308">
        <v>18</v>
      </c>
      <c r="Z17308">
        <v>0</v>
      </c>
      <c r="AA17308">
        <v>99</v>
      </c>
      <c r="AB17308">
        <v>1</v>
      </c>
      <c r="AC17308">
        <v>0</v>
      </c>
      <c r="AD17308">
        <v>0</v>
      </c>
      <c r="AE17308">
        <v>0</v>
      </c>
      <c r="AF17308">
        <v>0</v>
      </c>
      <c r="AG17308">
        <v>1</v>
      </c>
      <c r="AH17308">
        <v>1</v>
      </c>
    </row>
    <row r="17309" spans="1:34" x14ac:dyDescent="0.3">
      <c r="A17309">
        <v>55622</v>
      </c>
      <c r="B17309" t="s">
        <v>15</v>
      </c>
      <c r="C17309">
        <v>47</v>
      </c>
      <c r="D17309" t="s">
        <v>16</v>
      </c>
      <c r="E17309" t="s">
        <v>17</v>
      </c>
      <c r="F17309" t="s">
        <v>79</v>
      </c>
      <c r="G17309" t="s">
        <v>19</v>
      </c>
      <c r="H17309" t="s">
        <v>20</v>
      </c>
      <c r="I17309" t="s">
        <v>51</v>
      </c>
      <c r="J17309" t="s">
        <v>55</v>
      </c>
      <c r="K17309" t="s">
        <v>53</v>
      </c>
      <c r="L17309" t="s">
        <v>93</v>
      </c>
      <c r="M17309" t="s">
        <v>57</v>
      </c>
      <c r="N17309" t="s">
        <v>59</v>
      </c>
      <c r="O17309" t="s">
        <v>27</v>
      </c>
      <c r="P17309" t="s">
        <v>45</v>
      </c>
      <c r="Q17309">
        <v>3</v>
      </c>
      <c r="R17309">
        <v>1</v>
      </c>
      <c r="S17309">
        <v>1</v>
      </c>
      <c r="T17309">
        <v>2</v>
      </c>
      <c r="U17309">
        <v>85</v>
      </c>
      <c r="V17309">
        <v>146</v>
      </c>
      <c r="W17309">
        <v>87</v>
      </c>
      <c r="X17309">
        <v>18</v>
      </c>
      <c r="Y17309">
        <v>99</v>
      </c>
      <c r="Z17309">
        <v>0</v>
      </c>
      <c r="AA17309">
        <v>98.6</v>
      </c>
      <c r="AB17309">
        <v>0</v>
      </c>
      <c r="AC17309">
        <v>0</v>
      </c>
      <c r="AD17309">
        <v>1</v>
      </c>
      <c r="AE17309">
        <v>0</v>
      </c>
      <c r="AF17309">
        <v>0</v>
      </c>
      <c r="AG17309">
        <v>1</v>
      </c>
      <c r="AH17309">
        <v>1</v>
      </c>
    </row>
    <row r="17310" spans="1:34" x14ac:dyDescent="0.3">
      <c r="A17310">
        <v>55623</v>
      </c>
      <c r="B17310" t="s">
        <v>15</v>
      </c>
      <c r="C17310">
        <v>47</v>
      </c>
      <c r="D17310" t="s">
        <v>16</v>
      </c>
      <c r="E17310" t="s">
        <v>17</v>
      </c>
      <c r="F17310" t="s">
        <v>79</v>
      </c>
      <c r="G17310" t="s">
        <v>19</v>
      </c>
      <c r="H17310" t="s">
        <v>20</v>
      </c>
      <c r="I17310" t="s">
        <v>51</v>
      </c>
      <c r="J17310" t="s">
        <v>55</v>
      </c>
      <c r="K17310" t="s">
        <v>53</v>
      </c>
      <c r="L17310" t="s">
        <v>93</v>
      </c>
      <c r="M17310" t="s">
        <v>46</v>
      </c>
      <c r="N17310" t="s">
        <v>44</v>
      </c>
      <c r="O17310" t="s">
        <v>35</v>
      </c>
      <c r="P17310" t="s">
        <v>45</v>
      </c>
      <c r="Q17310">
        <v>4</v>
      </c>
      <c r="R17310">
        <v>1</v>
      </c>
      <c r="S17310">
        <v>0</v>
      </c>
      <c r="T17310">
        <v>2</v>
      </c>
      <c r="U17310">
        <v>94</v>
      </c>
      <c r="V17310">
        <v>125</v>
      </c>
      <c r="W17310">
        <v>80</v>
      </c>
      <c r="X17310">
        <v>16</v>
      </c>
      <c r="Y17310">
        <v>99</v>
      </c>
      <c r="AA17310">
        <v>97.9</v>
      </c>
      <c r="AB17310">
        <v>0</v>
      </c>
      <c r="AC17310">
        <v>0</v>
      </c>
      <c r="AD17310">
        <v>0</v>
      </c>
      <c r="AE17310">
        <v>0</v>
      </c>
      <c r="AF17310">
        <v>0</v>
      </c>
      <c r="AG17310">
        <v>0</v>
      </c>
      <c r="AH17310">
        <v>0</v>
      </c>
    </row>
    <row r="17311" spans="1:34" x14ac:dyDescent="0.3">
      <c r="A17311">
        <v>55640</v>
      </c>
      <c r="B17311" t="s">
        <v>15</v>
      </c>
      <c r="C17311">
        <v>34</v>
      </c>
      <c r="D17311" t="s">
        <v>50</v>
      </c>
      <c r="E17311" t="s">
        <v>17</v>
      </c>
      <c r="F17311" t="s">
        <v>79</v>
      </c>
      <c r="G17311" t="s">
        <v>19</v>
      </c>
      <c r="H17311" t="s">
        <v>64</v>
      </c>
      <c r="I17311" t="s">
        <v>51</v>
      </c>
      <c r="J17311" t="s">
        <v>66</v>
      </c>
      <c r="K17311" t="s">
        <v>56</v>
      </c>
      <c r="L17311" t="s">
        <v>93</v>
      </c>
      <c r="M17311" t="s">
        <v>46</v>
      </c>
      <c r="N17311" t="s">
        <v>26</v>
      </c>
      <c r="O17311" t="s">
        <v>32</v>
      </c>
      <c r="P17311" t="s">
        <v>45</v>
      </c>
      <c r="Q17311">
        <v>4</v>
      </c>
      <c r="R17311">
        <v>14</v>
      </c>
      <c r="S17311">
        <v>0</v>
      </c>
      <c r="T17311">
        <v>4</v>
      </c>
      <c r="U17311">
        <v>62</v>
      </c>
      <c r="V17311">
        <v>130</v>
      </c>
      <c r="W17311">
        <v>53</v>
      </c>
      <c r="X17311">
        <v>18</v>
      </c>
      <c r="Y17311">
        <v>99</v>
      </c>
      <c r="Z17311">
        <v>0</v>
      </c>
      <c r="AA17311">
        <v>98.5</v>
      </c>
      <c r="AB17311">
        <v>0</v>
      </c>
      <c r="AC17311">
        <v>0</v>
      </c>
      <c r="AD17311">
        <v>0</v>
      </c>
      <c r="AE17311">
        <v>0</v>
      </c>
      <c r="AF17311">
        <v>0</v>
      </c>
      <c r="AG17311">
        <v>1</v>
      </c>
      <c r="AH17311">
        <v>1</v>
      </c>
    </row>
    <row r="17312" spans="1:34" x14ac:dyDescent="0.3">
      <c r="A17312">
        <v>55647</v>
      </c>
      <c r="B17312" t="s">
        <v>15</v>
      </c>
      <c r="C17312">
        <v>19</v>
      </c>
      <c r="D17312" t="s">
        <v>50</v>
      </c>
      <c r="E17312" t="s">
        <v>17</v>
      </c>
      <c r="F17312" t="s">
        <v>79</v>
      </c>
      <c r="G17312" t="s">
        <v>19</v>
      </c>
      <c r="H17312" t="s">
        <v>64</v>
      </c>
      <c r="I17312" t="s">
        <v>51</v>
      </c>
      <c r="J17312" t="s">
        <v>73</v>
      </c>
      <c r="K17312" t="s">
        <v>53</v>
      </c>
      <c r="L17312" t="s">
        <v>93</v>
      </c>
      <c r="M17312" t="s">
        <v>57</v>
      </c>
      <c r="N17312" t="s">
        <v>70</v>
      </c>
      <c r="O17312" t="s">
        <v>60</v>
      </c>
      <c r="P17312" t="s">
        <v>28</v>
      </c>
      <c r="Q17312">
        <v>4</v>
      </c>
      <c r="R17312">
        <v>0</v>
      </c>
      <c r="S17312">
        <v>0</v>
      </c>
      <c r="T17312">
        <v>1</v>
      </c>
      <c r="U17312">
        <v>69</v>
      </c>
      <c r="V17312">
        <v>125</v>
      </c>
      <c r="W17312">
        <v>57</v>
      </c>
      <c r="X17312">
        <v>18</v>
      </c>
      <c r="Z17312">
        <v>0</v>
      </c>
      <c r="AA17312">
        <v>98.2</v>
      </c>
      <c r="AB17312">
        <v>0</v>
      </c>
      <c r="AC17312">
        <v>0</v>
      </c>
      <c r="AD17312">
        <v>0</v>
      </c>
      <c r="AE17312">
        <v>0</v>
      </c>
      <c r="AF17312">
        <v>0</v>
      </c>
      <c r="AG17312">
        <v>1</v>
      </c>
      <c r="AH17312">
        <v>1</v>
      </c>
    </row>
    <row r="17313" spans="1:34" x14ac:dyDescent="0.3">
      <c r="A17313">
        <v>55657</v>
      </c>
      <c r="B17313" t="s">
        <v>15</v>
      </c>
      <c r="C17313">
        <v>36</v>
      </c>
      <c r="D17313" t="s">
        <v>50</v>
      </c>
      <c r="E17313" t="s">
        <v>17</v>
      </c>
      <c r="F17313" t="s">
        <v>79</v>
      </c>
      <c r="G17313" t="s">
        <v>19</v>
      </c>
      <c r="H17313" t="s">
        <v>20</v>
      </c>
      <c r="I17313" t="s">
        <v>51</v>
      </c>
      <c r="J17313" t="s">
        <v>52</v>
      </c>
      <c r="K17313" t="s">
        <v>53</v>
      </c>
      <c r="L17313" t="s">
        <v>93</v>
      </c>
      <c r="M17313" t="s">
        <v>46</v>
      </c>
      <c r="N17313" t="s">
        <v>54</v>
      </c>
      <c r="O17313" t="s">
        <v>42</v>
      </c>
      <c r="P17313" t="s">
        <v>33</v>
      </c>
      <c r="Q17313">
        <v>4</v>
      </c>
      <c r="R17313">
        <v>0</v>
      </c>
      <c r="S17313">
        <v>0</v>
      </c>
      <c r="T17313">
        <v>0</v>
      </c>
      <c r="U17313">
        <v>79</v>
      </c>
      <c r="V17313">
        <v>136</v>
      </c>
      <c r="W17313">
        <v>92</v>
      </c>
      <c r="X17313">
        <v>16</v>
      </c>
      <c r="Y17313">
        <v>99</v>
      </c>
      <c r="Z17313">
        <v>0</v>
      </c>
      <c r="AA17313">
        <v>98.8</v>
      </c>
      <c r="AB17313">
        <v>0</v>
      </c>
      <c r="AC17313">
        <v>0</v>
      </c>
      <c r="AD17313">
        <v>0</v>
      </c>
      <c r="AE17313">
        <v>0</v>
      </c>
      <c r="AF17313">
        <v>0</v>
      </c>
      <c r="AG17313">
        <v>0</v>
      </c>
      <c r="AH17313">
        <v>0</v>
      </c>
    </row>
    <row r="17314" spans="1:34" x14ac:dyDescent="0.3">
      <c r="A17314">
        <v>55658</v>
      </c>
      <c r="B17314" t="s">
        <v>15</v>
      </c>
      <c r="C17314">
        <v>36</v>
      </c>
      <c r="D17314" t="s">
        <v>50</v>
      </c>
      <c r="E17314" t="s">
        <v>17</v>
      </c>
      <c r="F17314" t="s">
        <v>79</v>
      </c>
      <c r="G17314" t="s">
        <v>19</v>
      </c>
      <c r="H17314" t="s">
        <v>20</v>
      </c>
      <c r="I17314" t="s">
        <v>51</v>
      </c>
      <c r="J17314" t="s">
        <v>52</v>
      </c>
      <c r="K17314" t="s">
        <v>53</v>
      </c>
      <c r="L17314" t="s">
        <v>93</v>
      </c>
      <c r="M17314" t="s">
        <v>57</v>
      </c>
      <c r="N17314" t="s">
        <v>34</v>
      </c>
      <c r="O17314" t="s">
        <v>35</v>
      </c>
      <c r="P17314" t="s">
        <v>36</v>
      </c>
      <c r="Q17314">
        <v>4</v>
      </c>
      <c r="R17314">
        <v>1</v>
      </c>
      <c r="S17314">
        <v>0</v>
      </c>
      <c r="T17314">
        <v>0</v>
      </c>
      <c r="U17314">
        <v>90</v>
      </c>
      <c r="V17314">
        <v>159</v>
      </c>
      <c r="W17314">
        <v>103</v>
      </c>
      <c r="X17314">
        <v>16</v>
      </c>
      <c r="Y17314">
        <v>99</v>
      </c>
      <c r="Z17314">
        <v>0</v>
      </c>
      <c r="AA17314">
        <v>97.1</v>
      </c>
      <c r="AB17314">
        <v>0</v>
      </c>
      <c r="AC17314">
        <v>0</v>
      </c>
      <c r="AD17314">
        <v>0</v>
      </c>
      <c r="AE17314">
        <v>0</v>
      </c>
      <c r="AF17314">
        <v>0</v>
      </c>
      <c r="AG17314">
        <v>0</v>
      </c>
      <c r="AH17314">
        <v>0</v>
      </c>
    </row>
    <row r="17315" spans="1:34" x14ac:dyDescent="0.3">
      <c r="A17315">
        <v>55664</v>
      </c>
      <c r="B17315" t="s">
        <v>15</v>
      </c>
      <c r="C17315">
        <v>34</v>
      </c>
      <c r="D17315" t="s">
        <v>16</v>
      </c>
      <c r="E17315" t="s">
        <v>17</v>
      </c>
      <c r="F17315" t="s">
        <v>79</v>
      </c>
      <c r="G17315" t="s">
        <v>19</v>
      </c>
      <c r="H17315" t="s">
        <v>64</v>
      </c>
      <c r="I17315" t="s">
        <v>21</v>
      </c>
      <c r="J17315" t="s">
        <v>52</v>
      </c>
      <c r="K17315" t="s">
        <v>53</v>
      </c>
      <c r="L17315" t="s">
        <v>93</v>
      </c>
      <c r="M17315" t="s">
        <v>46</v>
      </c>
      <c r="N17315" t="s">
        <v>59</v>
      </c>
      <c r="O17315" t="s">
        <v>60</v>
      </c>
      <c r="P17315" t="s">
        <v>36</v>
      </c>
      <c r="Q17315">
        <v>3</v>
      </c>
      <c r="R17315">
        <v>0</v>
      </c>
      <c r="S17315">
        <v>0</v>
      </c>
      <c r="T17315">
        <v>1</v>
      </c>
      <c r="AB17315">
        <v>0</v>
      </c>
      <c r="AD17315">
        <v>0</v>
      </c>
    </row>
    <row r="17316" spans="1:34" x14ac:dyDescent="0.3">
      <c r="A17316">
        <v>55665</v>
      </c>
      <c r="B17316" t="s">
        <v>15</v>
      </c>
      <c r="C17316">
        <v>34</v>
      </c>
      <c r="D17316" t="s">
        <v>16</v>
      </c>
      <c r="E17316" t="s">
        <v>17</v>
      </c>
      <c r="F17316" t="s">
        <v>79</v>
      </c>
      <c r="G17316" t="s">
        <v>19</v>
      </c>
      <c r="H17316" t="s">
        <v>64</v>
      </c>
      <c r="I17316" t="s">
        <v>21</v>
      </c>
      <c r="J17316" t="s">
        <v>52</v>
      </c>
      <c r="K17316" t="s">
        <v>53</v>
      </c>
      <c r="L17316" t="s">
        <v>93</v>
      </c>
      <c r="M17316" t="s">
        <v>57</v>
      </c>
      <c r="N17316" t="s">
        <v>44</v>
      </c>
      <c r="O17316" t="s">
        <v>60</v>
      </c>
      <c r="P17316" t="s">
        <v>28</v>
      </c>
      <c r="Q17316">
        <v>2</v>
      </c>
      <c r="R17316">
        <v>1</v>
      </c>
      <c r="S17316">
        <v>0</v>
      </c>
      <c r="T17316">
        <v>1</v>
      </c>
      <c r="U17316">
        <v>69</v>
      </c>
      <c r="V17316">
        <v>125</v>
      </c>
      <c r="W17316">
        <v>87</v>
      </c>
      <c r="X17316">
        <v>18</v>
      </c>
      <c r="Y17316">
        <v>99</v>
      </c>
      <c r="Z17316">
        <v>0</v>
      </c>
      <c r="AA17316">
        <v>97.9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1</v>
      </c>
      <c r="AH17316">
        <v>1</v>
      </c>
    </row>
    <row r="17317" spans="1:34" x14ac:dyDescent="0.3">
      <c r="A17317">
        <v>55667</v>
      </c>
      <c r="B17317" t="s">
        <v>15</v>
      </c>
      <c r="C17317">
        <v>34</v>
      </c>
      <c r="D17317" t="s">
        <v>16</v>
      </c>
      <c r="E17317" t="s">
        <v>17</v>
      </c>
      <c r="F17317" t="s">
        <v>79</v>
      </c>
      <c r="G17317" t="s">
        <v>19</v>
      </c>
      <c r="H17317" t="s">
        <v>64</v>
      </c>
      <c r="I17317" t="s">
        <v>21</v>
      </c>
      <c r="J17317" t="s">
        <v>52</v>
      </c>
      <c r="K17317" t="s">
        <v>53</v>
      </c>
      <c r="L17317" t="s">
        <v>93</v>
      </c>
      <c r="M17317" t="s">
        <v>46</v>
      </c>
      <c r="N17317" t="s">
        <v>47</v>
      </c>
      <c r="O17317" t="s">
        <v>42</v>
      </c>
      <c r="P17317" t="s">
        <v>36</v>
      </c>
      <c r="Q17317">
        <v>4</v>
      </c>
      <c r="R17317">
        <v>3</v>
      </c>
      <c r="S17317">
        <v>1</v>
      </c>
      <c r="T17317">
        <v>2</v>
      </c>
      <c r="AB17317">
        <v>0</v>
      </c>
      <c r="AD17317">
        <v>0</v>
      </c>
    </row>
    <row r="17318" spans="1:34" x14ac:dyDescent="0.3">
      <c r="A17318">
        <v>55668</v>
      </c>
      <c r="B17318" t="s">
        <v>15</v>
      </c>
      <c r="C17318">
        <v>34</v>
      </c>
      <c r="D17318" t="s">
        <v>16</v>
      </c>
      <c r="E17318" t="s">
        <v>17</v>
      </c>
      <c r="F17318" t="s">
        <v>79</v>
      </c>
      <c r="G17318" t="s">
        <v>19</v>
      </c>
      <c r="H17318" t="s">
        <v>64</v>
      </c>
      <c r="I17318" t="s">
        <v>21</v>
      </c>
      <c r="J17318" t="s">
        <v>52</v>
      </c>
      <c r="K17318" t="s">
        <v>53</v>
      </c>
      <c r="L17318" t="s">
        <v>93</v>
      </c>
      <c r="M17318" t="s">
        <v>57</v>
      </c>
      <c r="N17318" t="s">
        <v>69</v>
      </c>
      <c r="O17318" t="s">
        <v>42</v>
      </c>
      <c r="P17318" t="s">
        <v>36</v>
      </c>
      <c r="Q17318">
        <v>4</v>
      </c>
      <c r="R17318">
        <v>4</v>
      </c>
      <c r="S17318">
        <v>1</v>
      </c>
      <c r="T17318">
        <v>2</v>
      </c>
      <c r="U17318">
        <v>77</v>
      </c>
      <c r="V17318">
        <v>126</v>
      </c>
      <c r="W17318">
        <v>75</v>
      </c>
      <c r="X17318">
        <v>20</v>
      </c>
      <c r="Y17318">
        <v>99</v>
      </c>
      <c r="Z17318">
        <v>0</v>
      </c>
      <c r="AA17318">
        <v>98.1</v>
      </c>
      <c r="AB17318">
        <v>0</v>
      </c>
      <c r="AC17318">
        <v>0</v>
      </c>
      <c r="AD17318">
        <v>0</v>
      </c>
      <c r="AE17318">
        <v>0</v>
      </c>
      <c r="AF17318">
        <v>0</v>
      </c>
      <c r="AG17318">
        <v>1</v>
      </c>
      <c r="AH17318">
        <v>1</v>
      </c>
    </row>
    <row r="17319" spans="1:34" x14ac:dyDescent="0.3">
      <c r="A17319">
        <v>55669</v>
      </c>
      <c r="B17319" t="s">
        <v>15</v>
      </c>
      <c r="C17319">
        <v>34</v>
      </c>
      <c r="D17319" t="s">
        <v>16</v>
      </c>
      <c r="E17319" t="s">
        <v>17</v>
      </c>
      <c r="F17319" t="s">
        <v>79</v>
      </c>
      <c r="G17319" t="s">
        <v>19</v>
      </c>
      <c r="H17319" t="s">
        <v>64</v>
      </c>
      <c r="I17319" t="s">
        <v>21</v>
      </c>
      <c r="J17319" t="s">
        <v>52</v>
      </c>
      <c r="K17319" t="s">
        <v>53</v>
      </c>
      <c r="L17319" t="s">
        <v>93</v>
      </c>
      <c r="M17319" t="s">
        <v>46</v>
      </c>
      <c r="N17319" t="s">
        <v>29</v>
      </c>
      <c r="O17319" t="s">
        <v>60</v>
      </c>
      <c r="P17319" t="s">
        <v>33</v>
      </c>
      <c r="Q17319">
        <v>3</v>
      </c>
      <c r="R17319">
        <v>6</v>
      </c>
      <c r="S17319">
        <v>1</v>
      </c>
      <c r="T17319">
        <v>2</v>
      </c>
      <c r="U17319">
        <v>70</v>
      </c>
      <c r="V17319">
        <v>112</v>
      </c>
      <c r="W17319">
        <v>72</v>
      </c>
      <c r="X17319">
        <v>20</v>
      </c>
      <c r="Y17319">
        <v>97</v>
      </c>
      <c r="AA17319">
        <v>98.4</v>
      </c>
      <c r="AB17319">
        <v>0</v>
      </c>
      <c r="AC17319">
        <v>0</v>
      </c>
      <c r="AD17319">
        <v>0</v>
      </c>
      <c r="AE17319">
        <v>0</v>
      </c>
      <c r="AF17319">
        <v>0</v>
      </c>
      <c r="AG17319">
        <v>1</v>
      </c>
      <c r="AH17319">
        <v>1</v>
      </c>
    </row>
    <row r="17320" spans="1:34" x14ac:dyDescent="0.3">
      <c r="A17320">
        <v>55670</v>
      </c>
      <c r="B17320" t="s">
        <v>15</v>
      </c>
      <c r="C17320">
        <v>35</v>
      </c>
      <c r="D17320" t="s">
        <v>16</v>
      </c>
      <c r="E17320" t="s">
        <v>17</v>
      </c>
      <c r="F17320" t="s">
        <v>79</v>
      </c>
      <c r="G17320" t="s">
        <v>19</v>
      </c>
      <c r="H17320" t="s">
        <v>64</v>
      </c>
      <c r="I17320" t="s">
        <v>21</v>
      </c>
      <c r="J17320" t="s">
        <v>52</v>
      </c>
      <c r="K17320" t="s">
        <v>53</v>
      </c>
      <c r="L17320" t="s">
        <v>24</v>
      </c>
      <c r="M17320" t="s">
        <v>25</v>
      </c>
      <c r="N17320" t="s">
        <v>31</v>
      </c>
      <c r="O17320" t="s">
        <v>42</v>
      </c>
      <c r="P17320" t="s">
        <v>45</v>
      </c>
      <c r="Q17320">
        <v>3</v>
      </c>
      <c r="R17320">
        <v>7</v>
      </c>
      <c r="S17320">
        <v>1</v>
      </c>
      <c r="T17320">
        <v>2</v>
      </c>
      <c r="AB17320">
        <v>1</v>
      </c>
      <c r="AD17320">
        <v>0</v>
      </c>
    </row>
    <row r="17321" spans="1:34" x14ac:dyDescent="0.3">
      <c r="A17321">
        <v>55672</v>
      </c>
      <c r="B17321" t="s">
        <v>15</v>
      </c>
      <c r="C17321">
        <v>35</v>
      </c>
      <c r="D17321" t="s">
        <v>16</v>
      </c>
      <c r="E17321" t="s">
        <v>17</v>
      </c>
      <c r="F17321" t="s">
        <v>79</v>
      </c>
      <c r="G17321" t="s">
        <v>19</v>
      </c>
      <c r="H17321" t="s">
        <v>64</v>
      </c>
      <c r="I17321" t="s">
        <v>21</v>
      </c>
      <c r="J17321" t="s">
        <v>52</v>
      </c>
      <c r="K17321" t="s">
        <v>53</v>
      </c>
      <c r="L17321" t="s">
        <v>93</v>
      </c>
      <c r="M17321" t="s">
        <v>46</v>
      </c>
      <c r="N17321" t="s">
        <v>59</v>
      </c>
      <c r="O17321" t="s">
        <v>49</v>
      </c>
      <c r="P17321" t="s">
        <v>36</v>
      </c>
      <c r="Q17321">
        <v>5</v>
      </c>
      <c r="R17321">
        <v>9</v>
      </c>
      <c r="S17321">
        <v>2</v>
      </c>
      <c r="T17321">
        <v>2</v>
      </c>
      <c r="U17321">
        <v>77</v>
      </c>
      <c r="V17321">
        <v>137</v>
      </c>
      <c r="W17321">
        <v>74</v>
      </c>
      <c r="X17321">
        <v>14</v>
      </c>
      <c r="Y17321">
        <v>97</v>
      </c>
      <c r="Z17321">
        <v>0</v>
      </c>
      <c r="AA17321">
        <v>97.9</v>
      </c>
      <c r="AB17321">
        <v>0</v>
      </c>
      <c r="AC17321">
        <v>0</v>
      </c>
      <c r="AD17321">
        <v>0</v>
      </c>
      <c r="AE17321">
        <v>0</v>
      </c>
      <c r="AF17321">
        <v>0</v>
      </c>
      <c r="AG17321">
        <v>0</v>
      </c>
      <c r="AH17321">
        <v>0</v>
      </c>
    </row>
    <row r="17322" spans="1:34" x14ac:dyDescent="0.3">
      <c r="A17322">
        <v>55673</v>
      </c>
      <c r="B17322" t="s">
        <v>15</v>
      </c>
      <c r="C17322">
        <v>35</v>
      </c>
      <c r="D17322" t="s">
        <v>16</v>
      </c>
      <c r="E17322" t="s">
        <v>17</v>
      </c>
      <c r="F17322" t="s">
        <v>79</v>
      </c>
      <c r="G17322" t="s">
        <v>19</v>
      </c>
      <c r="H17322" t="s">
        <v>64</v>
      </c>
      <c r="I17322" t="s">
        <v>21</v>
      </c>
      <c r="J17322" t="s">
        <v>52</v>
      </c>
      <c r="K17322" t="s">
        <v>53</v>
      </c>
      <c r="L17322" t="s">
        <v>93</v>
      </c>
      <c r="M17322" t="s">
        <v>57</v>
      </c>
      <c r="N17322" t="s">
        <v>59</v>
      </c>
      <c r="O17322" t="s">
        <v>49</v>
      </c>
      <c r="P17322" t="s">
        <v>30</v>
      </c>
      <c r="Q17322">
        <v>4</v>
      </c>
      <c r="R17322">
        <v>10</v>
      </c>
      <c r="S17322">
        <v>2</v>
      </c>
      <c r="T17322">
        <v>2</v>
      </c>
      <c r="U17322">
        <v>64</v>
      </c>
      <c r="V17322">
        <v>141</v>
      </c>
      <c r="W17322">
        <v>67</v>
      </c>
      <c r="X17322">
        <v>18</v>
      </c>
      <c r="Y17322">
        <v>98</v>
      </c>
      <c r="Z17322">
        <v>0</v>
      </c>
      <c r="AA17322">
        <v>97.8</v>
      </c>
      <c r="AB17322">
        <v>0</v>
      </c>
      <c r="AC17322">
        <v>0</v>
      </c>
      <c r="AD17322">
        <v>0</v>
      </c>
      <c r="AE17322">
        <v>0</v>
      </c>
      <c r="AF17322">
        <v>0</v>
      </c>
      <c r="AG17322">
        <v>1</v>
      </c>
      <c r="AH17322">
        <v>1</v>
      </c>
    </row>
    <row r="17323" spans="1:34" x14ac:dyDescent="0.3">
      <c r="A17323">
        <v>55674</v>
      </c>
      <c r="B17323" t="s">
        <v>15</v>
      </c>
      <c r="C17323">
        <v>35</v>
      </c>
      <c r="D17323" t="s">
        <v>16</v>
      </c>
      <c r="E17323" t="s">
        <v>17</v>
      </c>
      <c r="F17323" t="s">
        <v>79</v>
      </c>
      <c r="G17323" t="s">
        <v>19</v>
      </c>
      <c r="H17323" t="s">
        <v>64</v>
      </c>
      <c r="I17323" t="s">
        <v>21</v>
      </c>
      <c r="J17323" t="s">
        <v>52</v>
      </c>
      <c r="K17323" t="s">
        <v>53</v>
      </c>
      <c r="L17323" t="s">
        <v>93</v>
      </c>
      <c r="M17323" t="s">
        <v>46</v>
      </c>
      <c r="N17323" t="s">
        <v>44</v>
      </c>
      <c r="O17323" t="s">
        <v>27</v>
      </c>
      <c r="P17323" t="s">
        <v>45</v>
      </c>
      <c r="Q17323">
        <v>3</v>
      </c>
      <c r="R17323">
        <v>10</v>
      </c>
      <c r="S17323">
        <v>2</v>
      </c>
      <c r="T17323">
        <v>2</v>
      </c>
      <c r="U17323">
        <v>74</v>
      </c>
      <c r="V17323">
        <v>109</v>
      </c>
      <c r="W17323">
        <v>74</v>
      </c>
      <c r="X17323">
        <v>18</v>
      </c>
      <c r="Y17323">
        <v>98</v>
      </c>
      <c r="Z17323">
        <v>0</v>
      </c>
      <c r="AA17323">
        <v>98</v>
      </c>
      <c r="AB17323">
        <v>0</v>
      </c>
      <c r="AC17323">
        <v>0</v>
      </c>
      <c r="AD17323">
        <v>1</v>
      </c>
      <c r="AE17323">
        <v>0</v>
      </c>
      <c r="AF17323">
        <v>0</v>
      </c>
      <c r="AG17323">
        <v>1</v>
      </c>
      <c r="AH17323">
        <v>1</v>
      </c>
    </row>
    <row r="17324" spans="1:34" x14ac:dyDescent="0.3">
      <c r="A17324">
        <v>55675</v>
      </c>
      <c r="B17324" t="s">
        <v>15</v>
      </c>
      <c r="C17324">
        <v>35</v>
      </c>
      <c r="D17324" t="s">
        <v>16</v>
      </c>
      <c r="E17324" t="s">
        <v>17</v>
      </c>
      <c r="F17324" t="s">
        <v>79</v>
      </c>
      <c r="G17324" t="s">
        <v>19</v>
      </c>
      <c r="H17324" t="s">
        <v>64</v>
      </c>
      <c r="I17324" t="s">
        <v>21</v>
      </c>
      <c r="J17324" t="s">
        <v>52</v>
      </c>
      <c r="K17324" t="s">
        <v>53</v>
      </c>
      <c r="L17324" t="s">
        <v>93</v>
      </c>
      <c r="M17324" t="s">
        <v>46</v>
      </c>
      <c r="N17324" t="s">
        <v>44</v>
      </c>
      <c r="O17324" t="s">
        <v>42</v>
      </c>
      <c r="P17324" t="s">
        <v>33</v>
      </c>
      <c r="Q17324">
        <v>4</v>
      </c>
      <c r="R17324">
        <v>10</v>
      </c>
      <c r="S17324">
        <v>2</v>
      </c>
      <c r="T17324">
        <v>2</v>
      </c>
      <c r="U17324">
        <v>76</v>
      </c>
      <c r="V17324">
        <v>128</v>
      </c>
      <c r="W17324">
        <v>87</v>
      </c>
      <c r="X17324">
        <v>16</v>
      </c>
      <c r="Y17324">
        <v>98</v>
      </c>
      <c r="Z17324">
        <v>0</v>
      </c>
      <c r="AA17324">
        <v>97.8</v>
      </c>
      <c r="AB17324">
        <v>0</v>
      </c>
      <c r="AC17324">
        <v>0</v>
      </c>
      <c r="AD17324">
        <v>0</v>
      </c>
      <c r="AE17324">
        <v>0</v>
      </c>
      <c r="AF17324">
        <v>0</v>
      </c>
      <c r="AG17324">
        <v>0</v>
      </c>
      <c r="AH17324">
        <v>0</v>
      </c>
    </row>
    <row r="17325" spans="1:34" x14ac:dyDescent="0.3">
      <c r="A17325">
        <v>55676</v>
      </c>
      <c r="B17325" t="s">
        <v>15</v>
      </c>
      <c r="C17325">
        <v>35</v>
      </c>
      <c r="D17325" t="s">
        <v>16</v>
      </c>
      <c r="E17325" t="s">
        <v>17</v>
      </c>
      <c r="F17325" t="s">
        <v>79</v>
      </c>
      <c r="G17325" t="s">
        <v>19</v>
      </c>
      <c r="H17325" t="s">
        <v>64</v>
      </c>
      <c r="I17325" t="s">
        <v>21</v>
      </c>
      <c r="J17325" t="s">
        <v>52</v>
      </c>
      <c r="K17325" t="s">
        <v>53</v>
      </c>
      <c r="L17325" t="s">
        <v>93</v>
      </c>
      <c r="M17325" t="s">
        <v>46</v>
      </c>
      <c r="N17325" t="s">
        <v>54</v>
      </c>
      <c r="O17325" t="s">
        <v>67</v>
      </c>
      <c r="P17325" t="s">
        <v>43</v>
      </c>
      <c r="Q17325">
        <v>3</v>
      </c>
      <c r="R17325">
        <v>11</v>
      </c>
      <c r="S17325">
        <v>1</v>
      </c>
      <c r="T17325">
        <v>2</v>
      </c>
      <c r="U17325">
        <v>81</v>
      </c>
      <c r="V17325">
        <v>109</v>
      </c>
      <c r="W17325">
        <v>70</v>
      </c>
      <c r="X17325">
        <v>18</v>
      </c>
      <c r="Y17325">
        <v>99</v>
      </c>
      <c r="Z17325">
        <v>0</v>
      </c>
      <c r="AA17325">
        <v>98.2</v>
      </c>
      <c r="AB17325">
        <v>0</v>
      </c>
      <c r="AC17325">
        <v>0</v>
      </c>
      <c r="AD17325">
        <v>1</v>
      </c>
      <c r="AE17325">
        <v>0</v>
      </c>
      <c r="AF17325">
        <v>0</v>
      </c>
      <c r="AG17325">
        <v>1</v>
      </c>
      <c r="AH17325">
        <v>1</v>
      </c>
    </row>
    <row r="17326" spans="1:34" x14ac:dyDescent="0.3">
      <c r="A17326">
        <v>55677</v>
      </c>
      <c r="B17326" t="s">
        <v>15</v>
      </c>
      <c r="C17326">
        <v>35</v>
      </c>
      <c r="D17326" t="s">
        <v>16</v>
      </c>
      <c r="E17326" t="s">
        <v>17</v>
      </c>
      <c r="F17326" t="s">
        <v>79</v>
      </c>
      <c r="G17326" t="s">
        <v>19</v>
      </c>
      <c r="H17326" t="s">
        <v>64</v>
      </c>
      <c r="I17326" t="s">
        <v>21</v>
      </c>
      <c r="J17326" t="s">
        <v>52</v>
      </c>
      <c r="K17326" t="s">
        <v>53</v>
      </c>
      <c r="L17326" t="s">
        <v>93</v>
      </c>
      <c r="M17326" t="s">
        <v>46</v>
      </c>
      <c r="N17326" t="s">
        <v>54</v>
      </c>
      <c r="O17326" t="s">
        <v>49</v>
      </c>
      <c r="P17326" t="s">
        <v>30</v>
      </c>
      <c r="Q17326">
        <v>3</v>
      </c>
      <c r="R17326">
        <v>13</v>
      </c>
      <c r="S17326">
        <v>1</v>
      </c>
      <c r="T17326">
        <v>2</v>
      </c>
      <c r="U17326">
        <v>69</v>
      </c>
      <c r="V17326">
        <v>110</v>
      </c>
      <c r="W17326">
        <v>77</v>
      </c>
      <c r="X17326">
        <v>18</v>
      </c>
      <c r="Y17326">
        <v>98</v>
      </c>
      <c r="Z17326">
        <v>0</v>
      </c>
      <c r="AA17326">
        <v>98.8</v>
      </c>
      <c r="AB17326">
        <v>0</v>
      </c>
      <c r="AC17326">
        <v>0</v>
      </c>
      <c r="AD17326">
        <v>0</v>
      </c>
      <c r="AE17326">
        <v>0</v>
      </c>
      <c r="AF17326">
        <v>0</v>
      </c>
      <c r="AG17326">
        <v>1</v>
      </c>
      <c r="AH17326">
        <v>1</v>
      </c>
    </row>
    <row r="17327" spans="1:34" x14ac:dyDescent="0.3">
      <c r="A17327">
        <v>55678</v>
      </c>
      <c r="B17327" t="s">
        <v>15</v>
      </c>
      <c r="C17327">
        <v>35</v>
      </c>
      <c r="D17327" t="s">
        <v>16</v>
      </c>
      <c r="E17327" t="s">
        <v>17</v>
      </c>
      <c r="F17327" t="s">
        <v>79</v>
      </c>
      <c r="G17327" t="s">
        <v>19</v>
      </c>
      <c r="H17327" t="s">
        <v>64</v>
      </c>
      <c r="I17327" t="s">
        <v>21</v>
      </c>
      <c r="J17327" t="s">
        <v>52</v>
      </c>
      <c r="K17327" t="s">
        <v>53</v>
      </c>
      <c r="L17327" t="s">
        <v>93</v>
      </c>
      <c r="M17327" t="s">
        <v>57</v>
      </c>
      <c r="N17327" t="s">
        <v>47</v>
      </c>
      <c r="O17327" t="s">
        <v>27</v>
      </c>
      <c r="P17327" t="s">
        <v>33</v>
      </c>
      <c r="Q17327">
        <v>3</v>
      </c>
      <c r="R17327">
        <v>13</v>
      </c>
      <c r="S17327">
        <v>1</v>
      </c>
      <c r="T17327">
        <v>2</v>
      </c>
      <c r="U17327">
        <v>66</v>
      </c>
      <c r="V17327">
        <v>123</v>
      </c>
      <c r="W17327">
        <v>81</v>
      </c>
      <c r="X17327">
        <v>14</v>
      </c>
      <c r="Y17327">
        <v>97</v>
      </c>
      <c r="Z17327">
        <v>0</v>
      </c>
      <c r="AA17327">
        <v>97</v>
      </c>
      <c r="AB17327">
        <v>0</v>
      </c>
      <c r="AC17327">
        <v>0</v>
      </c>
      <c r="AD17327">
        <v>0</v>
      </c>
      <c r="AE17327">
        <v>0</v>
      </c>
      <c r="AF17327">
        <v>0</v>
      </c>
      <c r="AG17327">
        <v>0</v>
      </c>
      <c r="AH17327">
        <v>0</v>
      </c>
    </row>
    <row r="17328" spans="1:34" x14ac:dyDescent="0.3">
      <c r="A17328">
        <v>55679</v>
      </c>
      <c r="B17328" t="s">
        <v>15</v>
      </c>
      <c r="C17328">
        <v>35</v>
      </c>
      <c r="D17328" t="s">
        <v>16</v>
      </c>
      <c r="E17328" t="s">
        <v>17</v>
      </c>
      <c r="F17328" t="s">
        <v>79</v>
      </c>
      <c r="G17328" t="s">
        <v>19</v>
      </c>
      <c r="H17328" t="s">
        <v>64</v>
      </c>
      <c r="I17328" t="s">
        <v>21</v>
      </c>
      <c r="J17328" t="s">
        <v>52</v>
      </c>
      <c r="K17328" t="s">
        <v>53</v>
      </c>
      <c r="L17328" t="s">
        <v>93</v>
      </c>
      <c r="M17328" t="s">
        <v>57</v>
      </c>
      <c r="N17328" t="s">
        <v>69</v>
      </c>
      <c r="O17328" t="s">
        <v>32</v>
      </c>
      <c r="P17328" t="s">
        <v>30</v>
      </c>
      <c r="Q17328">
        <v>3</v>
      </c>
      <c r="R17328">
        <v>14</v>
      </c>
      <c r="S17328">
        <v>1</v>
      </c>
      <c r="T17328">
        <v>2</v>
      </c>
      <c r="U17328">
        <v>74</v>
      </c>
      <c r="V17328">
        <v>120</v>
      </c>
      <c r="W17328">
        <v>65</v>
      </c>
      <c r="X17328">
        <v>18</v>
      </c>
      <c r="Y17328">
        <v>99</v>
      </c>
      <c r="Z17328">
        <v>0</v>
      </c>
      <c r="AA17328">
        <v>97.9</v>
      </c>
      <c r="AB17328">
        <v>0</v>
      </c>
      <c r="AC17328">
        <v>0</v>
      </c>
      <c r="AD17328">
        <v>0</v>
      </c>
      <c r="AE17328">
        <v>0</v>
      </c>
      <c r="AF17328">
        <v>0</v>
      </c>
      <c r="AG17328">
        <v>1</v>
      </c>
      <c r="AH17328">
        <v>1</v>
      </c>
    </row>
    <row r="17329" spans="1:34" x14ac:dyDescent="0.3">
      <c r="A17329">
        <v>55680</v>
      </c>
      <c r="B17329" t="s">
        <v>15</v>
      </c>
      <c r="C17329">
        <v>35</v>
      </c>
      <c r="D17329" t="s">
        <v>16</v>
      </c>
      <c r="E17329" t="s">
        <v>17</v>
      </c>
      <c r="F17329" t="s">
        <v>79</v>
      </c>
      <c r="G17329" t="s">
        <v>19</v>
      </c>
      <c r="H17329" t="s">
        <v>64</v>
      </c>
      <c r="I17329" t="s">
        <v>21</v>
      </c>
      <c r="J17329" t="s">
        <v>52</v>
      </c>
      <c r="K17329" t="s">
        <v>53</v>
      </c>
      <c r="L17329" t="s">
        <v>24</v>
      </c>
      <c r="M17329" t="s">
        <v>46</v>
      </c>
      <c r="N17329" t="s">
        <v>48</v>
      </c>
      <c r="O17329" t="s">
        <v>27</v>
      </c>
      <c r="P17329" t="s">
        <v>45</v>
      </c>
      <c r="Q17329">
        <v>3</v>
      </c>
      <c r="R17329">
        <v>14</v>
      </c>
      <c r="S17329">
        <v>1</v>
      </c>
      <c r="T17329">
        <v>2</v>
      </c>
      <c r="U17329">
        <v>67</v>
      </c>
      <c r="V17329">
        <v>135</v>
      </c>
      <c r="W17329">
        <v>58</v>
      </c>
      <c r="X17329">
        <v>18</v>
      </c>
      <c r="AA17329">
        <v>98.3</v>
      </c>
      <c r="AB17329">
        <v>1</v>
      </c>
      <c r="AC17329">
        <v>0</v>
      </c>
      <c r="AD17329">
        <v>1</v>
      </c>
      <c r="AE17329">
        <v>0</v>
      </c>
      <c r="AF17329">
        <v>0</v>
      </c>
      <c r="AG17329">
        <v>1</v>
      </c>
      <c r="AH17329">
        <v>1</v>
      </c>
    </row>
    <row r="17330" spans="1:34" x14ac:dyDescent="0.3">
      <c r="A17330">
        <v>55681</v>
      </c>
      <c r="B17330" t="s">
        <v>15</v>
      </c>
      <c r="C17330">
        <v>35</v>
      </c>
      <c r="D17330" t="s">
        <v>16</v>
      </c>
      <c r="E17330" t="s">
        <v>17</v>
      </c>
      <c r="F17330" t="s">
        <v>79</v>
      </c>
      <c r="G17330" t="s">
        <v>19</v>
      </c>
      <c r="H17330" t="s">
        <v>64</v>
      </c>
      <c r="I17330" t="s">
        <v>21</v>
      </c>
      <c r="J17330" t="s">
        <v>52</v>
      </c>
      <c r="K17330" t="s">
        <v>53</v>
      </c>
      <c r="L17330" t="s">
        <v>24</v>
      </c>
      <c r="M17330" t="s">
        <v>46</v>
      </c>
      <c r="N17330" t="s">
        <v>34</v>
      </c>
      <c r="O17330" t="s">
        <v>42</v>
      </c>
      <c r="P17330" t="s">
        <v>30</v>
      </c>
      <c r="Q17330">
        <v>3</v>
      </c>
      <c r="R17330">
        <v>15</v>
      </c>
      <c r="S17330">
        <v>2</v>
      </c>
      <c r="T17330">
        <v>2</v>
      </c>
      <c r="U17330">
        <v>87</v>
      </c>
      <c r="V17330">
        <v>143</v>
      </c>
      <c r="W17330">
        <v>97</v>
      </c>
      <c r="X17330">
        <v>16</v>
      </c>
      <c r="Y17330">
        <v>98</v>
      </c>
      <c r="Z17330">
        <v>0</v>
      </c>
      <c r="AA17330">
        <v>98.7</v>
      </c>
      <c r="AB17330">
        <v>1</v>
      </c>
      <c r="AC17330">
        <v>0</v>
      </c>
      <c r="AD17330">
        <v>0</v>
      </c>
      <c r="AE17330">
        <v>0</v>
      </c>
      <c r="AF17330">
        <v>0</v>
      </c>
      <c r="AG17330">
        <v>0</v>
      </c>
      <c r="AH17330">
        <v>0</v>
      </c>
    </row>
    <row r="17331" spans="1:34" x14ac:dyDescent="0.3">
      <c r="A17331">
        <v>55682</v>
      </c>
      <c r="B17331" t="s">
        <v>15</v>
      </c>
      <c r="C17331">
        <v>36</v>
      </c>
      <c r="D17331" t="s">
        <v>16</v>
      </c>
      <c r="E17331" t="s">
        <v>17</v>
      </c>
      <c r="F17331" t="s">
        <v>79</v>
      </c>
      <c r="G17331" t="s">
        <v>19</v>
      </c>
      <c r="H17331" t="s">
        <v>64</v>
      </c>
      <c r="I17331" t="s">
        <v>21</v>
      </c>
      <c r="J17331" t="s">
        <v>52</v>
      </c>
      <c r="K17331" t="s">
        <v>53</v>
      </c>
      <c r="L17331" t="s">
        <v>93</v>
      </c>
      <c r="M17331" t="s">
        <v>57</v>
      </c>
      <c r="N17331" t="s">
        <v>26</v>
      </c>
      <c r="O17331" t="s">
        <v>32</v>
      </c>
      <c r="P17331" t="s">
        <v>36</v>
      </c>
      <c r="Q17331">
        <v>3</v>
      </c>
      <c r="R17331">
        <v>14</v>
      </c>
      <c r="S17331">
        <v>2</v>
      </c>
      <c r="T17331">
        <v>2</v>
      </c>
      <c r="U17331">
        <v>73</v>
      </c>
      <c r="V17331">
        <v>124</v>
      </c>
      <c r="W17331">
        <v>85</v>
      </c>
      <c r="X17331">
        <v>20</v>
      </c>
      <c r="Y17331">
        <v>98</v>
      </c>
      <c r="Z17331">
        <v>0</v>
      </c>
      <c r="AA17331">
        <v>98.1</v>
      </c>
      <c r="AB17331">
        <v>0</v>
      </c>
      <c r="AC17331">
        <v>0</v>
      </c>
      <c r="AD17331">
        <v>0</v>
      </c>
      <c r="AE17331">
        <v>0</v>
      </c>
      <c r="AF17331">
        <v>0</v>
      </c>
      <c r="AG17331">
        <v>1</v>
      </c>
      <c r="AH17331">
        <v>1</v>
      </c>
    </row>
    <row r="17332" spans="1:34" x14ac:dyDescent="0.3">
      <c r="A17332">
        <v>55683</v>
      </c>
      <c r="B17332" t="s">
        <v>15</v>
      </c>
      <c r="C17332">
        <v>36</v>
      </c>
      <c r="D17332" t="s">
        <v>16</v>
      </c>
      <c r="E17332" t="s">
        <v>17</v>
      </c>
      <c r="F17332" t="s">
        <v>79</v>
      </c>
      <c r="G17332" t="s">
        <v>19</v>
      </c>
      <c r="H17332" t="s">
        <v>64</v>
      </c>
      <c r="I17332" t="s">
        <v>21</v>
      </c>
      <c r="J17332" t="s">
        <v>52</v>
      </c>
      <c r="K17332" t="s">
        <v>53</v>
      </c>
      <c r="L17332" t="s">
        <v>93</v>
      </c>
      <c r="M17332" t="s">
        <v>57</v>
      </c>
      <c r="N17332" t="s">
        <v>26</v>
      </c>
      <c r="O17332" t="s">
        <v>42</v>
      </c>
      <c r="P17332" t="s">
        <v>30</v>
      </c>
      <c r="Q17332">
        <v>3</v>
      </c>
      <c r="R17332">
        <v>15</v>
      </c>
      <c r="S17332">
        <v>2</v>
      </c>
      <c r="T17332">
        <v>2</v>
      </c>
      <c r="U17332">
        <v>74</v>
      </c>
      <c r="V17332">
        <v>134</v>
      </c>
      <c r="W17332">
        <v>83</v>
      </c>
      <c r="X17332">
        <v>18</v>
      </c>
      <c r="Y17332">
        <v>98</v>
      </c>
      <c r="Z17332">
        <v>0</v>
      </c>
      <c r="AA17332">
        <v>98.1</v>
      </c>
      <c r="AB17332">
        <v>0</v>
      </c>
      <c r="AC17332">
        <v>0</v>
      </c>
      <c r="AD17332">
        <v>0</v>
      </c>
      <c r="AE17332">
        <v>0</v>
      </c>
      <c r="AF17332">
        <v>0</v>
      </c>
      <c r="AG17332">
        <v>1</v>
      </c>
      <c r="AH17332">
        <v>1</v>
      </c>
    </row>
    <row r="17333" spans="1:34" x14ac:dyDescent="0.3">
      <c r="A17333">
        <v>55685</v>
      </c>
      <c r="B17333" t="s">
        <v>15</v>
      </c>
      <c r="C17333">
        <v>36</v>
      </c>
      <c r="D17333" t="s">
        <v>16</v>
      </c>
      <c r="E17333" t="s">
        <v>17</v>
      </c>
      <c r="F17333" t="s">
        <v>79</v>
      </c>
      <c r="G17333" t="s">
        <v>19</v>
      </c>
      <c r="H17333" t="s">
        <v>64</v>
      </c>
      <c r="I17333" t="s">
        <v>21</v>
      </c>
      <c r="J17333" t="s">
        <v>52</v>
      </c>
      <c r="K17333" t="s">
        <v>53</v>
      </c>
      <c r="L17333" t="s">
        <v>93</v>
      </c>
      <c r="M17333" t="s">
        <v>46</v>
      </c>
      <c r="N17333" t="s">
        <v>44</v>
      </c>
      <c r="O17333" t="s">
        <v>42</v>
      </c>
      <c r="P17333" t="s">
        <v>30</v>
      </c>
      <c r="Q17333">
        <v>5</v>
      </c>
      <c r="R17333">
        <v>14</v>
      </c>
      <c r="S17333">
        <v>3</v>
      </c>
      <c r="T17333">
        <v>2</v>
      </c>
      <c r="U17333">
        <v>83</v>
      </c>
      <c r="V17333">
        <v>125</v>
      </c>
      <c r="W17333">
        <v>77</v>
      </c>
      <c r="X17333">
        <v>18</v>
      </c>
      <c r="Y17333">
        <v>96</v>
      </c>
      <c r="Z17333">
        <v>0</v>
      </c>
      <c r="AA17333">
        <v>98.1</v>
      </c>
      <c r="AB17333">
        <v>0</v>
      </c>
      <c r="AC17333">
        <v>0</v>
      </c>
      <c r="AD17333">
        <v>0</v>
      </c>
      <c r="AE17333">
        <v>0</v>
      </c>
      <c r="AF17333">
        <v>0</v>
      </c>
      <c r="AG17333">
        <v>1</v>
      </c>
      <c r="AH17333">
        <v>1</v>
      </c>
    </row>
    <row r="17334" spans="1:34" x14ac:dyDescent="0.3">
      <c r="A17334">
        <v>55686</v>
      </c>
      <c r="B17334" t="s">
        <v>15</v>
      </c>
      <c r="C17334">
        <v>36</v>
      </c>
      <c r="D17334" t="s">
        <v>16</v>
      </c>
      <c r="E17334" t="s">
        <v>17</v>
      </c>
      <c r="F17334" t="s">
        <v>79</v>
      </c>
      <c r="G17334" t="s">
        <v>19</v>
      </c>
      <c r="H17334" t="s">
        <v>64</v>
      </c>
      <c r="I17334" t="s">
        <v>21</v>
      </c>
      <c r="J17334" t="s">
        <v>52</v>
      </c>
      <c r="K17334" t="s">
        <v>53</v>
      </c>
      <c r="L17334" t="s">
        <v>24</v>
      </c>
      <c r="M17334" t="s">
        <v>46</v>
      </c>
      <c r="N17334" t="s">
        <v>54</v>
      </c>
      <c r="O17334" t="s">
        <v>42</v>
      </c>
      <c r="P17334" t="s">
        <v>33</v>
      </c>
      <c r="Q17334">
        <v>3</v>
      </c>
      <c r="R17334">
        <v>14</v>
      </c>
      <c r="S17334">
        <v>3</v>
      </c>
      <c r="T17334">
        <v>2</v>
      </c>
      <c r="U17334">
        <v>75</v>
      </c>
      <c r="V17334">
        <v>122</v>
      </c>
      <c r="W17334">
        <v>76</v>
      </c>
      <c r="X17334">
        <v>18</v>
      </c>
      <c r="Z17334">
        <v>0</v>
      </c>
      <c r="AA17334">
        <v>98</v>
      </c>
      <c r="AB17334">
        <v>1</v>
      </c>
      <c r="AC17334">
        <v>0</v>
      </c>
      <c r="AD17334">
        <v>0</v>
      </c>
      <c r="AE17334">
        <v>0</v>
      </c>
      <c r="AF17334">
        <v>0</v>
      </c>
      <c r="AG17334">
        <v>1</v>
      </c>
      <c r="AH17334">
        <v>1</v>
      </c>
    </row>
    <row r="17335" spans="1:34" x14ac:dyDescent="0.3">
      <c r="A17335">
        <v>55687</v>
      </c>
      <c r="B17335" t="s">
        <v>15</v>
      </c>
      <c r="C17335">
        <v>36</v>
      </c>
      <c r="D17335" t="s">
        <v>16</v>
      </c>
      <c r="E17335" t="s">
        <v>17</v>
      </c>
      <c r="F17335" t="s">
        <v>79</v>
      </c>
      <c r="G17335" t="s">
        <v>19</v>
      </c>
      <c r="H17335" t="s">
        <v>64</v>
      </c>
      <c r="I17335" t="s">
        <v>21</v>
      </c>
      <c r="J17335" t="s">
        <v>52</v>
      </c>
      <c r="K17335" t="s">
        <v>53</v>
      </c>
      <c r="L17335" t="s">
        <v>93</v>
      </c>
      <c r="M17335" t="s">
        <v>46</v>
      </c>
      <c r="N17335" t="s">
        <v>54</v>
      </c>
      <c r="O17335" t="s">
        <v>32</v>
      </c>
      <c r="P17335" t="s">
        <v>33</v>
      </c>
      <c r="Q17335">
        <v>3</v>
      </c>
      <c r="R17335">
        <v>13</v>
      </c>
      <c r="S17335">
        <v>4</v>
      </c>
      <c r="T17335">
        <v>2</v>
      </c>
      <c r="U17335">
        <v>86</v>
      </c>
      <c r="V17335">
        <v>114</v>
      </c>
      <c r="W17335">
        <v>79</v>
      </c>
      <c r="X17335">
        <v>16</v>
      </c>
      <c r="Y17335">
        <v>99</v>
      </c>
      <c r="Z17335">
        <v>0</v>
      </c>
      <c r="AA17335">
        <v>98.9</v>
      </c>
      <c r="AB17335">
        <v>0</v>
      </c>
      <c r="AC17335">
        <v>0</v>
      </c>
      <c r="AD17335">
        <v>0</v>
      </c>
      <c r="AE17335">
        <v>0</v>
      </c>
      <c r="AF17335">
        <v>0</v>
      </c>
      <c r="AG17335">
        <v>0</v>
      </c>
      <c r="AH17335">
        <v>0</v>
      </c>
    </row>
    <row r="17336" spans="1:34" x14ac:dyDescent="0.3">
      <c r="A17336">
        <v>55688</v>
      </c>
      <c r="B17336" t="s">
        <v>15</v>
      </c>
      <c r="C17336">
        <v>36</v>
      </c>
      <c r="D17336" t="s">
        <v>16</v>
      </c>
      <c r="E17336" t="s">
        <v>17</v>
      </c>
      <c r="F17336" t="s">
        <v>79</v>
      </c>
      <c r="G17336" t="s">
        <v>19</v>
      </c>
      <c r="H17336" t="s">
        <v>64</v>
      </c>
      <c r="I17336" t="s">
        <v>21</v>
      </c>
      <c r="J17336" t="s">
        <v>52</v>
      </c>
      <c r="K17336" t="s">
        <v>53</v>
      </c>
      <c r="L17336" t="s">
        <v>93</v>
      </c>
      <c r="M17336" t="s">
        <v>25</v>
      </c>
      <c r="N17336" t="s">
        <v>54</v>
      </c>
      <c r="O17336" t="s">
        <v>32</v>
      </c>
      <c r="P17336" t="s">
        <v>30</v>
      </c>
      <c r="Q17336">
        <v>4</v>
      </c>
      <c r="R17336">
        <v>12</v>
      </c>
      <c r="S17336">
        <v>4</v>
      </c>
      <c r="T17336">
        <v>2</v>
      </c>
      <c r="AB17336">
        <v>0</v>
      </c>
      <c r="AD17336">
        <v>0</v>
      </c>
    </row>
    <row r="17337" spans="1:34" x14ac:dyDescent="0.3">
      <c r="A17337">
        <v>55690</v>
      </c>
      <c r="B17337" t="s">
        <v>15</v>
      </c>
      <c r="C17337">
        <v>36</v>
      </c>
      <c r="D17337" t="s">
        <v>16</v>
      </c>
      <c r="E17337" t="s">
        <v>17</v>
      </c>
      <c r="F17337" t="s">
        <v>79</v>
      </c>
      <c r="G17337" t="s">
        <v>19</v>
      </c>
      <c r="H17337" t="s">
        <v>64</v>
      </c>
      <c r="I17337" t="s">
        <v>21</v>
      </c>
      <c r="J17337" t="s">
        <v>52</v>
      </c>
      <c r="K17337" t="s">
        <v>53</v>
      </c>
      <c r="L17337" t="s">
        <v>93</v>
      </c>
      <c r="M17337" t="s">
        <v>25</v>
      </c>
      <c r="N17337" t="s">
        <v>47</v>
      </c>
      <c r="O17337" t="s">
        <v>27</v>
      </c>
      <c r="P17337" t="s">
        <v>43</v>
      </c>
      <c r="Q17337">
        <v>3</v>
      </c>
      <c r="R17337">
        <v>14</v>
      </c>
      <c r="S17337">
        <v>4</v>
      </c>
      <c r="T17337">
        <v>2</v>
      </c>
      <c r="AB17337">
        <v>0</v>
      </c>
      <c r="AD17337">
        <v>1</v>
      </c>
    </row>
    <row r="17338" spans="1:34" x14ac:dyDescent="0.3">
      <c r="A17338">
        <v>55692</v>
      </c>
      <c r="B17338" t="s">
        <v>15</v>
      </c>
      <c r="C17338">
        <v>36</v>
      </c>
      <c r="D17338" t="s">
        <v>16</v>
      </c>
      <c r="E17338" t="s">
        <v>17</v>
      </c>
      <c r="F17338" t="s">
        <v>79</v>
      </c>
      <c r="G17338" t="s">
        <v>19</v>
      </c>
      <c r="H17338" t="s">
        <v>64</v>
      </c>
      <c r="I17338" t="s">
        <v>21</v>
      </c>
      <c r="J17338" t="s">
        <v>52</v>
      </c>
      <c r="K17338" t="s">
        <v>53</v>
      </c>
      <c r="L17338" t="s">
        <v>93</v>
      </c>
      <c r="M17338" t="s">
        <v>46</v>
      </c>
      <c r="N17338" t="s">
        <v>48</v>
      </c>
      <c r="O17338" t="s">
        <v>32</v>
      </c>
      <c r="P17338" t="s">
        <v>33</v>
      </c>
      <c r="Q17338">
        <v>5</v>
      </c>
      <c r="R17338">
        <v>13</v>
      </c>
      <c r="S17338">
        <v>4</v>
      </c>
      <c r="T17338">
        <v>2</v>
      </c>
      <c r="U17338">
        <v>80</v>
      </c>
      <c r="V17338">
        <v>156</v>
      </c>
      <c r="W17338">
        <v>74</v>
      </c>
      <c r="X17338">
        <v>16</v>
      </c>
      <c r="Y17338">
        <v>99</v>
      </c>
      <c r="Z17338">
        <v>0</v>
      </c>
      <c r="AA17338">
        <v>98.2</v>
      </c>
      <c r="AB17338">
        <v>0</v>
      </c>
      <c r="AC17338">
        <v>0</v>
      </c>
      <c r="AD17338">
        <v>0</v>
      </c>
      <c r="AE17338">
        <v>0</v>
      </c>
      <c r="AF17338">
        <v>0</v>
      </c>
      <c r="AG17338">
        <v>0</v>
      </c>
      <c r="AH17338">
        <v>0</v>
      </c>
    </row>
    <row r="17339" spans="1:34" x14ac:dyDescent="0.3">
      <c r="A17339">
        <v>55693</v>
      </c>
      <c r="B17339" t="s">
        <v>15</v>
      </c>
      <c r="C17339">
        <v>37</v>
      </c>
      <c r="D17339" t="s">
        <v>16</v>
      </c>
      <c r="E17339" t="s">
        <v>17</v>
      </c>
      <c r="F17339" t="s">
        <v>79</v>
      </c>
      <c r="G17339" t="s">
        <v>19</v>
      </c>
      <c r="H17339" t="s">
        <v>64</v>
      </c>
      <c r="I17339" t="s">
        <v>21</v>
      </c>
      <c r="J17339" t="s">
        <v>52</v>
      </c>
      <c r="K17339" t="s">
        <v>53</v>
      </c>
      <c r="L17339" t="s">
        <v>93</v>
      </c>
      <c r="M17339" t="s">
        <v>46</v>
      </c>
      <c r="N17339" t="s">
        <v>31</v>
      </c>
      <c r="O17339" t="s">
        <v>67</v>
      </c>
      <c r="P17339" t="s">
        <v>36</v>
      </c>
      <c r="Q17339">
        <v>3</v>
      </c>
      <c r="R17339">
        <v>11</v>
      </c>
      <c r="S17339">
        <v>3</v>
      </c>
      <c r="T17339">
        <v>2</v>
      </c>
      <c r="AB17339">
        <v>0</v>
      </c>
      <c r="AD17339">
        <v>0</v>
      </c>
    </row>
    <row r="17340" spans="1:34" x14ac:dyDescent="0.3">
      <c r="A17340">
        <v>55694</v>
      </c>
      <c r="B17340" t="s">
        <v>15</v>
      </c>
      <c r="C17340">
        <v>37</v>
      </c>
      <c r="D17340" t="s">
        <v>16</v>
      </c>
      <c r="E17340" t="s">
        <v>17</v>
      </c>
      <c r="F17340" t="s">
        <v>79</v>
      </c>
      <c r="G17340" t="s">
        <v>19</v>
      </c>
      <c r="H17340" t="s">
        <v>64</v>
      </c>
      <c r="I17340" t="s">
        <v>21</v>
      </c>
      <c r="J17340" t="s">
        <v>52</v>
      </c>
      <c r="K17340" t="s">
        <v>53</v>
      </c>
      <c r="L17340" t="s">
        <v>24</v>
      </c>
      <c r="M17340" t="s">
        <v>46</v>
      </c>
      <c r="N17340" t="s">
        <v>59</v>
      </c>
      <c r="O17340" t="s">
        <v>35</v>
      </c>
      <c r="P17340" t="s">
        <v>45</v>
      </c>
      <c r="Q17340">
        <v>2</v>
      </c>
      <c r="R17340">
        <v>10</v>
      </c>
      <c r="S17340">
        <v>3</v>
      </c>
      <c r="T17340">
        <v>2</v>
      </c>
      <c r="U17340">
        <v>94</v>
      </c>
      <c r="V17340">
        <v>119</v>
      </c>
      <c r="W17340">
        <v>75</v>
      </c>
      <c r="X17340">
        <v>17</v>
      </c>
      <c r="Y17340">
        <v>98</v>
      </c>
      <c r="Z17340">
        <v>0</v>
      </c>
      <c r="AA17340">
        <v>98.8</v>
      </c>
      <c r="AB17340">
        <v>1</v>
      </c>
      <c r="AC17340">
        <v>0</v>
      </c>
      <c r="AD17340">
        <v>0</v>
      </c>
      <c r="AE17340">
        <v>0</v>
      </c>
      <c r="AF17340">
        <v>0</v>
      </c>
      <c r="AG17340">
        <v>0</v>
      </c>
      <c r="AH17340">
        <v>0</v>
      </c>
    </row>
    <row r="17341" spans="1:34" x14ac:dyDescent="0.3">
      <c r="A17341">
        <v>55695</v>
      </c>
      <c r="B17341" t="s">
        <v>15</v>
      </c>
      <c r="C17341">
        <v>37</v>
      </c>
      <c r="D17341" t="s">
        <v>16</v>
      </c>
      <c r="E17341" t="s">
        <v>17</v>
      </c>
      <c r="F17341" t="s">
        <v>79</v>
      </c>
      <c r="G17341" t="s">
        <v>19</v>
      </c>
      <c r="H17341" t="s">
        <v>64</v>
      </c>
      <c r="I17341" t="s">
        <v>21</v>
      </c>
      <c r="J17341" t="s">
        <v>52</v>
      </c>
      <c r="K17341" t="s">
        <v>53</v>
      </c>
      <c r="L17341" t="s">
        <v>24</v>
      </c>
      <c r="M17341" t="s">
        <v>46</v>
      </c>
      <c r="N17341" t="s">
        <v>59</v>
      </c>
      <c r="O17341" t="s">
        <v>60</v>
      </c>
      <c r="P17341" t="s">
        <v>33</v>
      </c>
      <c r="Q17341">
        <v>3</v>
      </c>
      <c r="R17341">
        <v>10</v>
      </c>
      <c r="S17341">
        <v>3</v>
      </c>
      <c r="T17341">
        <v>2</v>
      </c>
      <c r="AB17341">
        <v>1</v>
      </c>
      <c r="AD17341">
        <v>0</v>
      </c>
    </row>
    <row r="17342" spans="1:34" x14ac:dyDescent="0.3">
      <c r="A17342">
        <v>55696</v>
      </c>
      <c r="B17342" t="s">
        <v>15</v>
      </c>
      <c r="C17342">
        <v>37</v>
      </c>
      <c r="D17342" t="s">
        <v>16</v>
      </c>
      <c r="E17342" t="s">
        <v>17</v>
      </c>
      <c r="F17342" t="s">
        <v>79</v>
      </c>
      <c r="G17342" t="s">
        <v>19</v>
      </c>
      <c r="H17342" t="s">
        <v>64</v>
      </c>
      <c r="I17342" t="s">
        <v>21</v>
      </c>
      <c r="J17342" t="s">
        <v>52</v>
      </c>
      <c r="K17342" t="s">
        <v>53</v>
      </c>
      <c r="L17342" t="s">
        <v>93</v>
      </c>
      <c r="M17342" t="s">
        <v>46</v>
      </c>
      <c r="N17342" t="s">
        <v>44</v>
      </c>
      <c r="O17342" t="s">
        <v>32</v>
      </c>
      <c r="P17342" t="s">
        <v>33</v>
      </c>
      <c r="Q17342">
        <v>4</v>
      </c>
      <c r="R17342">
        <v>10</v>
      </c>
      <c r="S17342">
        <v>4</v>
      </c>
      <c r="T17342">
        <v>3</v>
      </c>
      <c r="U17342">
        <v>89</v>
      </c>
      <c r="V17342">
        <v>127</v>
      </c>
      <c r="W17342">
        <v>78</v>
      </c>
      <c r="X17342">
        <v>18</v>
      </c>
      <c r="Y17342">
        <v>98</v>
      </c>
      <c r="AA17342">
        <v>98.2</v>
      </c>
      <c r="AB17342">
        <v>0</v>
      </c>
      <c r="AC17342">
        <v>0</v>
      </c>
      <c r="AD17342">
        <v>0</v>
      </c>
      <c r="AE17342">
        <v>0</v>
      </c>
      <c r="AF17342">
        <v>0</v>
      </c>
      <c r="AG17342">
        <v>1</v>
      </c>
      <c r="AH17342">
        <v>1</v>
      </c>
    </row>
    <row r="17343" spans="1:34" x14ac:dyDescent="0.3">
      <c r="A17343">
        <v>55706</v>
      </c>
      <c r="B17343" t="s">
        <v>15</v>
      </c>
      <c r="C17343">
        <v>19</v>
      </c>
      <c r="D17343" t="s">
        <v>50</v>
      </c>
      <c r="E17343" t="s">
        <v>17</v>
      </c>
      <c r="F17343" t="s">
        <v>79</v>
      </c>
      <c r="G17343" t="s">
        <v>19</v>
      </c>
      <c r="H17343" t="s">
        <v>64</v>
      </c>
      <c r="I17343" t="s">
        <v>51</v>
      </c>
      <c r="J17343" t="s">
        <v>52</v>
      </c>
      <c r="K17343" t="s">
        <v>56</v>
      </c>
      <c r="L17343" t="s">
        <v>93</v>
      </c>
      <c r="M17343" t="s">
        <v>46</v>
      </c>
      <c r="N17343" t="s">
        <v>44</v>
      </c>
      <c r="O17343" t="s">
        <v>49</v>
      </c>
      <c r="P17343" t="s">
        <v>33</v>
      </c>
      <c r="Q17343">
        <v>4</v>
      </c>
      <c r="R17343">
        <v>3</v>
      </c>
      <c r="S17343">
        <v>0</v>
      </c>
      <c r="T17343">
        <v>1</v>
      </c>
      <c r="U17343">
        <v>83</v>
      </c>
      <c r="V17343">
        <v>124</v>
      </c>
      <c r="W17343">
        <v>90</v>
      </c>
      <c r="X17343">
        <v>16</v>
      </c>
      <c r="AA17343">
        <v>98.6</v>
      </c>
      <c r="AB17343">
        <v>0</v>
      </c>
      <c r="AC17343">
        <v>0</v>
      </c>
      <c r="AD17343">
        <v>0</v>
      </c>
      <c r="AE17343">
        <v>0</v>
      </c>
      <c r="AF17343">
        <v>0</v>
      </c>
      <c r="AG17343">
        <v>0</v>
      </c>
      <c r="AH17343">
        <v>0</v>
      </c>
    </row>
    <row r="17344" spans="1:34" x14ac:dyDescent="0.3">
      <c r="A17344">
        <v>55707</v>
      </c>
      <c r="B17344" t="s">
        <v>15</v>
      </c>
      <c r="C17344">
        <v>19</v>
      </c>
      <c r="D17344" t="s">
        <v>50</v>
      </c>
      <c r="E17344" t="s">
        <v>17</v>
      </c>
      <c r="F17344" t="s">
        <v>79</v>
      </c>
      <c r="G17344" t="s">
        <v>19</v>
      </c>
      <c r="H17344" t="s">
        <v>64</v>
      </c>
      <c r="I17344" t="s">
        <v>51</v>
      </c>
      <c r="J17344" t="s">
        <v>52</v>
      </c>
      <c r="K17344" t="s">
        <v>56</v>
      </c>
      <c r="L17344" t="s">
        <v>93</v>
      </c>
      <c r="M17344" t="s">
        <v>46</v>
      </c>
      <c r="N17344" t="s">
        <v>54</v>
      </c>
      <c r="O17344" t="s">
        <v>60</v>
      </c>
      <c r="P17344" t="s">
        <v>33</v>
      </c>
      <c r="Q17344">
        <v>4</v>
      </c>
      <c r="R17344">
        <v>4</v>
      </c>
      <c r="S17344">
        <v>0</v>
      </c>
      <c r="T17344">
        <v>1</v>
      </c>
      <c r="U17344">
        <v>74</v>
      </c>
      <c r="V17344">
        <v>111</v>
      </c>
      <c r="W17344">
        <v>64</v>
      </c>
      <c r="X17344">
        <v>16</v>
      </c>
      <c r="Z17344">
        <v>0</v>
      </c>
      <c r="AA17344">
        <v>98.6</v>
      </c>
      <c r="AB17344">
        <v>0</v>
      </c>
      <c r="AC17344">
        <v>0</v>
      </c>
      <c r="AD17344">
        <v>0</v>
      </c>
      <c r="AE17344">
        <v>0</v>
      </c>
      <c r="AF17344">
        <v>0</v>
      </c>
      <c r="AG17344">
        <v>0</v>
      </c>
      <c r="AH17344">
        <v>0</v>
      </c>
    </row>
    <row r="17345" spans="1:34" x14ac:dyDescent="0.3">
      <c r="A17345">
        <v>55714</v>
      </c>
      <c r="B17345" t="s">
        <v>15</v>
      </c>
      <c r="C17345">
        <v>27</v>
      </c>
      <c r="D17345" t="s">
        <v>16</v>
      </c>
      <c r="E17345" t="s">
        <v>17</v>
      </c>
      <c r="F17345" t="s">
        <v>79</v>
      </c>
      <c r="G17345" t="s">
        <v>19</v>
      </c>
      <c r="H17345" t="s">
        <v>64</v>
      </c>
      <c r="I17345" t="s">
        <v>51</v>
      </c>
      <c r="J17345" t="s">
        <v>41</v>
      </c>
      <c r="K17345" t="s">
        <v>38</v>
      </c>
      <c r="L17345" t="s">
        <v>93</v>
      </c>
      <c r="M17345" t="s">
        <v>57</v>
      </c>
      <c r="N17345" t="s">
        <v>47</v>
      </c>
      <c r="O17345" t="s">
        <v>49</v>
      </c>
      <c r="P17345" t="s">
        <v>30</v>
      </c>
      <c r="Q17345">
        <v>4</v>
      </c>
      <c r="R17345">
        <v>0</v>
      </c>
      <c r="S17345">
        <v>0</v>
      </c>
      <c r="T17345">
        <v>0</v>
      </c>
      <c r="U17345">
        <v>61</v>
      </c>
      <c r="V17345">
        <v>145</v>
      </c>
      <c r="W17345">
        <v>96</v>
      </c>
      <c r="X17345">
        <v>16</v>
      </c>
      <c r="Z17345">
        <v>0</v>
      </c>
      <c r="AA17345">
        <v>98.6</v>
      </c>
      <c r="AB17345">
        <v>0</v>
      </c>
      <c r="AC17345">
        <v>0</v>
      </c>
      <c r="AD17345">
        <v>0</v>
      </c>
      <c r="AE17345">
        <v>0</v>
      </c>
      <c r="AF17345">
        <v>0</v>
      </c>
      <c r="AG17345">
        <v>0</v>
      </c>
      <c r="AH17345">
        <v>0</v>
      </c>
    </row>
    <row r="17346" spans="1:34" x14ac:dyDescent="0.3">
      <c r="A17346">
        <v>55715</v>
      </c>
      <c r="B17346" t="s">
        <v>15</v>
      </c>
      <c r="C17346">
        <v>57</v>
      </c>
      <c r="D17346" t="s">
        <v>16</v>
      </c>
      <c r="E17346" t="s">
        <v>17</v>
      </c>
      <c r="F17346" t="s">
        <v>79</v>
      </c>
      <c r="G17346" t="s">
        <v>19</v>
      </c>
      <c r="H17346" t="s">
        <v>20</v>
      </c>
      <c r="I17346" t="s">
        <v>51</v>
      </c>
      <c r="J17346" t="s">
        <v>68</v>
      </c>
      <c r="K17346" t="s">
        <v>56</v>
      </c>
      <c r="L17346" t="s">
        <v>93</v>
      </c>
      <c r="M17346" t="s">
        <v>46</v>
      </c>
      <c r="N17346" t="s">
        <v>26</v>
      </c>
      <c r="O17346" t="s">
        <v>35</v>
      </c>
      <c r="P17346" t="s">
        <v>43</v>
      </c>
      <c r="Q17346">
        <v>3</v>
      </c>
      <c r="R17346">
        <v>0</v>
      </c>
      <c r="S17346">
        <v>0</v>
      </c>
      <c r="T17346">
        <v>1</v>
      </c>
      <c r="U17346">
        <v>87</v>
      </c>
      <c r="V17346">
        <v>159</v>
      </c>
      <c r="W17346">
        <v>94</v>
      </c>
      <c r="X17346">
        <v>18</v>
      </c>
      <c r="Y17346">
        <v>94</v>
      </c>
      <c r="Z17346">
        <v>0</v>
      </c>
      <c r="AA17346">
        <v>97.9</v>
      </c>
      <c r="AB17346">
        <v>0</v>
      </c>
      <c r="AC17346">
        <v>0</v>
      </c>
      <c r="AD17346">
        <v>0</v>
      </c>
      <c r="AE17346">
        <v>0</v>
      </c>
      <c r="AF17346">
        <v>0</v>
      </c>
      <c r="AG17346">
        <v>1</v>
      </c>
      <c r="AH17346">
        <v>1</v>
      </c>
    </row>
    <row r="17347" spans="1:34" x14ac:dyDescent="0.3">
      <c r="A17347">
        <v>55719</v>
      </c>
      <c r="B17347" t="s">
        <v>15</v>
      </c>
      <c r="C17347">
        <v>76</v>
      </c>
      <c r="D17347" t="s">
        <v>16</v>
      </c>
      <c r="E17347" t="s">
        <v>17</v>
      </c>
      <c r="F17347" t="s">
        <v>79</v>
      </c>
      <c r="G17347" t="s">
        <v>19</v>
      </c>
      <c r="H17347" t="s">
        <v>75</v>
      </c>
      <c r="I17347" t="s">
        <v>21</v>
      </c>
      <c r="J17347" t="s">
        <v>22</v>
      </c>
      <c r="K17347" t="s">
        <v>23</v>
      </c>
      <c r="L17347" t="s">
        <v>24</v>
      </c>
      <c r="M17347" t="s">
        <v>46</v>
      </c>
      <c r="N17347" t="s">
        <v>34</v>
      </c>
      <c r="O17347" t="s">
        <v>27</v>
      </c>
      <c r="P17347" t="s">
        <v>30</v>
      </c>
      <c r="Q17347">
        <v>4</v>
      </c>
      <c r="R17347">
        <v>0</v>
      </c>
      <c r="S17347">
        <v>0</v>
      </c>
      <c r="T17347">
        <v>0</v>
      </c>
      <c r="U17347">
        <v>92</v>
      </c>
      <c r="V17347">
        <v>161</v>
      </c>
      <c r="W17347">
        <v>79</v>
      </c>
      <c r="X17347">
        <v>18</v>
      </c>
      <c r="Y17347">
        <v>97</v>
      </c>
      <c r="Z17347">
        <v>0</v>
      </c>
      <c r="AA17347">
        <v>98.3</v>
      </c>
      <c r="AB17347">
        <v>1</v>
      </c>
      <c r="AC17347">
        <v>0</v>
      </c>
      <c r="AD17347">
        <v>0</v>
      </c>
      <c r="AE17347">
        <v>0</v>
      </c>
      <c r="AF17347">
        <v>1</v>
      </c>
      <c r="AG17347">
        <v>1</v>
      </c>
      <c r="AH17347">
        <v>2</v>
      </c>
    </row>
    <row r="17348" spans="1:34" x14ac:dyDescent="0.3">
      <c r="A17348">
        <v>55720</v>
      </c>
      <c r="B17348" t="s">
        <v>15</v>
      </c>
      <c r="C17348">
        <v>41</v>
      </c>
      <c r="D17348" t="s">
        <v>50</v>
      </c>
      <c r="E17348" t="s">
        <v>17</v>
      </c>
      <c r="F17348" t="s">
        <v>79</v>
      </c>
      <c r="G17348" t="s">
        <v>19</v>
      </c>
      <c r="H17348" t="s">
        <v>20</v>
      </c>
      <c r="I17348" t="s">
        <v>51</v>
      </c>
      <c r="J17348" t="s">
        <v>52</v>
      </c>
      <c r="K17348" t="s">
        <v>53</v>
      </c>
      <c r="L17348" t="s">
        <v>93</v>
      </c>
      <c r="M17348" t="s">
        <v>46</v>
      </c>
      <c r="N17348" t="s">
        <v>26</v>
      </c>
      <c r="O17348" t="s">
        <v>42</v>
      </c>
      <c r="P17348" t="s">
        <v>33</v>
      </c>
      <c r="Q17348">
        <v>4</v>
      </c>
      <c r="R17348">
        <v>1</v>
      </c>
      <c r="S17348">
        <v>0</v>
      </c>
      <c r="T17348">
        <v>1</v>
      </c>
      <c r="U17348">
        <v>68</v>
      </c>
      <c r="V17348">
        <v>149</v>
      </c>
      <c r="W17348">
        <v>93</v>
      </c>
      <c r="X17348">
        <v>16</v>
      </c>
      <c r="Y17348">
        <v>99</v>
      </c>
      <c r="AA17348">
        <v>98.5</v>
      </c>
      <c r="AB17348">
        <v>0</v>
      </c>
      <c r="AC17348">
        <v>0</v>
      </c>
      <c r="AD17348">
        <v>0</v>
      </c>
      <c r="AE17348">
        <v>0</v>
      </c>
      <c r="AF17348">
        <v>0</v>
      </c>
      <c r="AG17348">
        <v>0</v>
      </c>
      <c r="AH17348">
        <v>0</v>
      </c>
    </row>
    <row r="17349" spans="1:34" x14ac:dyDescent="0.3">
      <c r="A17349">
        <v>55722</v>
      </c>
      <c r="B17349" t="s">
        <v>15</v>
      </c>
      <c r="C17349">
        <v>41</v>
      </c>
      <c r="D17349" t="s">
        <v>50</v>
      </c>
      <c r="E17349" t="s">
        <v>17</v>
      </c>
      <c r="F17349" t="s">
        <v>79</v>
      </c>
      <c r="G17349" t="s">
        <v>19</v>
      </c>
      <c r="H17349" t="s">
        <v>20</v>
      </c>
      <c r="I17349" t="s">
        <v>51</v>
      </c>
      <c r="J17349" t="s">
        <v>52</v>
      </c>
      <c r="K17349" t="s">
        <v>53</v>
      </c>
      <c r="L17349" t="s">
        <v>93</v>
      </c>
      <c r="M17349" t="s">
        <v>57</v>
      </c>
      <c r="N17349" t="s">
        <v>69</v>
      </c>
      <c r="O17349" t="s">
        <v>27</v>
      </c>
      <c r="P17349" t="s">
        <v>43</v>
      </c>
      <c r="Q17349">
        <v>4</v>
      </c>
      <c r="R17349">
        <v>2</v>
      </c>
      <c r="S17349">
        <v>0</v>
      </c>
      <c r="T17349">
        <v>1</v>
      </c>
      <c r="U17349">
        <v>72</v>
      </c>
      <c r="V17349">
        <v>134</v>
      </c>
      <c r="W17349">
        <v>91</v>
      </c>
      <c r="X17349">
        <v>16</v>
      </c>
      <c r="Z17349">
        <v>0</v>
      </c>
      <c r="AA17349">
        <v>98</v>
      </c>
      <c r="AB17349">
        <v>0</v>
      </c>
      <c r="AC17349">
        <v>0</v>
      </c>
      <c r="AD17349">
        <v>1</v>
      </c>
      <c r="AE17349">
        <v>0</v>
      </c>
      <c r="AF17349">
        <v>0</v>
      </c>
      <c r="AG17349">
        <v>0</v>
      </c>
      <c r="AH17349">
        <v>0</v>
      </c>
    </row>
    <row r="17350" spans="1:34" x14ac:dyDescent="0.3">
      <c r="A17350">
        <v>55723</v>
      </c>
      <c r="B17350" t="s">
        <v>15</v>
      </c>
      <c r="C17350">
        <v>41</v>
      </c>
      <c r="D17350" t="s">
        <v>50</v>
      </c>
      <c r="E17350" t="s">
        <v>17</v>
      </c>
      <c r="F17350" t="s">
        <v>79</v>
      </c>
      <c r="G17350" t="s">
        <v>19</v>
      </c>
      <c r="H17350" t="s">
        <v>20</v>
      </c>
      <c r="I17350" t="s">
        <v>51</v>
      </c>
      <c r="J17350" t="s">
        <v>52</v>
      </c>
      <c r="K17350" t="s">
        <v>53</v>
      </c>
      <c r="L17350" t="s">
        <v>93</v>
      </c>
      <c r="M17350" t="s">
        <v>46</v>
      </c>
      <c r="N17350" t="s">
        <v>69</v>
      </c>
      <c r="O17350" t="s">
        <v>60</v>
      </c>
      <c r="P17350" t="s">
        <v>33</v>
      </c>
      <c r="Q17350">
        <v>4</v>
      </c>
      <c r="R17350">
        <v>3</v>
      </c>
      <c r="S17350">
        <v>0</v>
      </c>
      <c r="T17350">
        <v>1</v>
      </c>
      <c r="U17350">
        <v>69</v>
      </c>
      <c r="V17350">
        <v>126</v>
      </c>
      <c r="W17350">
        <v>91</v>
      </c>
      <c r="X17350">
        <v>18</v>
      </c>
      <c r="Y17350">
        <v>98</v>
      </c>
      <c r="Z17350">
        <v>0</v>
      </c>
      <c r="AA17350">
        <v>98.4</v>
      </c>
      <c r="AB17350">
        <v>0</v>
      </c>
      <c r="AC17350">
        <v>0</v>
      </c>
      <c r="AD17350">
        <v>0</v>
      </c>
      <c r="AE17350">
        <v>0</v>
      </c>
      <c r="AF17350">
        <v>0</v>
      </c>
      <c r="AG17350">
        <v>1</v>
      </c>
      <c r="AH17350">
        <v>1</v>
      </c>
    </row>
    <row r="17351" spans="1:34" x14ac:dyDescent="0.3">
      <c r="A17351">
        <v>55730</v>
      </c>
      <c r="B17351" t="s">
        <v>15</v>
      </c>
      <c r="C17351">
        <v>19</v>
      </c>
      <c r="D17351" t="s">
        <v>50</v>
      </c>
      <c r="E17351" t="s">
        <v>17</v>
      </c>
      <c r="F17351" t="s">
        <v>79</v>
      </c>
      <c r="G17351" t="s">
        <v>19</v>
      </c>
      <c r="H17351" t="s">
        <v>20</v>
      </c>
      <c r="I17351" t="s">
        <v>51</v>
      </c>
      <c r="J17351" t="s">
        <v>52</v>
      </c>
      <c r="K17351" t="s">
        <v>53</v>
      </c>
      <c r="L17351" t="s">
        <v>93</v>
      </c>
      <c r="M17351" t="s">
        <v>25</v>
      </c>
      <c r="N17351" t="s">
        <v>26</v>
      </c>
      <c r="O17351" t="s">
        <v>60</v>
      </c>
      <c r="P17351" t="s">
        <v>28</v>
      </c>
      <c r="Q17351">
        <v>5</v>
      </c>
      <c r="R17351">
        <v>3</v>
      </c>
      <c r="S17351">
        <v>0</v>
      </c>
      <c r="T17351">
        <v>1</v>
      </c>
      <c r="AB17351">
        <v>0</v>
      </c>
      <c r="AD17351">
        <v>0</v>
      </c>
    </row>
    <row r="17352" spans="1:34" x14ac:dyDescent="0.3">
      <c r="A17352">
        <v>55738</v>
      </c>
      <c r="B17352" t="s">
        <v>15</v>
      </c>
      <c r="C17352">
        <v>20</v>
      </c>
      <c r="D17352" t="s">
        <v>50</v>
      </c>
      <c r="E17352" t="s">
        <v>17</v>
      </c>
      <c r="F17352" t="s">
        <v>79</v>
      </c>
      <c r="G17352" t="s">
        <v>19</v>
      </c>
      <c r="H17352" t="s">
        <v>20</v>
      </c>
      <c r="I17352" t="s">
        <v>51</v>
      </c>
      <c r="J17352" t="s">
        <v>52</v>
      </c>
      <c r="K17352" t="s">
        <v>53</v>
      </c>
      <c r="L17352" t="s">
        <v>93</v>
      </c>
      <c r="M17352" t="s">
        <v>25</v>
      </c>
      <c r="N17352" t="s">
        <v>26</v>
      </c>
      <c r="O17352" t="s">
        <v>42</v>
      </c>
      <c r="P17352" t="s">
        <v>36</v>
      </c>
      <c r="Q17352">
        <v>3</v>
      </c>
      <c r="R17352">
        <v>17</v>
      </c>
      <c r="S17352">
        <v>2</v>
      </c>
      <c r="T17352">
        <v>2</v>
      </c>
      <c r="AB17352">
        <v>0</v>
      </c>
      <c r="AD17352">
        <v>0</v>
      </c>
    </row>
    <row r="17353" spans="1:34" x14ac:dyDescent="0.3">
      <c r="A17353">
        <v>55739</v>
      </c>
      <c r="B17353" t="s">
        <v>15</v>
      </c>
      <c r="C17353">
        <v>20</v>
      </c>
      <c r="D17353" t="s">
        <v>50</v>
      </c>
      <c r="E17353" t="s">
        <v>17</v>
      </c>
      <c r="F17353" t="s">
        <v>79</v>
      </c>
      <c r="G17353" t="s">
        <v>19</v>
      </c>
      <c r="H17353" t="s">
        <v>20</v>
      </c>
      <c r="I17353" t="s">
        <v>51</v>
      </c>
      <c r="J17353" t="s">
        <v>52</v>
      </c>
      <c r="K17353" t="s">
        <v>53</v>
      </c>
      <c r="L17353" t="s">
        <v>24</v>
      </c>
      <c r="M17353" t="s">
        <v>25</v>
      </c>
      <c r="N17353" t="s">
        <v>44</v>
      </c>
      <c r="O17353" t="s">
        <v>32</v>
      </c>
      <c r="P17353" t="s">
        <v>30</v>
      </c>
      <c r="Q17353">
        <v>2</v>
      </c>
      <c r="R17353">
        <v>18</v>
      </c>
      <c r="S17353">
        <v>2</v>
      </c>
      <c r="T17353">
        <v>2</v>
      </c>
      <c r="U17353">
        <v>72</v>
      </c>
      <c r="V17353">
        <v>119</v>
      </c>
      <c r="W17353">
        <v>70</v>
      </c>
      <c r="X17353">
        <v>16</v>
      </c>
      <c r="Y17353">
        <v>98</v>
      </c>
      <c r="AA17353">
        <v>98.1</v>
      </c>
      <c r="AB17353">
        <v>1</v>
      </c>
      <c r="AC17353">
        <v>0</v>
      </c>
      <c r="AD17353">
        <v>0</v>
      </c>
      <c r="AE17353">
        <v>0</v>
      </c>
      <c r="AF17353">
        <v>0</v>
      </c>
      <c r="AG17353">
        <v>0</v>
      </c>
      <c r="AH17353">
        <v>0</v>
      </c>
    </row>
    <row r="17354" spans="1:34" x14ac:dyDescent="0.3">
      <c r="A17354">
        <v>55740</v>
      </c>
      <c r="B17354" t="s">
        <v>15</v>
      </c>
      <c r="C17354">
        <v>20</v>
      </c>
      <c r="D17354" t="s">
        <v>50</v>
      </c>
      <c r="E17354" t="s">
        <v>17</v>
      </c>
      <c r="F17354" t="s">
        <v>79</v>
      </c>
      <c r="G17354" t="s">
        <v>19</v>
      </c>
      <c r="H17354" t="s">
        <v>20</v>
      </c>
      <c r="I17354" t="s">
        <v>51</v>
      </c>
      <c r="J17354" t="s">
        <v>52</v>
      </c>
      <c r="K17354" t="s">
        <v>53</v>
      </c>
      <c r="L17354" t="s">
        <v>93</v>
      </c>
      <c r="M17354" t="s">
        <v>25</v>
      </c>
      <c r="N17354" t="s">
        <v>44</v>
      </c>
      <c r="O17354" t="s">
        <v>42</v>
      </c>
      <c r="P17354" t="s">
        <v>30</v>
      </c>
      <c r="Q17354">
        <v>2</v>
      </c>
      <c r="R17354">
        <v>19</v>
      </c>
      <c r="S17354">
        <v>3</v>
      </c>
      <c r="T17354">
        <v>2</v>
      </c>
      <c r="U17354">
        <v>77</v>
      </c>
      <c r="V17354">
        <v>119</v>
      </c>
      <c r="W17354">
        <v>67</v>
      </c>
      <c r="X17354">
        <v>18</v>
      </c>
      <c r="Y17354">
        <v>99</v>
      </c>
      <c r="Z17354">
        <v>0</v>
      </c>
      <c r="AA17354">
        <v>97</v>
      </c>
      <c r="AB17354">
        <v>0</v>
      </c>
      <c r="AC17354">
        <v>0</v>
      </c>
      <c r="AD17354">
        <v>0</v>
      </c>
      <c r="AE17354">
        <v>0</v>
      </c>
      <c r="AF17354">
        <v>0</v>
      </c>
      <c r="AG17354">
        <v>1</v>
      </c>
      <c r="AH17354">
        <v>1</v>
      </c>
    </row>
    <row r="17355" spans="1:34" x14ac:dyDescent="0.3">
      <c r="A17355">
        <v>55747</v>
      </c>
      <c r="B17355" t="s">
        <v>15</v>
      </c>
      <c r="C17355">
        <v>58</v>
      </c>
      <c r="D17355" t="s">
        <v>16</v>
      </c>
      <c r="E17355" t="s">
        <v>17</v>
      </c>
      <c r="F17355" t="s">
        <v>79</v>
      </c>
      <c r="G17355" t="s">
        <v>19</v>
      </c>
      <c r="H17355" t="s">
        <v>77</v>
      </c>
      <c r="I17355" t="s">
        <v>62</v>
      </c>
      <c r="J17355" t="s">
        <v>41</v>
      </c>
      <c r="K17355" t="s">
        <v>23</v>
      </c>
      <c r="L17355" t="s">
        <v>93</v>
      </c>
      <c r="M17355" t="s">
        <v>25</v>
      </c>
      <c r="N17355" t="s">
        <v>26</v>
      </c>
      <c r="O17355" t="s">
        <v>32</v>
      </c>
      <c r="P17355" t="s">
        <v>33</v>
      </c>
      <c r="Q17355">
        <v>2</v>
      </c>
      <c r="R17355">
        <v>1</v>
      </c>
      <c r="S17355">
        <v>1</v>
      </c>
      <c r="T17355">
        <v>0</v>
      </c>
      <c r="AB17355">
        <v>0</v>
      </c>
      <c r="AD17355">
        <v>0</v>
      </c>
    </row>
    <row r="17356" spans="1:34" x14ac:dyDescent="0.3">
      <c r="A17356">
        <v>55752</v>
      </c>
      <c r="B17356" t="s">
        <v>15</v>
      </c>
      <c r="C17356">
        <v>21</v>
      </c>
      <c r="D17356" t="s">
        <v>16</v>
      </c>
      <c r="E17356" t="s">
        <v>17</v>
      </c>
      <c r="F17356" t="s">
        <v>79</v>
      </c>
      <c r="G17356" t="s">
        <v>19</v>
      </c>
      <c r="H17356" t="s">
        <v>64</v>
      </c>
      <c r="I17356" t="s">
        <v>51</v>
      </c>
      <c r="J17356" t="s">
        <v>68</v>
      </c>
      <c r="K17356" t="s">
        <v>53</v>
      </c>
      <c r="L17356" t="s">
        <v>93</v>
      </c>
      <c r="M17356" t="s">
        <v>57</v>
      </c>
      <c r="N17356" t="s">
        <v>59</v>
      </c>
      <c r="O17356" t="s">
        <v>27</v>
      </c>
      <c r="P17356" t="s">
        <v>43</v>
      </c>
      <c r="Q17356">
        <v>4</v>
      </c>
      <c r="R17356">
        <v>0</v>
      </c>
      <c r="S17356">
        <v>0</v>
      </c>
      <c r="T17356">
        <v>1</v>
      </c>
      <c r="U17356">
        <v>86</v>
      </c>
      <c r="V17356">
        <v>146</v>
      </c>
      <c r="W17356">
        <v>69</v>
      </c>
      <c r="X17356">
        <v>16</v>
      </c>
      <c r="Z17356">
        <v>0</v>
      </c>
      <c r="AA17356">
        <v>98</v>
      </c>
      <c r="AB17356">
        <v>0</v>
      </c>
      <c r="AC17356">
        <v>0</v>
      </c>
      <c r="AD17356">
        <v>1</v>
      </c>
      <c r="AE17356">
        <v>0</v>
      </c>
      <c r="AF17356">
        <v>0</v>
      </c>
      <c r="AG17356">
        <v>0</v>
      </c>
      <c r="AH17356">
        <v>0</v>
      </c>
    </row>
    <row r="17357" spans="1:34" x14ac:dyDescent="0.3">
      <c r="A17357">
        <v>55753</v>
      </c>
      <c r="B17357" t="s">
        <v>15</v>
      </c>
      <c r="C17357">
        <v>21</v>
      </c>
      <c r="D17357" t="s">
        <v>16</v>
      </c>
      <c r="E17357" t="s">
        <v>17</v>
      </c>
      <c r="F17357" t="s">
        <v>79</v>
      </c>
      <c r="G17357" t="s">
        <v>19</v>
      </c>
      <c r="H17357" t="s">
        <v>64</v>
      </c>
      <c r="I17357" t="s">
        <v>51</v>
      </c>
      <c r="J17357" t="s">
        <v>68</v>
      </c>
      <c r="K17357" t="s">
        <v>38</v>
      </c>
      <c r="L17357" t="s">
        <v>93</v>
      </c>
      <c r="M17357" t="s">
        <v>46</v>
      </c>
      <c r="N17357" t="s">
        <v>58</v>
      </c>
      <c r="O17357" t="s">
        <v>35</v>
      </c>
      <c r="P17357" t="s">
        <v>30</v>
      </c>
      <c r="Q17357">
        <v>4</v>
      </c>
      <c r="R17357">
        <v>1</v>
      </c>
      <c r="S17357">
        <v>0</v>
      </c>
      <c r="T17357">
        <v>1</v>
      </c>
      <c r="U17357">
        <v>88</v>
      </c>
      <c r="V17357">
        <v>137</v>
      </c>
      <c r="W17357">
        <v>87</v>
      </c>
      <c r="X17357">
        <v>16</v>
      </c>
      <c r="Y17357">
        <v>98</v>
      </c>
      <c r="Z17357">
        <v>0</v>
      </c>
      <c r="AA17357">
        <v>98.7</v>
      </c>
      <c r="AB17357">
        <v>0</v>
      </c>
      <c r="AC17357">
        <v>0</v>
      </c>
      <c r="AD17357">
        <v>0</v>
      </c>
      <c r="AE17357">
        <v>0</v>
      </c>
      <c r="AF17357">
        <v>0</v>
      </c>
      <c r="AG17357">
        <v>0</v>
      </c>
      <c r="AH17357">
        <v>0</v>
      </c>
    </row>
    <row r="17358" spans="1:34" x14ac:dyDescent="0.3">
      <c r="A17358">
        <v>55754</v>
      </c>
      <c r="B17358" t="s">
        <v>15</v>
      </c>
      <c r="C17358">
        <v>21</v>
      </c>
      <c r="D17358" t="s">
        <v>16</v>
      </c>
      <c r="E17358" t="s">
        <v>17</v>
      </c>
      <c r="F17358" t="s">
        <v>79</v>
      </c>
      <c r="G17358" t="s">
        <v>19</v>
      </c>
      <c r="H17358" t="s">
        <v>64</v>
      </c>
      <c r="I17358" t="s">
        <v>51</v>
      </c>
      <c r="J17358" t="s">
        <v>68</v>
      </c>
      <c r="K17358" t="s">
        <v>38</v>
      </c>
      <c r="L17358" t="s">
        <v>93</v>
      </c>
      <c r="M17358" t="s">
        <v>46</v>
      </c>
      <c r="N17358" t="s">
        <v>58</v>
      </c>
      <c r="O17358" t="s">
        <v>67</v>
      </c>
      <c r="P17358" t="s">
        <v>33</v>
      </c>
      <c r="Q17358">
        <v>4</v>
      </c>
      <c r="R17358">
        <v>2</v>
      </c>
      <c r="S17358">
        <v>0</v>
      </c>
      <c r="T17358">
        <v>1</v>
      </c>
      <c r="U17358">
        <v>78</v>
      </c>
      <c r="V17358">
        <v>121</v>
      </c>
      <c r="W17358">
        <v>75</v>
      </c>
      <c r="X17358">
        <v>18</v>
      </c>
      <c r="Y17358">
        <v>99</v>
      </c>
      <c r="Z17358">
        <v>0</v>
      </c>
      <c r="AA17358">
        <v>98.5</v>
      </c>
      <c r="AB17358">
        <v>0</v>
      </c>
      <c r="AC17358">
        <v>0</v>
      </c>
      <c r="AD17358">
        <v>0</v>
      </c>
      <c r="AE17358">
        <v>0</v>
      </c>
      <c r="AF17358">
        <v>0</v>
      </c>
      <c r="AG17358">
        <v>1</v>
      </c>
      <c r="AH17358">
        <v>1</v>
      </c>
    </row>
    <row r="17359" spans="1:34" x14ac:dyDescent="0.3">
      <c r="A17359">
        <v>55755</v>
      </c>
      <c r="B17359" t="s">
        <v>15</v>
      </c>
      <c r="C17359">
        <v>22</v>
      </c>
      <c r="D17359" t="s">
        <v>16</v>
      </c>
      <c r="E17359" t="s">
        <v>17</v>
      </c>
      <c r="F17359" t="s">
        <v>79</v>
      </c>
      <c r="G17359" t="s">
        <v>19</v>
      </c>
      <c r="H17359" t="s">
        <v>64</v>
      </c>
      <c r="I17359" t="s">
        <v>51</v>
      </c>
      <c r="J17359" t="s">
        <v>68</v>
      </c>
      <c r="K17359" t="s">
        <v>38</v>
      </c>
      <c r="L17359" t="s">
        <v>93</v>
      </c>
      <c r="M17359" t="s">
        <v>25</v>
      </c>
      <c r="N17359" t="s">
        <v>44</v>
      </c>
      <c r="O17359" t="s">
        <v>67</v>
      </c>
      <c r="P17359" t="s">
        <v>43</v>
      </c>
      <c r="Q17359">
        <v>4</v>
      </c>
      <c r="R17359">
        <v>2</v>
      </c>
      <c r="S17359">
        <v>0</v>
      </c>
      <c r="T17359">
        <v>1</v>
      </c>
      <c r="AB17359">
        <v>0</v>
      </c>
      <c r="AD17359">
        <v>1</v>
      </c>
    </row>
    <row r="17360" spans="1:34" x14ac:dyDescent="0.3">
      <c r="A17360">
        <v>55756</v>
      </c>
      <c r="B17360" t="s">
        <v>15</v>
      </c>
      <c r="C17360">
        <v>22</v>
      </c>
      <c r="D17360" t="s">
        <v>16</v>
      </c>
      <c r="E17360" t="s">
        <v>17</v>
      </c>
      <c r="F17360" t="s">
        <v>79</v>
      </c>
      <c r="G17360" t="s">
        <v>19</v>
      </c>
      <c r="H17360" t="s">
        <v>64</v>
      </c>
      <c r="I17360" t="s">
        <v>51</v>
      </c>
      <c r="J17360" t="s">
        <v>68</v>
      </c>
      <c r="K17360" t="s">
        <v>38</v>
      </c>
      <c r="L17360" t="s">
        <v>93</v>
      </c>
      <c r="M17360" t="s">
        <v>57</v>
      </c>
      <c r="N17360" t="s">
        <v>29</v>
      </c>
      <c r="O17360" t="s">
        <v>67</v>
      </c>
      <c r="P17360" t="s">
        <v>45</v>
      </c>
      <c r="Q17360">
        <v>3</v>
      </c>
      <c r="R17360">
        <v>3</v>
      </c>
      <c r="S17360">
        <v>0</v>
      </c>
      <c r="T17360">
        <v>1</v>
      </c>
      <c r="U17360">
        <v>80</v>
      </c>
      <c r="V17360">
        <v>160</v>
      </c>
      <c r="W17360">
        <v>83</v>
      </c>
      <c r="X17360">
        <v>18</v>
      </c>
      <c r="Z17360">
        <v>0</v>
      </c>
      <c r="AA17360">
        <v>98.5</v>
      </c>
      <c r="AB17360">
        <v>0</v>
      </c>
      <c r="AC17360">
        <v>0</v>
      </c>
      <c r="AD17360">
        <v>1</v>
      </c>
      <c r="AE17360">
        <v>0</v>
      </c>
      <c r="AF17360">
        <v>1</v>
      </c>
      <c r="AG17360">
        <v>1</v>
      </c>
      <c r="AH17360">
        <v>2</v>
      </c>
    </row>
    <row r="17361" spans="1:34" x14ac:dyDescent="0.3">
      <c r="A17361">
        <v>55757</v>
      </c>
      <c r="B17361" t="s">
        <v>15</v>
      </c>
      <c r="C17361">
        <v>23</v>
      </c>
      <c r="D17361" t="s">
        <v>16</v>
      </c>
      <c r="E17361" t="s">
        <v>17</v>
      </c>
      <c r="F17361" t="s">
        <v>79</v>
      </c>
      <c r="G17361" t="s">
        <v>19</v>
      </c>
      <c r="H17361" t="s">
        <v>64</v>
      </c>
      <c r="I17361" t="s">
        <v>51</v>
      </c>
      <c r="J17361" t="s">
        <v>68</v>
      </c>
      <c r="K17361" t="s">
        <v>56</v>
      </c>
      <c r="L17361" t="s">
        <v>93</v>
      </c>
      <c r="M17361" t="s">
        <v>57</v>
      </c>
      <c r="N17361" t="s">
        <v>26</v>
      </c>
      <c r="O17361" t="s">
        <v>60</v>
      </c>
      <c r="P17361" t="s">
        <v>33</v>
      </c>
      <c r="Q17361">
        <v>3</v>
      </c>
      <c r="R17361">
        <v>2</v>
      </c>
      <c r="S17361">
        <v>0</v>
      </c>
      <c r="T17361">
        <v>1</v>
      </c>
      <c r="AB17361">
        <v>0</v>
      </c>
      <c r="AD17361">
        <v>0</v>
      </c>
    </row>
    <row r="17362" spans="1:34" x14ac:dyDescent="0.3">
      <c r="A17362">
        <v>55758</v>
      </c>
      <c r="B17362" t="s">
        <v>15</v>
      </c>
      <c r="C17362">
        <v>23</v>
      </c>
      <c r="D17362" t="s">
        <v>16</v>
      </c>
      <c r="E17362" t="s">
        <v>17</v>
      </c>
      <c r="F17362" t="s">
        <v>79</v>
      </c>
      <c r="G17362" t="s">
        <v>19</v>
      </c>
      <c r="H17362" t="s">
        <v>64</v>
      </c>
      <c r="I17362" t="s">
        <v>51</v>
      </c>
      <c r="J17362" t="s">
        <v>68</v>
      </c>
      <c r="K17362" t="s">
        <v>56</v>
      </c>
      <c r="L17362" t="s">
        <v>93</v>
      </c>
      <c r="M17362" t="s">
        <v>57</v>
      </c>
      <c r="N17362" t="s">
        <v>69</v>
      </c>
      <c r="O17362" t="s">
        <v>32</v>
      </c>
      <c r="P17362" t="s">
        <v>45</v>
      </c>
      <c r="Q17362">
        <v>3</v>
      </c>
      <c r="R17362">
        <v>2</v>
      </c>
      <c r="S17362">
        <v>0</v>
      </c>
      <c r="T17362">
        <v>1</v>
      </c>
      <c r="U17362">
        <v>96</v>
      </c>
      <c r="V17362">
        <v>120</v>
      </c>
      <c r="W17362">
        <v>69</v>
      </c>
      <c r="X17362">
        <v>16</v>
      </c>
      <c r="Y17362">
        <v>99</v>
      </c>
      <c r="Z17362">
        <v>0</v>
      </c>
      <c r="AA17362">
        <v>98.6</v>
      </c>
      <c r="AB17362">
        <v>0</v>
      </c>
      <c r="AC17362">
        <v>0</v>
      </c>
      <c r="AD17362">
        <v>0</v>
      </c>
      <c r="AE17362">
        <v>0</v>
      </c>
      <c r="AF17362">
        <v>0</v>
      </c>
      <c r="AG17362">
        <v>0</v>
      </c>
      <c r="AH17362">
        <v>0</v>
      </c>
    </row>
    <row r="17363" spans="1:34" x14ac:dyDescent="0.3">
      <c r="A17363">
        <v>55759</v>
      </c>
      <c r="B17363" t="s">
        <v>15</v>
      </c>
      <c r="C17363">
        <v>23</v>
      </c>
      <c r="D17363" t="s">
        <v>16</v>
      </c>
      <c r="E17363" t="s">
        <v>17</v>
      </c>
      <c r="F17363" t="s">
        <v>79</v>
      </c>
      <c r="G17363" t="s">
        <v>19</v>
      </c>
      <c r="H17363" t="s">
        <v>64</v>
      </c>
      <c r="I17363" t="s">
        <v>51</v>
      </c>
      <c r="J17363" t="s">
        <v>68</v>
      </c>
      <c r="K17363" t="s">
        <v>56</v>
      </c>
      <c r="L17363" t="s">
        <v>93</v>
      </c>
      <c r="M17363" t="s">
        <v>57</v>
      </c>
      <c r="N17363" t="s">
        <v>48</v>
      </c>
      <c r="O17363" t="s">
        <v>27</v>
      </c>
      <c r="P17363" t="s">
        <v>45</v>
      </c>
      <c r="Q17363">
        <v>4</v>
      </c>
      <c r="R17363">
        <v>3</v>
      </c>
      <c r="S17363">
        <v>0</v>
      </c>
      <c r="T17363">
        <v>1</v>
      </c>
      <c r="U17363">
        <v>83</v>
      </c>
      <c r="V17363">
        <v>121</v>
      </c>
      <c r="W17363">
        <v>73</v>
      </c>
      <c r="X17363">
        <v>18</v>
      </c>
      <c r="AA17363">
        <v>99.9</v>
      </c>
      <c r="AB17363">
        <v>0</v>
      </c>
      <c r="AC17363">
        <v>0</v>
      </c>
      <c r="AD17363">
        <v>1</v>
      </c>
      <c r="AE17363">
        <v>0</v>
      </c>
      <c r="AF17363">
        <v>0</v>
      </c>
      <c r="AG17363">
        <v>1</v>
      </c>
      <c r="AH17363">
        <v>1</v>
      </c>
    </row>
    <row r="17364" spans="1:34" x14ac:dyDescent="0.3">
      <c r="A17364">
        <v>55760</v>
      </c>
      <c r="B17364" t="s">
        <v>15</v>
      </c>
      <c r="C17364">
        <v>42</v>
      </c>
      <c r="D17364" t="s">
        <v>50</v>
      </c>
      <c r="E17364" t="s">
        <v>17</v>
      </c>
      <c r="F17364" t="s">
        <v>79</v>
      </c>
      <c r="G17364" t="s">
        <v>19</v>
      </c>
      <c r="H17364" t="s">
        <v>72</v>
      </c>
      <c r="I17364" t="s">
        <v>51</v>
      </c>
      <c r="J17364" t="s">
        <v>66</v>
      </c>
      <c r="K17364" t="s">
        <v>53</v>
      </c>
      <c r="L17364" t="s">
        <v>24</v>
      </c>
      <c r="M17364" t="s">
        <v>46</v>
      </c>
      <c r="N17364" t="s">
        <v>54</v>
      </c>
      <c r="O17364" t="s">
        <v>42</v>
      </c>
      <c r="P17364" t="s">
        <v>33</v>
      </c>
      <c r="Q17364">
        <v>2</v>
      </c>
      <c r="R17364">
        <v>0</v>
      </c>
      <c r="S17364">
        <v>0</v>
      </c>
      <c r="T17364">
        <v>1</v>
      </c>
      <c r="U17364">
        <v>80</v>
      </c>
      <c r="V17364">
        <v>151</v>
      </c>
      <c r="W17364">
        <v>105</v>
      </c>
      <c r="X17364">
        <v>18</v>
      </c>
      <c r="Y17364">
        <v>99</v>
      </c>
      <c r="Z17364">
        <v>0</v>
      </c>
      <c r="AA17364">
        <v>98.6</v>
      </c>
      <c r="AB17364">
        <v>1</v>
      </c>
      <c r="AC17364">
        <v>0</v>
      </c>
      <c r="AD17364">
        <v>0</v>
      </c>
      <c r="AE17364">
        <v>0</v>
      </c>
      <c r="AF17364">
        <v>0</v>
      </c>
      <c r="AG17364">
        <v>1</v>
      </c>
      <c r="AH17364">
        <v>1</v>
      </c>
    </row>
    <row r="17365" spans="1:34" x14ac:dyDescent="0.3">
      <c r="A17365">
        <v>55772</v>
      </c>
      <c r="B17365" t="s">
        <v>15</v>
      </c>
      <c r="C17365">
        <v>23</v>
      </c>
      <c r="D17365" t="s">
        <v>50</v>
      </c>
      <c r="E17365" t="s">
        <v>17</v>
      </c>
      <c r="F17365" t="s">
        <v>79</v>
      </c>
      <c r="G17365" t="s">
        <v>19</v>
      </c>
      <c r="H17365" t="s">
        <v>20</v>
      </c>
      <c r="I17365" t="s">
        <v>51</v>
      </c>
      <c r="J17365" t="s">
        <v>52</v>
      </c>
      <c r="K17365" t="s">
        <v>56</v>
      </c>
      <c r="L17365" t="s">
        <v>93</v>
      </c>
      <c r="M17365" t="s">
        <v>57</v>
      </c>
      <c r="N17365" t="s">
        <v>26</v>
      </c>
      <c r="O17365" t="s">
        <v>27</v>
      </c>
      <c r="P17365" t="s">
        <v>33</v>
      </c>
      <c r="Q17365">
        <v>4</v>
      </c>
      <c r="R17365">
        <v>0</v>
      </c>
      <c r="S17365">
        <v>0</v>
      </c>
      <c r="T17365">
        <v>2</v>
      </c>
      <c r="U17365">
        <v>71</v>
      </c>
      <c r="V17365">
        <v>125</v>
      </c>
      <c r="W17365">
        <v>87</v>
      </c>
      <c r="X17365">
        <v>18</v>
      </c>
      <c r="Y17365">
        <v>99</v>
      </c>
      <c r="Z17365">
        <v>0</v>
      </c>
      <c r="AA17365">
        <v>98.65</v>
      </c>
      <c r="AB17365">
        <v>0</v>
      </c>
      <c r="AC17365">
        <v>0</v>
      </c>
      <c r="AD17365">
        <v>0</v>
      </c>
      <c r="AE17365">
        <v>0</v>
      </c>
      <c r="AF17365">
        <v>0</v>
      </c>
      <c r="AG17365">
        <v>1</v>
      </c>
      <c r="AH17365">
        <v>1</v>
      </c>
    </row>
    <row r="17366" spans="1:34" x14ac:dyDescent="0.3">
      <c r="A17366">
        <v>55773</v>
      </c>
      <c r="B17366" t="s">
        <v>15</v>
      </c>
      <c r="C17366">
        <v>23</v>
      </c>
      <c r="D17366" t="s">
        <v>50</v>
      </c>
      <c r="E17366" t="s">
        <v>17</v>
      </c>
      <c r="F17366" t="s">
        <v>79</v>
      </c>
      <c r="G17366" t="s">
        <v>19</v>
      </c>
      <c r="H17366" t="s">
        <v>20</v>
      </c>
      <c r="I17366" t="s">
        <v>51</v>
      </c>
      <c r="J17366" t="s">
        <v>52</v>
      </c>
      <c r="K17366" t="s">
        <v>56</v>
      </c>
      <c r="L17366" t="s">
        <v>93</v>
      </c>
      <c r="M17366" t="s">
        <v>46</v>
      </c>
      <c r="N17366" t="s">
        <v>47</v>
      </c>
      <c r="O17366" t="s">
        <v>32</v>
      </c>
      <c r="P17366" t="s">
        <v>43</v>
      </c>
      <c r="Q17366">
        <v>4</v>
      </c>
      <c r="R17366">
        <v>1</v>
      </c>
      <c r="S17366">
        <v>0</v>
      </c>
      <c r="T17366">
        <v>2</v>
      </c>
      <c r="AB17366">
        <v>0</v>
      </c>
      <c r="AD17366">
        <v>0</v>
      </c>
    </row>
    <row r="17367" spans="1:34" x14ac:dyDescent="0.3">
      <c r="A17367">
        <v>55774</v>
      </c>
      <c r="B17367" t="s">
        <v>15</v>
      </c>
      <c r="C17367">
        <v>23</v>
      </c>
      <c r="D17367" t="s">
        <v>50</v>
      </c>
      <c r="E17367" t="s">
        <v>17</v>
      </c>
      <c r="F17367" t="s">
        <v>79</v>
      </c>
      <c r="G17367" t="s">
        <v>19</v>
      </c>
      <c r="H17367" t="s">
        <v>20</v>
      </c>
      <c r="I17367" t="s">
        <v>51</v>
      </c>
      <c r="J17367" t="s">
        <v>52</v>
      </c>
      <c r="K17367" t="s">
        <v>56</v>
      </c>
      <c r="L17367" t="s">
        <v>93</v>
      </c>
      <c r="M17367" t="s">
        <v>46</v>
      </c>
      <c r="N17367" t="s">
        <v>47</v>
      </c>
      <c r="O17367" t="s">
        <v>42</v>
      </c>
      <c r="P17367" t="s">
        <v>43</v>
      </c>
      <c r="Q17367">
        <v>3</v>
      </c>
      <c r="R17367">
        <v>2</v>
      </c>
      <c r="S17367">
        <v>0</v>
      </c>
      <c r="T17367">
        <v>2</v>
      </c>
      <c r="AB17367">
        <v>0</v>
      </c>
      <c r="AD17367">
        <v>0</v>
      </c>
    </row>
    <row r="17368" spans="1:34" x14ac:dyDescent="0.3">
      <c r="A17368">
        <v>55775</v>
      </c>
      <c r="B17368" t="s">
        <v>15</v>
      </c>
      <c r="C17368">
        <v>24</v>
      </c>
      <c r="D17368" t="s">
        <v>50</v>
      </c>
      <c r="E17368" t="s">
        <v>17</v>
      </c>
      <c r="F17368" t="s">
        <v>79</v>
      </c>
      <c r="G17368" t="s">
        <v>19</v>
      </c>
      <c r="H17368" t="s">
        <v>20</v>
      </c>
      <c r="I17368" t="s">
        <v>51</v>
      </c>
      <c r="J17368" t="s">
        <v>52</v>
      </c>
      <c r="K17368" t="s">
        <v>56</v>
      </c>
      <c r="L17368" t="s">
        <v>93</v>
      </c>
      <c r="M17368" t="s">
        <v>57</v>
      </c>
      <c r="N17368" t="s">
        <v>26</v>
      </c>
      <c r="O17368" t="s">
        <v>42</v>
      </c>
      <c r="P17368" t="s">
        <v>43</v>
      </c>
      <c r="Q17368">
        <v>3</v>
      </c>
      <c r="R17368">
        <v>2</v>
      </c>
      <c r="S17368">
        <v>0</v>
      </c>
      <c r="T17368">
        <v>2</v>
      </c>
      <c r="U17368">
        <v>80</v>
      </c>
      <c r="V17368">
        <v>133</v>
      </c>
      <c r="W17368">
        <v>75</v>
      </c>
      <c r="X17368">
        <v>16</v>
      </c>
      <c r="Y17368">
        <v>99</v>
      </c>
      <c r="Z17368">
        <v>0</v>
      </c>
      <c r="AA17368">
        <v>98</v>
      </c>
      <c r="AB17368">
        <v>0</v>
      </c>
      <c r="AC17368">
        <v>0</v>
      </c>
      <c r="AD17368">
        <v>0</v>
      </c>
      <c r="AE17368">
        <v>0</v>
      </c>
      <c r="AF17368">
        <v>0</v>
      </c>
      <c r="AG17368">
        <v>0</v>
      </c>
      <c r="AH17368">
        <v>0</v>
      </c>
    </row>
    <row r="17369" spans="1:34" x14ac:dyDescent="0.3">
      <c r="A17369">
        <v>55776</v>
      </c>
      <c r="B17369" t="s">
        <v>15</v>
      </c>
      <c r="C17369">
        <v>24</v>
      </c>
      <c r="D17369" t="s">
        <v>50</v>
      </c>
      <c r="E17369" t="s">
        <v>17</v>
      </c>
      <c r="F17369" t="s">
        <v>79</v>
      </c>
      <c r="G17369" t="s">
        <v>19</v>
      </c>
      <c r="H17369" t="s">
        <v>20</v>
      </c>
      <c r="I17369" t="s">
        <v>51</v>
      </c>
      <c r="J17369" t="s">
        <v>52</v>
      </c>
      <c r="K17369" t="s">
        <v>56</v>
      </c>
      <c r="L17369" t="s">
        <v>93</v>
      </c>
      <c r="M17369" t="s">
        <v>46</v>
      </c>
      <c r="N17369" t="s">
        <v>69</v>
      </c>
      <c r="O17369" t="s">
        <v>60</v>
      </c>
      <c r="P17369" t="s">
        <v>43</v>
      </c>
      <c r="Q17369">
        <v>4</v>
      </c>
      <c r="R17369">
        <v>1</v>
      </c>
      <c r="S17369">
        <v>0</v>
      </c>
      <c r="T17369">
        <v>2</v>
      </c>
      <c r="U17369">
        <v>84</v>
      </c>
      <c r="V17369">
        <v>124</v>
      </c>
      <c r="W17369">
        <v>91</v>
      </c>
      <c r="X17369">
        <v>16</v>
      </c>
      <c r="Y17369">
        <v>99</v>
      </c>
      <c r="Z17369">
        <v>0</v>
      </c>
      <c r="AA17369">
        <v>98.1</v>
      </c>
      <c r="AB17369">
        <v>0</v>
      </c>
      <c r="AC17369">
        <v>0</v>
      </c>
      <c r="AD17369">
        <v>0</v>
      </c>
      <c r="AE17369">
        <v>0</v>
      </c>
      <c r="AF17369">
        <v>0</v>
      </c>
      <c r="AG17369">
        <v>0</v>
      </c>
      <c r="AH17369">
        <v>0</v>
      </c>
    </row>
    <row r="17370" spans="1:34" x14ac:dyDescent="0.3">
      <c r="A17370">
        <v>55777</v>
      </c>
      <c r="B17370" t="s">
        <v>15</v>
      </c>
      <c r="C17370">
        <v>25</v>
      </c>
      <c r="D17370" t="s">
        <v>50</v>
      </c>
      <c r="E17370" t="s">
        <v>17</v>
      </c>
      <c r="F17370" t="s">
        <v>79</v>
      </c>
      <c r="G17370" t="s">
        <v>19</v>
      </c>
      <c r="H17370" t="s">
        <v>20</v>
      </c>
      <c r="I17370" t="s">
        <v>51</v>
      </c>
      <c r="J17370" t="s">
        <v>52</v>
      </c>
      <c r="K17370" t="s">
        <v>56</v>
      </c>
      <c r="L17370" t="s">
        <v>93</v>
      </c>
      <c r="M17370" t="s">
        <v>57</v>
      </c>
      <c r="N17370" t="s">
        <v>26</v>
      </c>
      <c r="O17370" t="s">
        <v>32</v>
      </c>
      <c r="P17370" t="s">
        <v>30</v>
      </c>
      <c r="Q17370">
        <v>4</v>
      </c>
      <c r="R17370">
        <v>1</v>
      </c>
      <c r="S17370">
        <v>0</v>
      </c>
      <c r="T17370">
        <v>2</v>
      </c>
      <c r="V17370">
        <v>138</v>
      </c>
      <c r="W17370">
        <v>99</v>
      </c>
      <c r="X17370">
        <v>16</v>
      </c>
      <c r="Z17370">
        <v>0</v>
      </c>
      <c r="AA17370">
        <v>98</v>
      </c>
      <c r="AB17370">
        <v>0</v>
      </c>
      <c r="AC17370">
        <v>0</v>
      </c>
      <c r="AD17370">
        <v>0</v>
      </c>
      <c r="AF17370">
        <v>0</v>
      </c>
      <c r="AG17370">
        <v>0</v>
      </c>
    </row>
    <row r="17371" spans="1:34" x14ac:dyDescent="0.3">
      <c r="A17371">
        <v>55778</v>
      </c>
      <c r="B17371" t="s">
        <v>15</v>
      </c>
      <c r="C17371">
        <v>23</v>
      </c>
      <c r="D17371" t="s">
        <v>50</v>
      </c>
      <c r="E17371" t="s">
        <v>17</v>
      </c>
      <c r="F17371" t="s">
        <v>79</v>
      </c>
      <c r="G17371" t="s">
        <v>19</v>
      </c>
      <c r="H17371" t="s">
        <v>20</v>
      </c>
      <c r="I17371" t="s">
        <v>51</v>
      </c>
      <c r="J17371" t="s">
        <v>68</v>
      </c>
      <c r="K17371" t="s">
        <v>53</v>
      </c>
      <c r="L17371" t="s">
        <v>93</v>
      </c>
      <c r="M17371" t="s">
        <v>46</v>
      </c>
      <c r="N17371" t="s">
        <v>26</v>
      </c>
      <c r="O17371" t="s">
        <v>67</v>
      </c>
      <c r="P17371" t="s">
        <v>36</v>
      </c>
      <c r="Q17371">
        <v>5</v>
      </c>
      <c r="R17371">
        <v>1</v>
      </c>
      <c r="S17371">
        <v>0</v>
      </c>
      <c r="T17371">
        <v>1</v>
      </c>
      <c r="AB17371">
        <v>0</v>
      </c>
      <c r="AD17371">
        <v>0</v>
      </c>
    </row>
    <row r="17372" spans="1:34" x14ac:dyDescent="0.3">
      <c r="A17372">
        <v>55779</v>
      </c>
      <c r="B17372" t="s">
        <v>15</v>
      </c>
      <c r="C17372">
        <v>24</v>
      </c>
      <c r="D17372" t="s">
        <v>50</v>
      </c>
      <c r="E17372" t="s">
        <v>17</v>
      </c>
      <c r="F17372" t="s">
        <v>79</v>
      </c>
      <c r="G17372" t="s">
        <v>19</v>
      </c>
      <c r="H17372" t="s">
        <v>20</v>
      </c>
      <c r="I17372" t="s">
        <v>51</v>
      </c>
      <c r="J17372" t="s">
        <v>68</v>
      </c>
      <c r="K17372" t="s">
        <v>53</v>
      </c>
      <c r="L17372" t="s">
        <v>93</v>
      </c>
      <c r="M17372" t="s">
        <v>46</v>
      </c>
      <c r="N17372" t="s">
        <v>70</v>
      </c>
      <c r="O17372" t="s">
        <v>42</v>
      </c>
      <c r="P17372" t="s">
        <v>33</v>
      </c>
      <c r="Q17372">
        <v>4</v>
      </c>
      <c r="R17372">
        <v>2</v>
      </c>
      <c r="S17372">
        <v>0</v>
      </c>
      <c r="T17372">
        <v>1</v>
      </c>
      <c r="U17372">
        <v>89</v>
      </c>
      <c r="V17372">
        <v>126</v>
      </c>
      <c r="W17372">
        <v>84</v>
      </c>
      <c r="X17372">
        <v>20</v>
      </c>
      <c r="Y17372">
        <v>99</v>
      </c>
      <c r="AA17372">
        <v>98.7</v>
      </c>
      <c r="AB17372">
        <v>0</v>
      </c>
      <c r="AC17372">
        <v>0</v>
      </c>
      <c r="AD17372">
        <v>0</v>
      </c>
      <c r="AE17372">
        <v>0</v>
      </c>
      <c r="AF17372">
        <v>0</v>
      </c>
      <c r="AG17372">
        <v>1</v>
      </c>
      <c r="AH17372">
        <v>1</v>
      </c>
    </row>
    <row r="17373" spans="1:34" x14ac:dyDescent="0.3">
      <c r="A17373">
        <v>55783</v>
      </c>
      <c r="B17373" t="s">
        <v>15</v>
      </c>
      <c r="C17373">
        <v>23</v>
      </c>
      <c r="D17373" t="s">
        <v>50</v>
      </c>
      <c r="E17373" t="s">
        <v>17</v>
      </c>
      <c r="F17373" t="s">
        <v>79</v>
      </c>
      <c r="G17373" t="s">
        <v>19</v>
      </c>
      <c r="H17373" t="s">
        <v>83</v>
      </c>
      <c r="I17373" t="s">
        <v>51</v>
      </c>
      <c r="J17373" t="s">
        <v>66</v>
      </c>
      <c r="K17373" t="s">
        <v>53</v>
      </c>
      <c r="L17373" t="s">
        <v>93</v>
      </c>
      <c r="M17373" t="s">
        <v>57</v>
      </c>
      <c r="N17373" t="s">
        <v>29</v>
      </c>
      <c r="O17373" t="s">
        <v>35</v>
      </c>
      <c r="P17373" t="s">
        <v>45</v>
      </c>
      <c r="Q17373">
        <v>4</v>
      </c>
      <c r="R17373">
        <v>0</v>
      </c>
      <c r="S17373">
        <v>0</v>
      </c>
      <c r="T17373">
        <v>0</v>
      </c>
      <c r="U17373">
        <v>90</v>
      </c>
      <c r="V17373">
        <v>109</v>
      </c>
      <c r="W17373">
        <v>92</v>
      </c>
      <c r="X17373">
        <v>18</v>
      </c>
      <c r="Y17373">
        <v>99</v>
      </c>
      <c r="AA17373">
        <v>98</v>
      </c>
      <c r="AB17373">
        <v>0</v>
      </c>
      <c r="AC17373">
        <v>0</v>
      </c>
      <c r="AD17373">
        <v>0</v>
      </c>
      <c r="AE17373">
        <v>0</v>
      </c>
      <c r="AF17373">
        <v>0</v>
      </c>
      <c r="AG17373">
        <v>1</v>
      </c>
      <c r="AH17373">
        <v>1</v>
      </c>
    </row>
    <row r="17374" spans="1:34" x14ac:dyDescent="0.3">
      <c r="A17374">
        <v>55784</v>
      </c>
      <c r="B17374" t="s">
        <v>15</v>
      </c>
      <c r="C17374">
        <v>23</v>
      </c>
      <c r="D17374" t="s">
        <v>50</v>
      </c>
      <c r="E17374" t="s">
        <v>17</v>
      </c>
      <c r="F17374" t="s">
        <v>79</v>
      </c>
      <c r="G17374" t="s">
        <v>19</v>
      </c>
      <c r="H17374" t="s">
        <v>20</v>
      </c>
      <c r="I17374" t="s">
        <v>51</v>
      </c>
      <c r="J17374" t="s">
        <v>52</v>
      </c>
      <c r="K17374" t="s">
        <v>53</v>
      </c>
      <c r="L17374" t="s">
        <v>93</v>
      </c>
      <c r="M17374" t="s">
        <v>46</v>
      </c>
      <c r="N17374" t="s">
        <v>26</v>
      </c>
      <c r="O17374" t="s">
        <v>49</v>
      </c>
      <c r="P17374" t="s">
        <v>33</v>
      </c>
      <c r="Q17374">
        <v>3</v>
      </c>
      <c r="R17374">
        <v>1</v>
      </c>
      <c r="S17374">
        <v>0</v>
      </c>
      <c r="T17374">
        <v>0</v>
      </c>
      <c r="U17374">
        <v>80</v>
      </c>
      <c r="V17374">
        <v>130</v>
      </c>
      <c r="W17374">
        <v>74</v>
      </c>
      <c r="X17374">
        <v>16</v>
      </c>
      <c r="AA17374">
        <v>97.5</v>
      </c>
      <c r="AB17374">
        <v>0</v>
      </c>
      <c r="AC17374">
        <v>0</v>
      </c>
      <c r="AD17374">
        <v>0</v>
      </c>
      <c r="AE17374">
        <v>0</v>
      </c>
      <c r="AF17374">
        <v>0</v>
      </c>
      <c r="AG17374">
        <v>0</v>
      </c>
      <c r="AH17374">
        <v>0</v>
      </c>
    </row>
    <row r="17375" spans="1:34" x14ac:dyDescent="0.3">
      <c r="A17375">
        <v>55785</v>
      </c>
      <c r="B17375" t="s">
        <v>15</v>
      </c>
      <c r="C17375">
        <v>24</v>
      </c>
      <c r="D17375" t="s">
        <v>50</v>
      </c>
      <c r="E17375" t="s">
        <v>17</v>
      </c>
      <c r="F17375" t="s">
        <v>79</v>
      </c>
      <c r="G17375" t="s">
        <v>19</v>
      </c>
      <c r="H17375" t="s">
        <v>20</v>
      </c>
      <c r="I17375" t="s">
        <v>51</v>
      </c>
      <c r="J17375" t="s">
        <v>52</v>
      </c>
      <c r="K17375" t="s">
        <v>38</v>
      </c>
      <c r="L17375" t="s">
        <v>93</v>
      </c>
      <c r="M17375" t="s">
        <v>46</v>
      </c>
      <c r="N17375" t="s">
        <v>44</v>
      </c>
      <c r="O17375" t="s">
        <v>67</v>
      </c>
      <c r="P17375" t="s">
        <v>36</v>
      </c>
      <c r="Q17375">
        <v>4</v>
      </c>
      <c r="R17375">
        <v>0</v>
      </c>
      <c r="S17375">
        <v>0</v>
      </c>
      <c r="T17375">
        <v>0</v>
      </c>
      <c r="U17375">
        <v>85</v>
      </c>
      <c r="V17375">
        <v>133</v>
      </c>
      <c r="W17375">
        <v>70</v>
      </c>
      <c r="X17375">
        <v>18</v>
      </c>
      <c r="Y17375">
        <v>98</v>
      </c>
      <c r="Z17375">
        <v>0</v>
      </c>
      <c r="AA17375">
        <v>97.9</v>
      </c>
      <c r="AB17375">
        <v>0</v>
      </c>
      <c r="AC17375">
        <v>0</v>
      </c>
      <c r="AD17375">
        <v>0</v>
      </c>
      <c r="AE17375">
        <v>0</v>
      </c>
      <c r="AF17375">
        <v>0</v>
      </c>
      <c r="AG17375">
        <v>1</v>
      </c>
      <c r="AH17375">
        <v>1</v>
      </c>
    </row>
    <row r="17376" spans="1:34" x14ac:dyDescent="0.3">
      <c r="A17376">
        <v>55786</v>
      </c>
      <c r="B17376" t="s">
        <v>15</v>
      </c>
      <c r="C17376">
        <v>25</v>
      </c>
      <c r="D17376" t="s">
        <v>50</v>
      </c>
      <c r="E17376" t="s">
        <v>17</v>
      </c>
      <c r="F17376" t="s">
        <v>79</v>
      </c>
      <c r="G17376" t="s">
        <v>19</v>
      </c>
      <c r="H17376" t="s">
        <v>20</v>
      </c>
      <c r="I17376" t="s">
        <v>51</v>
      </c>
      <c r="J17376" t="s">
        <v>52</v>
      </c>
      <c r="K17376" t="s">
        <v>53</v>
      </c>
      <c r="L17376" t="s">
        <v>93</v>
      </c>
      <c r="M17376" t="s">
        <v>57</v>
      </c>
      <c r="N17376" t="s">
        <v>69</v>
      </c>
      <c r="O17376" t="s">
        <v>35</v>
      </c>
      <c r="P17376" t="s">
        <v>30</v>
      </c>
      <c r="Q17376">
        <v>5</v>
      </c>
      <c r="R17376">
        <v>0</v>
      </c>
      <c r="S17376">
        <v>0</v>
      </c>
      <c r="T17376">
        <v>1</v>
      </c>
      <c r="U17376">
        <v>68</v>
      </c>
      <c r="V17376">
        <v>110</v>
      </c>
      <c r="W17376">
        <v>70</v>
      </c>
      <c r="X17376">
        <v>18</v>
      </c>
      <c r="Z17376">
        <v>0</v>
      </c>
      <c r="AA17376">
        <v>99</v>
      </c>
      <c r="AB17376">
        <v>0</v>
      </c>
      <c r="AC17376">
        <v>0</v>
      </c>
      <c r="AD17376">
        <v>0</v>
      </c>
      <c r="AE17376">
        <v>0</v>
      </c>
      <c r="AF17376">
        <v>0</v>
      </c>
      <c r="AG17376">
        <v>1</v>
      </c>
      <c r="AH17376">
        <v>1</v>
      </c>
    </row>
    <row r="17377" spans="1:34" x14ac:dyDescent="0.3">
      <c r="A17377">
        <v>55787</v>
      </c>
      <c r="B17377" t="s">
        <v>15</v>
      </c>
      <c r="C17377">
        <v>25</v>
      </c>
      <c r="D17377" t="s">
        <v>50</v>
      </c>
      <c r="E17377" t="s">
        <v>17</v>
      </c>
      <c r="F17377" t="s">
        <v>79</v>
      </c>
      <c r="G17377" t="s">
        <v>19</v>
      </c>
      <c r="H17377" t="s">
        <v>20</v>
      </c>
      <c r="I17377" t="s">
        <v>51</v>
      </c>
      <c r="J17377" t="s">
        <v>52</v>
      </c>
      <c r="K17377" t="s">
        <v>38</v>
      </c>
      <c r="L17377" t="s">
        <v>93</v>
      </c>
      <c r="M17377" t="s">
        <v>46</v>
      </c>
      <c r="N17377" t="s">
        <v>48</v>
      </c>
      <c r="O17377" t="s">
        <v>49</v>
      </c>
      <c r="P17377" t="s">
        <v>33</v>
      </c>
      <c r="Q17377">
        <v>4</v>
      </c>
      <c r="R17377">
        <v>1</v>
      </c>
      <c r="S17377">
        <v>0</v>
      </c>
      <c r="T17377">
        <v>1</v>
      </c>
      <c r="U17377">
        <v>86</v>
      </c>
      <c r="V17377">
        <v>120</v>
      </c>
      <c r="W17377">
        <v>76</v>
      </c>
      <c r="X17377">
        <v>18</v>
      </c>
      <c r="Z17377">
        <v>0</v>
      </c>
      <c r="AA17377">
        <v>98.4</v>
      </c>
      <c r="AB17377">
        <v>0</v>
      </c>
      <c r="AC17377">
        <v>0</v>
      </c>
      <c r="AD17377">
        <v>0</v>
      </c>
      <c r="AE17377">
        <v>0</v>
      </c>
      <c r="AF17377">
        <v>0</v>
      </c>
      <c r="AG17377">
        <v>1</v>
      </c>
      <c r="AH17377">
        <v>1</v>
      </c>
    </row>
    <row r="17378" spans="1:34" x14ac:dyDescent="0.3">
      <c r="A17378">
        <v>55788</v>
      </c>
      <c r="B17378" t="s">
        <v>15</v>
      </c>
      <c r="C17378">
        <v>25</v>
      </c>
      <c r="D17378" t="s">
        <v>50</v>
      </c>
      <c r="E17378" t="s">
        <v>17</v>
      </c>
      <c r="F17378" t="s">
        <v>79</v>
      </c>
      <c r="G17378" t="s">
        <v>19</v>
      </c>
      <c r="H17378" t="s">
        <v>20</v>
      </c>
      <c r="I17378" t="s">
        <v>51</v>
      </c>
      <c r="J17378" t="s">
        <v>52</v>
      </c>
      <c r="K17378" t="s">
        <v>53</v>
      </c>
      <c r="L17378" t="s">
        <v>93</v>
      </c>
      <c r="M17378" t="s">
        <v>46</v>
      </c>
      <c r="N17378" t="s">
        <v>48</v>
      </c>
      <c r="O17378" t="s">
        <v>60</v>
      </c>
      <c r="P17378" t="s">
        <v>33</v>
      </c>
      <c r="Q17378">
        <v>3</v>
      </c>
      <c r="R17378">
        <v>2</v>
      </c>
      <c r="S17378">
        <v>0</v>
      </c>
      <c r="T17378">
        <v>1</v>
      </c>
      <c r="AB17378">
        <v>0</v>
      </c>
      <c r="AD17378">
        <v>0</v>
      </c>
    </row>
    <row r="17379" spans="1:34" x14ac:dyDescent="0.3">
      <c r="A17379">
        <v>55789</v>
      </c>
      <c r="B17379" t="s">
        <v>15</v>
      </c>
      <c r="C17379">
        <v>45</v>
      </c>
      <c r="D17379" t="s">
        <v>50</v>
      </c>
      <c r="E17379" t="s">
        <v>17</v>
      </c>
      <c r="F17379" t="s">
        <v>79</v>
      </c>
      <c r="G17379" t="s">
        <v>19</v>
      </c>
      <c r="H17379" t="s">
        <v>38</v>
      </c>
      <c r="I17379" t="s">
        <v>51</v>
      </c>
      <c r="J17379" t="s">
        <v>66</v>
      </c>
      <c r="K17379" t="s">
        <v>53</v>
      </c>
      <c r="L17379" t="s">
        <v>93</v>
      </c>
      <c r="M17379" t="s">
        <v>46</v>
      </c>
      <c r="N17379" t="s">
        <v>31</v>
      </c>
      <c r="O17379" t="s">
        <v>67</v>
      </c>
      <c r="P17379" t="s">
        <v>33</v>
      </c>
      <c r="Q17379">
        <v>4</v>
      </c>
      <c r="R17379">
        <v>1</v>
      </c>
      <c r="S17379">
        <v>0</v>
      </c>
      <c r="T17379">
        <v>0</v>
      </c>
      <c r="U17379">
        <v>78</v>
      </c>
      <c r="V17379">
        <v>123</v>
      </c>
      <c r="W17379">
        <v>85</v>
      </c>
      <c r="X17379">
        <v>18</v>
      </c>
      <c r="Y17379">
        <v>99</v>
      </c>
      <c r="Z17379">
        <v>0</v>
      </c>
      <c r="AA17379">
        <v>97.9</v>
      </c>
      <c r="AB17379">
        <v>0</v>
      </c>
      <c r="AC17379">
        <v>0</v>
      </c>
      <c r="AD17379">
        <v>0</v>
      </c>
      <c r="AE17379">
        <v>0</v>
      </c>
      <c r="AF17379">
        <v>0</v>
      </c>
      <c r="AG17379">
        <v>1</v>
      </c>
      <c r="AH17379">
        <v>1</v>
      </c>
    </row>
    <row r="17380" spans="1:34" x14ac:dyDescent="0.3">
      <c r="A17380">
        <v>55790</v>
      </c>
      <c r="B17380" t="s">
        <v>15</v>
      </c>
      <c r="C17380">
        <v>45</v>
      </c>
      <c r="D17380" t="s">
        <v>50</v>
      </c>
      <c r="E17380" t="s">
        <v>17</v>
      </c>
      <c r="F17380" t="s">
        <v>79</v>
      </c>
      <c r="G17380" t="s">
        <v>19</v>
      </c>
      <c r="H17380" t="s">
        <v>38</v>
      </c>
      <c r="I17380" t="s">
        <v>51</v>
      </c>
      <c r="J17380" t="s">
        <v>66</v>
      </c>
      <c r="K17380" t="s">
        <v>53</v>
      </c>
      <c r="L17380" t="s">
        <v>93</v>
      </c>
      <c r="M17380" t="s">
        <v>46</v>
      </c>
      <c r="N17380" t="s">
        <v>59</v>
      </c>
      <c r="O17380" t="s">
        <v>60</v>
      </c>
      <c r="P17380" t="s">
        <v>45</v>
      </c>
      <c r="Q17380">
        <v>3</v>
      </c>
      <c r="R17380">
        <v>1</v>
      </c>
      <c r="S17380">
        <v>0</v>
      </c>
      <c r="T17380">
        <v>0</v>
      </c>
      <c r="U17380">
        <v>83</v>
      </c>
      <c r="V17380">
        <v>122</v>
      </c>
      <c r="W17380">
        <v>75</v>
      </c>
      <c r="X17380">
        <v>16</v>
      </c>
      <c r="Y17380">
        <v>98</v>
      </c>
      <c r="Z17380">
        <v>0</v>
      </c>
      <c r="AA17380">
        <v>98.9</v>
      </c>
      <c r="AB17380">
        <v>0</v>
      </c>
      <c r="AC17380">
        <v>0</v>
      </c>
      <c r="AD17380">
        <v>0</v>
      </c>
      <c r="AE17380">
        <v>0</v>
      </c>
      <c r="AF17380">
        <v>0</v>
      </c>
      <c r="AG17380">
        <v>0</v>
      </c>
      <c r="AH17380">
        <v>0</v>
      </c>
    </row>
    <row r="17381" spans="1:34" x14ac:dyDescent="0.3">
      <c r="A17381">
        <v>55791</v>
      </c>
      <c r="B17381" t="s">
        <v>15</v>
      </c>
      <c r="C17381">
        <v>45</v>
      </c>
      <c r="D17381" t="s">
        <v>50</v>
      </c>
      <c r="E17381" t="s">
        <v>17</v>
      </c>
      <c r="F17381" t="s">
        <v>79</v>
      </c>
      <c r="G17381" t="s">
        <v>19</v>
      </c>
      <c r="H17381" t="s">
        <v>38</v>
      </c>
      <c r="I17381" t="s">
        <v>51</v>
      </c>
      <c r="J17381" t="s">
        <v>66</v>
      </c>
      <c r="K17381" t="s">
        <v>53</v>
      </c>
      <c r="L17381" t="s">
        <v>93</v>
      </c>
      <c r="M17381" t="s">
        <v>46</v>
      </c>
      <c r="N17381" t="s">
        <v>69</v>
      </c>
      <c r="O17381" t="s">
        <v>60</v>
      </c>
      <c r="P17381" t="s">
        <v>30</v>
      </c>
      <c r="Q17381">
        <v>3</v>
      </c>
      <c r="R17381">
        <v>2</v>
      </c>
      <c r="S17381">
        <v>0</v>
      </c>
      <c r="T17381">
        <v>1</v>
      </c>
      <c r="U17381">
        <v>118</v>
      </c>
      <c r="V17381">
        <v>129</v>
      </c>
      <c r="W17381">
        <v>82</v>
      </c>
      <c r="X17381">
        <v>22</v>
      </c>
      <c r="Y17381">
        <v>99</v>
      </c>
      <c r="AA17381">
        <v>102.6</v>
      </c>
      <c r="AB17381">
        <v>0</v>
      </c>
      <c r="AC17381">
        <v>1</v>
      </c>
      <c r="AD17381">
        <v>0</v>
      </c>
      <c r="AE17381">
        <v>2</v>
      </c>
      <c r="AF17381">
        <v>0</v>
      </c>
      <c r="AG17381">
        <v>2</v>
      </c>
      <c r="AH17381">
        <v>4</v>
      </c>
    </row>
    <row r="17382" spans="1:34" x14ac:dyDescent="0.3">
      <c r="A17382">
        <v>55792</v>
      </c>
      <c r="B17382" t="s">
        <v>15</v>
      </c>
      <c r="C17382">
        <v>45</v>
      </c>
      <c r="D17382" t="s">
        <v>50</v>
      </c>
      <c r="E17382" t="s">
        <v>17</v>
      </c>
      <c r="F17382" t="s">
        <v>79</v>
      </c>
      <c r="G17382" t="s">
        <v>19</v>
      </c>
      <c r="H17382" t="s">
        <v>38</v>
      </c>
      <c r="I17382" t="s">
        <v>51</v>
      </c>
      <c r="J17382" t="s">
        <v>66</v>
      </c>
      <c r="K17382" t="s">
        <v>53</v>
      </c>
      <c r="L17382" t="s">
        <v>24</v>
      </c>
      <c r="M17382" t="s">
        <v>46</v>
      </c>
      <c r="N17382" t="s">
        <v>69</v>
      </c>
      <c r="O17382" t="s">
        <v>35</v>
      </c>
      <c r="P17382" t="s">
        <v>30</v>
      </c>
      <c r="Q17382">
        <v>3</v>
      </c>
      <c r="R17382">
        <v>3</v>
      </c>
      <c r="S17382">
        <v>0</v>
      </c>
      <c r="T17382">
        <v>1</v>
      </c>
      <c r="U17382">
        <v>105</v>
      </c>
      <c r="V17382">
        <v>103</v>
      </c>
      <c r="W17382">
        <v>63</v>
      </c>
      <c r="X17382">
        <v>18</v>
      </c>
      <c r="Y17382">
        <v>98</v>
      </c>
      <c r="Z17382">
        <v>0</v>
      </c>
      <c r="AA17382">
        <v>99.8</v>
      </c>
      <c r="AB17382">
        <v>1</v>
      </c>
      <c r="AC17382">
        <v>0</v>
      </c>
      <c r="AD17382">
        <v>0</v>
      </c>
      <c r="AE17382">
        <v>1</v>
      </c>
      <c r="AF17382">
        <v>0</v>
      </c>
      <c r="AG17382">
        <v>1</v>
      </c>
      <c r="AH17382">
        <v>2</v>
      </c>
    </row>
    <row r="17383" spans="1:34" x14ac:dyDescent="0.3">
      <c r="A17383">
        <v>55794</v>
      </c>
      <c r="B17383" t="s">
        <v>15</v>
      </c>
      <c r="C17383">
        <v>45</v>
      </c>
      <c r="D17383" t="s">
        <v>50</v>
      </c>
      <c r="E17383" t="s">
        <v>17</v>
      </c>
      <c r="F17383" t="s">
        <v>79</v>
      </c>
      <c r="G17383" t="s">
        <v>19</v>
      </c>
      <c r="H17383" t="s">
        <v>38</v>
      </c>
      <c r="I17383" t="s">
        <v>51</v>
      </c>
      <c r="J17383" t="s">
        <v>66</v>
      </c>
      <c r="K17383" t="s">
        <v>38</v>
      </c>
      <c r="L17383" t="s">
        <v>93</v>
      </c>
      <c r="M17383" t="s">
        <v>46</v>
      </c>
      <c r="N17383" t="s">
        <v>29</v>
      </c>
      <c r="O17383" t="s">
        <v>35</v>
      </c>
      <c r="P17383" t="s">
        <v>36</v>
      </c>
      <c r="Q17383">
        <v>4</v>
      </c>
      <c r="R17383">
        <v>5</v>
      </c>
      <c r="S17383">
        <v>1</v>
      </c>
      <c r="T17383">
        <v>1</v>
      </c>
      <c r="U17383">
        <v>84</v>
      </c>
      <c r="V17383">
        <v>119</v>
      </c>
      <c r="W17383">
        <v>89</v>
      </c>
      <c r="X17383">
        <v>16</v>
      </c>
      <c r="Y17383">
        <v>99</v>
      </c>
      <c r="Z17383">
        <v>0</v>
      </c>
      <c r="AA17383">
        <v>98.1</v>
      </c>
      <c r="AB17383">
        <v>0</v>
      </c>
      <c r="AC17383">
        <v>0</v>
      </c>
      <c r="AD17383">
        <v>0</v>
      </c>
      <c r="AE17383">
        <v>0</v>
      </c>
      <c r="AF17383">
        <v>0</v>
      </c>
      <c r="AG17383">
        <v>0</v>
      </c>
      <c r="AH17383">
        <v>0</v>
      </c>
    </row>
    <row r="17384" spans="1:34" x14ac:dyDescent="0.3">
      <c r="A17384">
        <v>55795</v>
      </c>
      <c r="B17384" t="s">
        <v>15</v>
      </c>
      <c r="C17384">
        <v>45</v>
      </c>
      <c r="D17384" t="s">
        <v>50</v>
      </c>
      <c r="E17384" t="s">
        <v>17</v>
      </c>
      <c r="F17384" t="s">
        <v>79</v>
      </c>
      <c r="G17384" t="s">
        <v>19</v>
      </c>
      <c r="H17384" t="s">
        <v>38</v>
      </c>
      <c r="I17384" t="s">
        <v>51</v>
      </c>
      <c r="J17384" t="s">
        <v>66</v>
      </c>
      <c r="K17384" t="s">
        <v>38</v>
      </c>
      <c r="L17384" t="s">
        <v>93</v>
      </c>
      <c r="M17384" t="s">
        <v>46</v>
      </c>
      <c r="N17384" t="s">
        <v>29</v>
      </c>
      <c r="O17384" t="s">
        <v>27</v>
      </c>
      <c r="P17384" t="s">
        <v>36</v>
      </c>
      <c r="Q17384">
        <v>4</v>
      </c>
      <c r="R17384">
        <v>6</v>
      </c>
      <c r="S17384">
        <v>1</v>
      </c>
      <c r="T17384">
        <v>1</v>
      </c>
      <c r="U17384">
        <v>103</v>
      </c>
      <c r="V17384">
        <v>133</v>
      </c>
      <c r="W17384">
        <v>98</v>
      </c>
      <c r="X17384">
        <v>20</v>
      </c>
      <c r="Y17384">
        <v>98</v>
      </c>
      <c r="AA17384">
        <v>98</v>
      </c>
      <c r="AB17384">
        <v>0</v>
      </c>
      <c r="AC17384">
        <v>0</v>
      </c>
      <c r="AD17384">
        <v>0</v>
      </c>
      <c r="AE17384">
        <v>1</v>
      </c>
      <c r="AF17384">
        <v>0</v>
      </c>
      <c r="AG17384">
        <v>1</v>
      </c>
      <c r="AH17384">
        <v>2</v>
      </c>
    </row>
    <row r="17385" spans="1:34" x14ac:dyDescent="0.3">
      <c r="A17385">
        <v>55796</v>
      </c>
      <c r="B17385" t="s">
        <v>15</v>
      </c>
      <c r="C17385">
        <v>46</v>
      </c>
      <c r="D17385" t="s">
        <v>50</v>
      </c>
      <c r="E17385" t="s">
        <v>17</v>
      </c>
      <c r="F17385" t="s">
        <v>79</v>
      </c>
      <c r="G17385" t="s">
        <v>19</v>
      </c>
      <c r="H17385" t="s">
        <v>38</v>
      </c>
      <c r="I17385" t="s">
        <v>51</v>
      </c>
      <c r="J17385" t="s">
        <v>66</v>
      </c>
      <c r="K17385" t="s">
        <v>53</v>
      </c>
      <c r="L17385" t="s">
        <v>93</v>
      </c>
      <c r="M17385" t="s">
        <v>46</v>
      </c>
      <c r="N17385" t="s">
        <v>26</v>
      </c>
      <c r="O17385" t="s">
        <v>42</v>
      </c>
      <c r="P17385" t="s">
        <v>36</v>
      </c>
      <c r="Q17385">
        <v>4</v>
      </c>
      <c r="R17385">
        <v>6</v>
      </c>
      <c r="S17385">
        <v>1</v>
      </c>
      <c r="T17385">
        <v>1</v>
      </c>
      <c r="AB17385">
        <v>0</v>
      </c>
      <c r="AD17385">
        <v>0</v>
      </c>
    </row>
    <row r="17386" spans="1:34" x14ac:dyDescent="0.3">
      <c r="A17386">
        <v>55797</v>
      </c>
      <c r="B17386" t="s">
        <v>15</v>
      </c>
      <c r="C17386">
        <v>46</v>
      </c>
      <c r="D17386" t="s">
        <v>50</v>
      </c>
      <c r="E17386" t="s">
        <v>17</v>
      </c>
      <c r="F17386" t="s">
        <v>79</v>
      </c>
      <c r="G17386" t="s">
        <v>19</v>
      </c>
      <c r="H17386" t="s">
        <v>38</v>
      </c>
      <c r="I17386" t="s">
        <v>51</v>
      </c>
      <c r="J17386" t="s">
        <v>66</v>
      </c>
      <c r="K17386" t="s">
        <v>53</v>
      </c>
      <c r="L17386" t="s">
        <v>93</v>
      </c>
      <c r="M17386" t="s">
        <v>57</v>
      </c>
      <c r="N17386" t="s">
        <v>47</v>
      </c>
      <c r="O17386" t="s">
        <v>32</v>
      </c>
      <c r="P17386" t="s">
        <v>45</v>
      </c>
      <c r="Q17386">
        <v>4</v>
      </c>
      <c r="R17386">
        <v>6</v>
      </c>
      <c r="S17386">
        <v>1</v>
      </c>
      <c r="T17386">
        <v>1</v>
      </c>
      <c r="U17386">
        <v>89</v>
      </c>
      <c r="V17386">
        <v>134</v>
      </c>
      <c r="W17386">
        <v>90</v>
      </c>
      <c r="X17386">
        <v>20</v>
      </c>
      <c r="Y17386">
        <v>98</v>
      </c>
      <c r="Z17386">
        <v>0</v>
      </c>
      <c r="AA17386">
        <v>98.6</v>
      </c>
      <c r="AB17386">
        <v>0</v>
      </c>
      <c r="AC17386">
        <v>0</v>
      </c>
      <c r="AD17386">
        <v>0</v>
      </c>
      <c r="AE17386">
        <v>0</v>
      </c>
      <c r="AF17386">
        <v>0</v>
      </c>
      <c r="AG17386">
        <v>1</v>
      </c>
      <c r="AH17386">
        <v>1</v>
      </c>
    </row>
    <row r="17387" spans="1:34" x14ac:dyDescent="0.3">
      <c r="A17387">
        <v>55798</v>
      </c>
      <c r="B17387" t="s">
        <v>15</v>
      </c>
      <c r="C17387">
        <v>46</v>
      </c>
      <c r="D17387" t="s">
        <v>50</v>
      </c>
      <c r="E17387" t="s">
        <v>17</v>
      </c>
      <c r="F17387" t="s">
        <v>79</v>
      </c>
      <c r="G17387" t="s">
        <v>19</v>
      </c>
      <c r="H17387" t="s">
        <v>38</v>
      </c>
      <c r="I17387" t="s">
        <v>51</v>
      </c>
      <c r="J17387" t="s">
        <v>66</v>
      </c>
      <c r="K17387" t="s">
        <v>53</v>
      </c>
      <c r="L17387" t="s">
        <v>93</v>
      </c>
      <c r="M17387" t="s">
        <v>57</v>
      </c>
      <c r="N17387" t="s">
        <v>48</v>
      </c>
      <c r="O17387" t="s">
        <v>35</v>
      </c>
      <c r="P17387" t="s">
        <v>33</v>
      </c>
      <c r="Q17387">
        <v>2</v>
      </c>
      <c r="R17387">
        <v>5</v>
      </c>
      <c r="S17387">
        <v>0</v>
      </c>
      <c r="T17387">
        <v>1</v>
      </c>
      <c r="AB17387">
        <v>0</v>
      </c>
      <c r="AD17387">
        <v>0</v>
      </c>
    </row>
    <row r="17388" spans="1:34" x14ac:dyDescent="0.3">
      <c r="A17388">
        <v>55799</v>
      </c>
      <c r="B17388" t="s">
        <v>15</v>
      </c>
      <c r="C17388">
        <v>46</v>
      </c>
      <c r="D17388" t="s">
        <v>50</v>
      </c>
      <c r="E17388" t="s">
        <v>17</v>
      </c>
      <c r="F17388" t="s">
        <v>79</v>
      </c>
      <c r="G17388" t="s">
        <v>19</v>
      </c>
      <c r="H17388" t="s">
        <v>38</v>
      </c>
      <c r="I17388" t="s">
        <v>51</v>
      </c>
      <c r="J17388" t="s">
        <v>66</v>
      </c>
      <c r="K17388" t="s">
        <v>53</v>
      </c>
      <c r="L17388" t="s">
        <v>93</v>
      </c>
      <c r="M17388" t="s">
        <v>57</v>
      </c>
      <c r="N17388" t="s">
        <v>48</v>
      </c>
      <c r="O17388" t="s">
        <v>27</v>
      </c>
      <c r="P17388" t="s">
        <v>28</v>
      </c>
      <c r="Q17388">
        <v>4</v>
      </c>
      <c r="R17388">
        <v>6</v>
      </c>
      <c r="S17388">
        <v>0</v>
      </c>
      <c r="T17388">
        <v>1</v>
      </c>
      <c r="AB17388">
        <v>0</v>
      </c>
      <c r="AD17388">
        <v>1</v>
      </c>
    </row>
    <row r="17389" spans="1:34" x14ac:dyDescent="0.3">
      <c r="A17389">
        <v>55800</v>
      </c>
      <c r="B17389" t="s">
        <v>15</v>
      </c>
      <c r="C17389">
        <v>47</v>
      </c>
      <c r="D17389" t="s">
        <v>50</v>
      </c>
      <c r="E17389" t="s">
        <v>17</v>
      </c>
      <c r="F17389" t="s">
        <v>79</v>
      </c>
      <c r="G17389" t="s">
        <v>19</v>
      </c>
      <c r="H17389" t="s">
        <v>38</v>
      </c>
      <c r="I17389" t="s">
        <v>51</v>
      </c>
      <c r="J17389" t="s">
        <v>66</v>
      </c>
      <c r="K17389" t="s">
        <v>53</v>
      </c>
      <c r="L17389" t="s">
        <v>93</v>
      </c>
      <c r="M17389" t="s">
        <v>46</v>
      </c>
      <c r="N17389" t="s">
        <v>70</v>
      </c>
      <c r="O17389" t="s">
        <v>32</v>
      </c>
      <c r="P17389" t="s">
        <v>33</v>
      </c>
      <c r="Q17389">
        <v>2</v>
      </c>
      <c r="R17389">
        <v>4</v>
      </c>
      <c r="S17389">
        <v>0</v>
      </c>
      <c r="T17389">
        <v>1</v>
      </c>
      <c r="U17389">
        <v>81</v>
      </c>
      <c r="V17389">
        <v>126</v>
      </c>
      <c r="W17389">
        <v>90</v>
      </c>
      <c r="X17389">
        <v>24</v>
      </c>
      <c r="Y17389">
        <v>99</v>
      </c>
      <c r="Z17389">
        <v>0</v>
      </c>
      <c r="AA17389">
        <v>98.9</v>
      </c>
      <c r="AB17389">
        <v>0</v>
      </c>
      <c r="AC17389">
        <v>0</v>
      </c>
      <c r="AD17389">
        <v>0</v>
      </c>
      <c r="AE17389">
        <v>0</v>
      </c>
      <c r="AF17389">
        <v>0</v>
      </c>
      <c r="AG17389">
        <v>2</v>
      </c>
      <c r="AH17389">
        <v>2</v>
      </c>
    </row>
    <row r="17390" spans="1:34" x14ac:dyDescent="0.3">
      <c r="A17390">
        <v>55802</v>
      </c>
      <c r="B17390" t="s">
        <v>15</v>
      </c>
      <c r="C17390">
        <v>23</v>
      </c>
      <c r="D17390" t="s">
        <v>16</v>
      </c>
      <c r="E17390" t="s">
        <v>17</v>
      </c>
      <c r="F17390" t="s">
        <v>79</v>
      </c>
      <c r="G17390" t="s">
        <v>19</v>
      </c>
      <c r="H17390" t="s">
        <v>80</v>
      </c>
      <c r="I17390" t="s">
        <v>51</v>
      </c>
      <c r="J17390" t="s">
        <v>66</v>
      </c>
      <c r="K17390" t="s">
        <v>53</v>
      </c>
      <c r="L17390" t="s">
        <v>93</v>
      </c>
      <c r="M17390" t="s">
        <v>46</v>
      </c>
      <c r="N17390" t="s">
        <v>29</v>
      </c>
      <c r="O17390" t="s">
        <v>32</v>
      </c>
      <c r="P17390" t="s">
        <v>45</v>
      </c>
      <c r="Q17390">
        <v>4</v>
      </c>
      <c r="R17390">
        <v>0</v>
      </c>
      <c r="S17390">
        <v>0</v>
      </c>
      <c r="T17390">
        <v>0</v>
      </c>
      <c r="U17390">
        <v>81</v>
      </c>
      <c r="V17390">
        <v>113</v>
      </c>
      <c r="W17390">
        <v>65</v>
      </c>
      <c r="X17390">
        <v>16</v>
      </c>
      <c r="Z17390">
        <v>0</v>
      </c>
      <c r="AA17390">
        <v>98.1</v>
      </c>
      <c r="AB17390">
        <v>0</v>
      </c>
      <c r="AC17390">
        <v>0</v>
      </c>
      <c r="AD17390">
        <v>0</v>
      </c>
      <c r="AE17390">
        <v>0</v>
      </c>
      <c r="AF17390">
        <v>0</v>
      </c>
      <c r="AG17390">
        <v>0</v>
      </c>
      <c r="AH17390">
        <v>0</v>
      </c>
    </row>
    <row r="17391" spans="1:34" x14ac:dyDescent="0.3">
      <c r="A17391">
        <v>55809</v>
      </c>
      <c r="B17391" t="s">
        <v>15</v>
      </c>
      <c r="C17391">
        <v>43</v>
      </c>
      <c r="D17391" t="s">
        <v>50</v>
      </c>
      <c r="E17391" t="s">
        <v>17</v>
      </c>
      <c r="F17391" t="s">
        <v>79</v>
      </c>
      <c r="G17391" t="s">
        <v>19</v>
      </c>
      <c r="H17391" t="s">
        <v>80</v>
      </c>
      <c r="I17391" t="s">
        <v>51</v>
      </c>
      <c r="J17391" t="s">
        <v>66</v>
      </c>
      <c r="K17391" t="s">
        <v>53</v>
      </c>
      <c r="L17391" t="s">
        <v>24</v>
      </c>
      <c r="M17391" t="s">
        <v>46</v>
      </c>
      <c r="N17391" t="s">
        <v>26</v>
      </c>
      <c r="O17391" t="s">
        <v>49</v>
      </c>
      <c r="P17391" t="s">
        <v>36</v>
      </c>
      <c r="Q17391">
        <v>3</v>
      </c>
      <c r="R17391">
        <v>5</v>
      </c>
      <c r="S17391">
        <v>0</v>
      </c>
      <c r="T17391">
        <v>1</v>
      </c>
      <c r="U17391">
        <v>110</v>
      </c>
      <c r="V17391">
        <v>119</v>
      </c>
      <c r="W17391">
        <v>63</v>
      </c>
      <c r="X17391">
        <v>20</v>
      </c>
      <c r="AA17391">
        <v>98.4</v>
      </c>
      <c r="AB17391">
        <v>1</v>
      </c>
      <c r="AC17391">
        <v>0</v>
      </c>
      <c r="AD17391">
        <v>0</v>
      </c>
      <c r="AE17391">
        <v>1</v>
      </c>
      <c r="AF17391">
        <v>0</v>
      </c>
      <c r="AG17391">
        <v>1</v>
      </c>
      <c r="AH17391">
        <v>2</v>
      </c>
    </row>
    <row r="17392" spans="1:34" x14ac:dyDescent="0.3">
      <c r="A17392">
        <v>55825</v>
      </c>
      <c r="B17392" t="s">
        <v>15</v>
      </c>
      <c r="C17392">
        <v>58</v>
      </c>
      <c r="D17392" t="s">
        <v>50</v>
      </c>
      <c r="E17392" t="s">
        <v>17</v>
      </c>
      <c r="F17392" t="s">
        <v>79</v>
      </c>
      <c r="G17392" t="s">
        <v>19</v>
      </c>
      <c r="H17392" t="s">
        <v>72</v>
      </c>
      <c r="I17392" t="s">
        <v>61</v>
      </c>
      <c r="J17392" t="s">
        <v>41</v>
      </c>
      <c r="K17392" t="s">
        <v>53</v>
      </c>
      <c r="L17392" t="s">
        <v>24</v>
      </c>
      <c r="M17392" t="s">
        <v>25</v>
      </c>
      <c r="N17392" t="s">
        <v>31</v>
      </c>
      <c r="O17392" t="s">
        <v>49</v>
      </c>
      <c r="P17392" t="s">
        <v>36</v>
      </c>
      <c r="Q17392">
        <v>3</v>
      </c>
      <c r="R17392">
        <v>10</v>
      </c>
      <c r="S17392">
        <v>7</v>
      </c>
      <c r="T17392">
        <v>4</v>
      </c>
      <c r="AB17392">
        <v>1</v>
      </c>
      <c r="AD17392">
        <v>0</v>
      </c>
    </row>
    <row r="17393" spans="1:34" x14ac:dyDescent="0.3">
      <c r="A17393">
        <v>55826</v>
      </c>
      <c r="B17393" t="s">
        <v>15</v>
      </c>
      <c r="C17393">
        <v>58</v>
      </c>
      <c r="D17393" t="s">
        <v>50</v>
      </c>
      <c r="E17393" t="s">
        <v>17</v>
      </c>
      <c r="F17393" t="s">
        <v>79</v>
      </c>
      <c r="G17393" t="s">
        <v>19</v>
      </c>
      <c r="H17393" t="s">
        <v>72</v>
      </c>
      <c r="I17393" t="s">
        <v>61</v>
      </c>
      <c r="J17393" t="s">
        <v>41</v>
      </c>
      <c r="K17393" t="s">
        <v>53</v>
      </c>
      <c r="L17393" t="s">
        <v>24</v>
      </c>
      <c r="M17393" t="s">
        <v>25</v>
      </c>
      <c r="N17393" t="s">
        <v>70</v>
      </c>
      <c r="O17393" t="s">
        <v>42</v>
      </c>
      <c r="P17393" t="s">
        <v>45</v>
      </c>
      <c r="Q17393">
        <v>3</v>
      </c>
      <c r="R17393">
        <v>11</v>
      </c>
      <c r="S17393">
        <v>8</v>
      </c>
      <c r="T17393">
        <v>4</v>
      </c>
      <c r="AB17393">
        <v>1</v>
      </c>
      <c r="AD17393">
        <v>0</v>
      </c>
    </row>
    <row r="17394" spans="1:34" x14ac:dyDescent="0.3">
      <c r="A17394">
        <v>55827</v>
      </c>
      <c r="B17394" t="s">
        <v>15</v>
      </c>
      <c r="C17394">
        <v>58</v>
      </c>
      <c r="D17394" t="s">
        <v>50</v>
      </c>
      <c r="E17394" t="s">
        <v>17</v>
      </c>
      <c r="F17394" t="s">
        <v>79</v>
      </c>
      <c r="G17394" t="s">
        <v>19</v>
      </c>
      <c r="H17394" t="s">
        <v>72</v>
      </c>
      <c r="I17394" t="s">
        <v>61</v>
      </c>
      <c r="J17394" t="s">
        <v>41</v>
      </c>
      <c r="K17394" t="s">
        <v>53</v>
      </c>
      <c r="L17394" t="s">
        <v>24</v>
      </c>
      <c r="M17394" t="s">
        <v>25</v>
      </c>
      <c r="N17394" t="s">
        <v>26</v>
      </c>
      <c r="O17394" t="s">
        <v>35</v>
      </c>
      <c r="P17394" t="s">
        <v>28</v>
      </c>
      <c r="Q17394">
        <v>3</v>
      </c>
      <c r="R17394">
        <v>12</v>
      </c>
      <c r="S17394">
        <v>9</v>
      </c>
      <c r="T17394">
        <v>4</v>
      </c>
      <c r="AB17394">
        <v>1</v>
      </c>
      <c r="AD17394">
        <v>0</v>
      </c>
    </row>
    <row r="17395" spans="1:34" x14ac:dyDescent="0.3">
      <c r="A17395">
        <v>55828</v>
      </c>
      <c r="B17395" t="s">
        <v>15</v>
      </c>
      <c r="C17395">
        <v>58</v>
      </c>
      <c r="D17395" t="s">
        <v>50</v>
      </c>
      <c r="E17395" t="s">
        <v>17</v>
      </c>
      <c r="F17395" t="s">
        <v>79</v>
      </c>
      <c r="G17395" t="s">
        <v>19</v>
      </c>
      <c r="H17395" t="s">
        <v>72</v>
      </c>
      <c r="I17395" t="s">
        <v>61</v>
      </c>
      <c r="J17395" t="s">
        <v>41</v>
      </c>
      <c r="K17395" t="s">
        <v>53</v>
      </c>
      <c r="L17395" t="s">
        <v>24</v>
      </c>
      <c r="M17395" t="s">
        <v>25</v>
      </c>
      <c r="N17395" t="s">
        <v>26</v>
      </c>
      <c r="O17395" t="s">
        <v>60</v>
      </c>
      <c r="P17395" t="s">
        <v>33</v>
      </c>
      <c r="Q17395">
        <v>3</v>
      </c>
      <c r="R17395">
        <v>13</v>
      </c>
      <c r="S17395">
        <v>10</v>
      </c>
      <c r="T17395">
        <v>4</v>
      </c>
      <c r="AB17395">
        <v>1</v>
      </c>
      <c r="AD17395">
        <v>0</v>
      </c>
    </row>
    <row r="17396" spans="1:34" x14ac:dyDescent="0.3">
      <c r="A17396">
        <v>55829</v>
      </c>
      <c r="B17396" t="s">
        <v>15</v>
      </c>
      <c r="C17396">
        <v>58</v>
      </c>
      <c r="D17396" t="s">
        <v>50</v>
      </c>
      <c r="E17396" t="s">
        <v>17</v>
      </c>
      <c r="F17396" t="s">
        <v>79</v>
      </c>
      <c r="G17396" t="s">
        <v>19</v>
      </c>
      <c r="H17396" t="s">
        <v>72</v>
      </c>
      <c r="I17396" t="s">
        <v>61</v>
      </c>
      <c r="J17396" t="s">
        <v>41</v>
      </c>
      <c r="K17396" t="s">
        <v>53</v>
      </c>
      <c r="L17396" t="s">
        <v>24</v>
      </c>
      <c r="M17396" t="s">
        <v>25</v>
      </c>
      <c r="N17396" t="s">
        <v>59</v>
      </c>
      <c r="O17396" t="s">
        <v>49</v>
      </c>
      <c r="P17396" t="s">
        <v>30</v>
      </c>
      <c r="Q17396">
        <v>3</v>
      </c>
      <c r="R17396">
        <v>14</v>
      </c>
      <c r="S17396">
        <v>11</v>
      </c>
      <c r="T17396">
        <v>4</v>
      </c>
      <c r="AB17396">
        <v>1</v>
      </c>
      <c r="AD17396">
        <v>0</v>
      </c>
    </row>
    <row r="17397" spans="1:34" x14ac:dyDescent="0.3">
      <c r="A17397">
        <v>55830</v>
      </c>
      <c r="B17397" t="s">
        <v>15</v>
      </c>
      <c r="C17397">
        <v>58</v>
      </c>
      <c r="D17397" t="s">
        <v>50</v>
      </c>
      <c r="E17397" t="s">
        <v>17</v>
      </c>
      <c r="F17397" t="s">
        <v>79</v>
      </c>
      <c r="G17397" t="s">
        <v>19</v>
      </c>
      <c r="H17397" t="s">
        <v>72</v>
      </c>
      <c r="I17397" t="s">
        <v>61</v>
      </c>
      <c r="J17397" t="s">
        <v>41</v>
      </c>
      <c r="K17397" t="s">
        <v>53</v>
      </c>
      <c r="L17397" t="s">
        <v>24</v>
      </c>
      <c r="M17397" t="s">
        <v>25</v>
      </c>
      <c r="N17397" t="s">
        <v>59</v>
      </c>
      <c r="O17397" t="s">
        <v>32</v>
      </c>
      <c r="P17397" t="s">
        <v>30</v>
      </c>
      <c r="Q17397">
        <v>3</v>
      </c>
      <c r="R17397">
        <v>14</v>
      </c>
      <c r="S17397">
        <v>11</v>
      </c>
      <c r="T17397">
        <v>5</v>
      </c>
      <c r="AB17397">
        <v>1</v>
      </c>
      <c r="AD17397">
        <v>0</v>
      </c>
    </row>
    <row r="17398" spans="1:34" x14ac:dyDescent="0.3">
      <c r="A17398">
        <v>55831</v>
      </c>
      <c r="B17398" t="s">
        <v>15</v>
      </c>
      <c r="C17398">
        <v>58</v>
      </c>
      <c r="D17398" t="s">
        <v>50</v>
      </c>
      <c r="E17398" t="s">
        <v>17</v>
      </c>
      <c r="F17398" t="s">
        <v>79</v>
      </c>
      <c r="G17398" t="s">
        <v>19</v>
      </c>
      <c r="H17398" t="s">
        <v>72</v>
      </c>
      <c r="I17398" t="s">
        <v>61</v>
      </c>
      <c r="J17398" t="s">
        <v>41</v>
      </c>
      <c r="K17398" t="s">
        <v>53</v>
      </c>
      <c r="L17398" t="s">
        <v>24</v>
      </c>
      <c r="M17398" t="s">
        <v>25</v>
      </c>
      <c r="N17398" t="s">
        <v>44</v>
      </c>
      <c r="O17398" t="s">
        <v>49</v>
      </c>
      <c r="P17398" t="s">
        <v>30</v>
      </c>
      <c r="Q17398">
        <v>3</v>
      </c>
      <c r="R17398">
        <v>15</v>
      </c>
      <c r="S17398">
        <v>12</v>
      </c>
      <c r="T17398">
        <v>5</v>
      </c>
      <c r="AB17398">
        <v>1</v>
      </c>
      <c r="AD17398">
        <v>0</v>
      </c>
    </row>
    <row r="17399" spans="1:34" x14ac:dyDescent="0.3">
      <c r="A17399">
        <v>55832</v>
      </c>
      <c r="B17399" t="s">
        <v>15</v>
      </c>
      <c r="C17399">
        <v>58</v>
      </c>
      <c r="D17399" t="s">
        <v>50</v>
      </c>
      <c r="E17399" t="s">
        <v>17</v>
      </c>
      <c r="F17399" t="s">
        <v>79</v>
      </c>
      <c r="G17399" t="s">
        <v>19</v>
      </c>
      <c r="H17399" t="s">
        <v>72</v>
      </c>
      <c r="I17399" t="s">
        <v>61</v>
      </c>
      <c r="J17399" t="s">
        <v>41</v>
      </c>
      <c r="K17399" t="s">
        <v>53</v>
      </c>
      <c r="L17399" t="s">
        <v>24</v>
      </c>
      <c r="M17399" t="s">
        <v>25</v>
      </c>
      <c r="N17399" t="s">
        <v>44</v>
      </c>
      <c r="O17399" t="s">
        <v>60</v>
      </c>
      <c r="P17399" t="s">
        <v>30</v>
      </c>
      <c r="Q17399">
        <v>3</v>
      </c>
      <c r="R17399">
        <v>14</v>
      </c>
      <c r="S17399">
        <v>13</v>
      </c>
      <c r="T17399">
        <v>5</v>
      </c>
      <c r="AB17399">
        <v>1</v>
      </c>
      <c r="AD17399">
        <v>0</v>
      </c>
    </row>
    <row r="17400" spans="1:34" x14ac:dyDescent="0.3">
      <c r="A17400">
        <v>55833</v>
      </c>
      <c r="B17400" t="s">
        <v>15</v>
      </c>
      <c r="C17400">
        <v>58</v>
      </c>
      <c r="D17400" t="s">
        <v>50</v>
      </c>
      <c r="E17400" t="s">
        <v>17</v>
      </c>
      <c r="F17400" t="s">
        <v>79</v>
      </c>
      <c r="G17400" t="s">
        <v>19</v>
      </c>
      <c r="H17400" t="s">
        <v>72</v>
      </c>
      <c r="I17400" t="s">
        <v>61</v>
      </c>
      <c r="J17400" t="s">
        <v>41</v>
      </c>
      <c r="K17400" t="s">
        <v>53</v>
      </c>
      <c r="L17400" t="s">
        <v>93</v>
      </c>
      <c r="M17400" t="s">
        <v>25</v>
      </c>
      <c r="N17400" t="s">
        <v>44</v>
      </c>
      <c r="O17400" t="s">
        <v>42</v>
      </c>
      <c r="P17400" t="s">
        <v>45</v>
      </c>
      <c r="Q17400">
        <v>3</v>
      </c>
      <c r="R17400">
        <v>15</v>
      </c>
      <c r="S17400">
        <v>14</v>
      </c>
      <c r="T17400">
        <v>5</v>
      </c>
      <c r="U17400">
        <v>87</v>
      </c>
      <c r="V17400">
        <v>149</v>
      </c>
      <c r="W17400">
        <v>83</v>
      </c>
      <c r="X17400">
        <v>18</v>
      </c>
      <c r="Y17400">
        <v>97</v>
      </c>
      <c r="Z17400">
        <v>0</v>
      </c>
      <c r="AA17400">
        <v>99</v>
      </c>
      <c r="AB17400">
        <v>0</v>
      </c>
      <c r="AC17400">
        <v>0</v>
      </c>
      <c r="AD17400">
        <v>0</v>
      </c>
      <c r="AE17400">
        <v>0</v>
      </c>
      <c r="AF17400">
        <v>0</v>
      </c>
      <c r="AG17400">
        <v>1</v>
      </c>
      <c r="AH17400">
        <v>1</v>
      </c>
    </row>
    <row r="17401" spans="1:34" x14ac:dyDescent="0.3">
      <c r="A17401">
        <v>55834</v>
      </c>
      <c r="B17401" t="s">
        <v>15</v>
      </c>
      <c r="C17401">
        <v>58</v>
      </c>
      <c r="D17401" t="s">
        <v>50</v>
      </c>
      <c r="E17401" t="s">
        <v>17</v>
      </c>
      <c r="F17401" t="s">
        <v>79</v>
      </c>
      <c r="G17401" t="s">
        <v>19</v>
      </c>
      <c r="H17401" t="s">
        <v>72</v>
      </c>
      <c r="I17401" t="s">
        <v>61</v>
      </c>
      <c r="J17401" t="s">
        <v>41</v>
      </c>
      <c r="K17401" t="s">
        <v>53</v>
      </c>
      <c r="L17401" t="s">
        <v>24</v>
      </c>
      <c r="M17401" t="s">
        <v>25</v>
      </c>
      <c r="N17401" t="s">
        <v>44</v>
      </c>
      <c r="O17401" t="s">
        <v>60</v>
      </c>
      <c r="P17401" t="s">
        <v>45</v>
      </c>
      <c r="Q17401">
        <v>3</v>
      </c>
      <c r="R17401">
        <v>16</v>
      </c>
      <c r="S17401">
        <v>14</v>
      </c>
      <c r="T17401">
        <v>5</v>
      </c>
      <c r="AB17401">
        <v>1</v>
      </c>
      <c r="AD17401">
        <v>0</v>
      </c>
    </row>
    <row r="17402" spans="1:34" x14ac:dyDescent="0.3">
      <c r="A17402">
        <v>55835</v>
      </c>
      <c r="B17402" t="s">
        <v>15</v>
      </c>
      <c r="C17402">
        <v>58</v>
      </c>
      <c r="D17402" t="s">
        <v>50</v>
      </c>
      <c r="E17402" t="s">
        <v>17</v>
      </c>
      <c r="F17402" t="s">
        <v>79</v>
      </c>
      <c r="G17402" t="s">
        <v>19</v>
      </c>
      <c r="H17402" t="s">
        <v>72</v>
      </c>
      <c r="I17402" t="s">
        <v>61</v>
      </c>
      <c r="J17402" t="s">
        <v>41</v>
      </c>
      <c r="K17402" t="s">
        <v>53</v>
      </c>
      <c r="L17402" t="s">
        <v>24</v>
      </c>
      <c r="M17402" t="s">
        <v>25</v>
      </c>
      <c r="N17402" t="s">
        <v>54</v>
      </c>
      <c r="O17402" t="s">
        <v>27</v>
      </c>
      <c r="P17402" t="s">
        <v>33</v>
      </c>
      <c r="Q17402">
        <v>2</v>
      </c>
      <c r="R17402">
        <v>17</v>
      </c>
      <c r="S17402">
        <v>15</v>
      </c>
      <c r="T17402">
        <v>5</v>
      </c>
      <c r="AB17402">
        <v>1</v>
      </c>
      <c r="AD17402">
        <v>0</v>
      </c>
    </row>
    <row r="17403" spans="1:34" x14ac:dyDescent="0.3">
      <c r="A17403">
        <v>55836</v>
      </c>
      <c r="B17403" t="s">
        <v>15</v>
      </c>
      <c r="C17403">
        <v>58</v>
      </c>
      <c r="D17403" t="s">
        <v>50</v>
      </c>
      <c r="E17403" t="s">
        <v>17</v>
      </c>
      <c r="F17403" t="s">
        <v>79</v>
      </c>
      <c r="G17403" t="s">
        <v>19</v>
      </c>
      <c r="H17403" t="s">
        <v>72</v>
      </c>
      <c r="I17403" t="s">
        <v>61</v>
      </c>
      <c r="J17403" t="s">
        <v>41</v>
      </c>
      <c r="K17403" t="s">
        <v>53</v>
      </c>
      <c r="L17403" t="s">
        <v>24</v>
      </c>
      <c r="M17403" t="s">
        <v>25</v>
      </c>
      <c r="N17403" t="s">
        <v>54</v>
      </c>
      <c r="O17403" t="s">
        <v>35</v>
      </c>
      <c r="P17403" t="s">
        <v>33</v>
      </c>
      <c r="Q17403">
        <v>2</v>
      </c>
      <c r="R17403">
        <v>18</v>
      </c>
      <c r="S17403">
        <v>16</v>
      </c>
      <c r="T17403">
        <v>5</v>
      </c>
      <c r="AB17403">
        <v>1</v>
      </c>
      <c r="AD17403">
        <v>0</v>
      </c>
    </row>
    <row r="17404" spans="1:34" x14ac:dyDescent="0.3">
      <c r="A17404">
        <v>55837</v>
      </c>
      <c r="B17404" t="s">
        <v>15</v>
      </c>
      <c r="C17404">
        <v>58</v>
      </c>
      <c r="D17404" t="s">
        <v>50</v>
      </c>
      <c r="E17404" t="s">
        <v>17</v>
      </c>
      <c r="F17404" t="s">
        <v>79</v>
      </c>
      <c r="G17404" t="s">
        <v>19</v>
      </c>
      <c r="H17404" t="s">
        <v>72</v>
      </c>
      <c r="I17404" t="s">
        <v>61</v>
      </c>
      <c r="J17404" t="s">
        <v>41</v>
      </c>
      <c r="K17404" t="s">
        <v>53</v>
      </c>
      <c r="L17404" t="s">
        <v>24</v>
      </c>
      <c r="M17404" t="s">
        <v>25</v>
      </c>
      <c r="N17404" t="s">
        <v>54</v>
      </c>
      <c r="O17404" t="s">
        <v>27</v>
      </c>
      <c r="P17404" t="s">
        <v>30</v>
      </c>
      <c r="Q17404">
        <v>3</v>
      </c>
      <c r="R17404">
        <v>19</v>
      </c>
      <c r="S17404">
        <v>17</v>
      </c>
      <c r="T17404">
        <v>5</v>
      </c>
      <c r="AB17404">
        <v>1</v>
      </c>
      <c r="AD17404">
        <v>0</v>
      </c>
    </row>
    <row r="17405" spans="1:34" x14ac:dyDescent="0.3">
      <c r="A17405">
        <v>55838</v>
      </c>
      <c r="B17405" t="s">
        <v>15</v>
      </c>
      <c r="C17405">
        <v>58</v>
      </c>
      <c r="D17405" t="s">
        <v>50</v>
      </c>
      <c r="E17405" t="s">
        <v>17</v>
      </c>
      <c r="F17405" t="s">
        <v>79</v>
      </c>
      <c r="G17405" t="s">
        <v>19</v>
      </c>
      <c r="H17405" t="s">
        <v>72</v>
      </c>
      <c r="I17405" t="s">
        <v>61</v>
      </c>
      <c r="J17405" t="s">
        <v>41</v>
      </c>
      <c r="K17405" t="s">
        <v>53</v>
      </c>
      <c r="L17405" t="s">
        <v>24</v>
      </c>
      <c r="M17405" t="s">
        <v>25</v>
      </c>
      <c r="N17405" t="s">
        <v>54</v>
      </c>
      <c r="O17405" t="s">
        <v>27</v>
      </c>
      <c r="P17405" t="s">
        <v>30</v>
      </c>
      <c r="Q17405">
        <v>3</v>
      </c>
      <c r="R17405">
        <v>20</v>
      </c>
      <c r="S17405">
        <v>18</v>
      </c>
      <c r="T17405">
        <v>5</v>
      </c>
      <c r="AB17405">
        <v>1</v>
      </c>
      <c r="AD17405">
        <v>0</v>
      </c>
    </row>
    <row r="17406" spans="1:34" x14ac:dyDescent="0.3">
      <c r="A17406">
        <v>55839</v>
      </c>
      <c r="B17406" t="s">
        <v>15</v>
      </c>
      <c r="C17406">
        <v>58</v>
      </c>
      <c r="D17406" t="s">
        <v>50</v>
      </c>
      <c r="E17406" t="s">
        <v>17</v>
      </c>
      <c r="F17406" t="s">
        <v>79</v>
      </c>
      <c r="G17406" t="s">
        <v>19</v>
      </c>
      <c r="H17406" t="s">
        <v>72</v>
      </c>
      <c r="I17406" t="s">
        <v>61</v>
      </c>
      <c r="J17406" t="s">
        <v>41</v>
      </c>
      <c r="K17406" t="s">
        <v>53</v>
      </c>
      <c r="L17406" t="s">
        <v>24</v>
      </c>
      <c r="M17406" t="s">
        <v>25</v>
      </c>
      <c r="N17406" t="s">
        <v>47</v>
      </c>
      <c r="O17406" t="s">
        <v>67</v>
      </c>
      <c r="P17406" t="s">
        <v>30</v>
      </c>
      <c r="Q17406">
        <v>3</v>
      </c>
      <c r="R17406">
        <v>21</v>
      </c>
      <c r="S17406">
        <v>19</v>
      </c>
      <c r="T17406">
        <v>5</v>
      </c>
      <c r="AB17406">
        <v>1</v>
      </c>
      <c r="AD17406">
        <v>0</v>
      </c>
    </row>
    <row r="17407" spans="1:34" x14ac:dyDescent="0.3">
      <c r="A17407">
        <v>55840</v>
      </c>
      <c r="B17407" t="s">
        <v>15</v>
      </c>
      <c r="C17407">
        <v>58</v>
      </c>
      <c r="D17407" t="s">
        <v>50</v>
      </c>
      <c r="E17407" t="s">
        <v>17</v>
      </c>
      <c r="F17407" t="s">
        <v>79</v>
      </c>
      <c r="G17407" t="s">
        <v>19</v>
      </c>
      <c r="H17407" t="s">
        <v>72</v>
      </c>
      <c r="I17407" t="s">
        <v>61</v>
      </c>
      <c r="J17407" t="s">
        <v>41</v>
      </c>
      <c r="K17407" t="s">
        <v>53</v>
      </c>
      <c r="L17407" t="s">
        <v>24</v>
      </c>
      <c r="M17407" t="s">
        <v>25</v>
      </c>
      <c r="N17407" t="s">
        <v>69</v>
      </c>
      <c r="O17407" t="s">
        <v>32</v>
      </c>
      <c r="P17407" t="s">
        <v>45</v>
      </c>
      <c r="Q17407">
        <v>2</v>
      </c>
      <c r="R17407">
        <v>22</v>
      </c>
      <c r="S17407">
        <v>20</v>
      </c>
      <c r="T17407">
        <v>5</v>
      </c>
      <c r="AB17407">
        <v>1</v>
      </c>
      <c r="AD17407">
        <v>0</v>
      </c>
    </row>
    <row r="17408" spans="1:34" x14ac:dyDescent="0.3">
      <c r="A17408">
        <v>55841</v>
      </c>
      <c r="B17408" t="s">
        <v>15</v>
      </c>
      <c r="C17408">
        <v>58</v>
      </c>
      <c r="D17408" t="s">
        <v>50</v>
      </c>
      <c r="E17408" t="s">
        <v>17</v>
      </c>
      <c r="F17408" t="s">
        <v>79</v>
      </c>
      <c r="G17408" t="s">
        <v>19</v>
      </c>
      <c r="H17408" t="s">
        <v>72</v>
      </c>
      <c r="I17408" t="s">
        <v>61</v>
      </c>
      <c r="J17408" t="s">
        <v>41</v>
      </c>
      <c r="K17408" t="s">
        <v>53</v>
      </c>
      <c r="L17408" t="s">
        <v>24</v>
      </c>
      <c r="M17408" t="s">
        <v>25</v>
      </c>
      <c r="N17408" t="s">
        <v>69</v>
      </c>
      <c r="O17408" t="s">
        <v>32</v>
      </c>
      <c r="P17408" t="s">
        <v>45</v>
      </c>
      <c r="Q17408">
        <v>3</v>
      </c>
      <c r="R17408">
        <v>23</v>
      </c>
      <c r="S17408">
        <v>21</v>
      </c>
      <c r="T17408">
        <v>5</v>
      </c>
      <c r="AB17408">
        <v>1</v>
      </c>
      <c r="AD17408">
        <v>0</v>
      </c>
    </row>
    <row r="17409" spans="1:34" x14ac:dyDescent="0.3">
      <c r="A17409">
        <v>55842</v>
      </c>
      <c r="B17409" t="s">
        <v>15</v>
      </c>
      <c r="C17409">
        <v>58</v>
      </c>
      <c r="D17409" t="s">
        <v>50</v>
      </c>
      <c r="E17409" t="s">
        <v>17</v>
      </c>
      <c r="F17409" t="s">
        <v>79</v>
      </c>
      <c r="G17409" t="s">
        <v>19</v>
      </c>
      <c r="H17409" t="s">
        <v>72</v>
      </c>
      <c r="I17409" t="s">
        <v>61</v>
      </c>
      <c r="J17409" t="s">
        <v>41</v>
      </c>
      <c r="K17409" t="s">
        <v>53</v>
      </c>
      <c r="L17409" t="s">
        <v>93</v>
      </c>
      <c r="M17409" t="s">
        <v>46</v>
      </c>
      <c r="N17409" t="s">
        <v>69</v>
      </c>
      <c r="O17409" t="s">
        <v>35</v>
      </c>
      <c r="P17409" t="s">
        <v>36</v>
      </c>
      <c r="Q17409">
        <v>4</v>
      </c>
      <c r="R17409">
        <v>24</v>
      </c>
      <c r="S17409">
        <v>22</v>
      </c>
      <c r="T17409">
        <v>5</v>
      </c>
      <c r="U17409">
        <v>92</v>
      </c>
      <c r="V17409">
        <v>132</v>
      </c>
      <c r="W17409">
        <v>79</v>
      </c>
      <c r="X17409">
        <v>18</v>
      </c>
      <c r="Y17409">
        <v>98</v>
      </c>
      <c r="Z17409">
        <v>0</v>
      </c>
      <c r="AA17409">
        <v>97.5</v>
      </c>
      <c r="AB17409">
        <v>0</v>
      </c>
      <c r="AC17409">
        <v>0</v>
      </c>
      <c r="AD17409">
        <v>0</v>
      </c>
      <c r="AE17409">
        <v>0</v>
      </c>
      <c r="AF17409">
        <v>0</v>
      </c>
      <c r="AG17409">
        <v>1</v>
      </c>
      <c r="AH17409">
        <v>1</v>
      </c>
    </row>
    <row r="17410" spans="1:34" x14ac:dyDescent="0.3">
      <c r="A17410">
        <v>55843</v>
      </c>
      <c r="B17410" t="s">
        <v>15</v>
      </c>
      <c r="C17410">
        <v>58</v>
      </c>
      <c r="D17410" t="s">
        <v>50</v>
      </c>
      <c r="E17410" t="s">
        <v>17</v>
      </c>
      <c r="F17410" t="s">
        <v>79</v>
      </c>
      <c r="G17410" t="s">
        <v>19</v>
      </c>
      <c r="H17410" t="s">
        <v>72</v>
      </c>
      <c r="I17410" t="s">
        <v>61</v>
      </c>
      <c r="J17410" t="s">
        <v>41</v>
      </c>
      <c r="K17410" t="s">
        <v>53</v>
      </c>
      <c r="L17410" t="s">
        <v>93</v>
      </c>
      <c r="M17410" t="s">
        <v>57</v>
      </c>
      <c r="N17410" t="s">
        <v>34</v>
      </c>
      <c r="O17410" t="s">
        <v>42</v>
      </c>
      <c r="P17410" t="s">
        <v>30</v>
      </c>
      <c r="Q17410">
        <v>4</v>
      </c>
      <c r="R17410">
        <v>23</v>
      </c>
      <c r="S17410">
        <v>20</v>
      </c>
      <c r="T17410">
        <v>5</v>
      </c>
      <c r="U17410">
        <v>100</v>
      </c>
      <c r="V17410">
        <v>128</v>
      </c>
      <c r="W17410">
        <v>93</v>
      </c>
      <c r="X17410">
        <v>20</v>
      </c>
      <c r="Z17410">
        <v>0</v>
      </c>
      <c r="AA17410">
        <v>97.3</v>
      </c>
      <c r="AB17410">
        <v>0</v>
      </c>
      <c r="AC17410">
        <v>0</v>
      </c>
      <c r="AD17410">
        <v>0</v>
      </c>
      <c r="AE17410">
        <v>0</v>
      </c>
      <c r="AF17410">
        <v>0</v>
      </c>
      <c r="AG17410">
        <v>1</v>
      </c>
      <c r="AH17410">
        <v>1</v>
      </c>
    </row>
    <row r="17411" spans="1:34" x14ac:dyDescent="0.3">
      <c r="A17411">
        <v>55844</v>
      </c>
      <c r="B17411" t="s">
        <v>15</v>
      </c>
      <c r="C17411">
        <v>58</v>
      </c>
      <c r="D17411" t="s">
        <v>50</v>
      </c>
      <c r="E17411" t="s">
        <v>17</v>
      </c>
      <c r="F17411" t="s">
        <v>79</v>
      </c>
      <c r="G17411" t="s">
        <v>19</v>
      </c>
      <c r="H17411" t="s">
        <v>72</v>
      </c>
      <c r="I17411" t="s">
        <v>61</v>
      </c>
      <c r="J17411" t="s">
        <v>41</v>
      </c>
      <c r="K17411" t="s">
        <v>53</v>
      </c>
      <c r="L17411" t="s">
        <v>24</v>
      </c>
      <c r="M17411" t="s">
        <v>25</v>
      </c>
      <c r="N17411" t="s">
        <v>34</v>
      </c>
      <c r="O17411" t="s">
        <v>49</v>
      </c>
      <c r="P17411" t="s">
        <v>30</v>
      </c>
      <c r="Q17411">
        <v>3</v>
      </c>
      <c r="R17411">
        <v>22</v>
      </c>
      <c r="S17411">
        <v>19</v>
      </c>
      <c r="T17411">
        <v>5</v>
      </c>
      <c r="AB17411">
        <v>1</v>
      </c>
      <c r="AD17411">
        <v>0</v>
      </c>
    </row>
    <row r="17412" spans="1:34" x14ac:dyDescent="0.3">
      <c r="A17412">
        <v>55845</v>
      </c>
      <c r="B17412" t="s">
        <v>15</v>
      </c>
      <c r="C17412">
        <v>59</v>
      </c>
      <c r="D17412" t="s">
        <v>50</v>
      </c>
      <c r="E17412" t="s">
        <v>17</v>
      </c>
      <c r="F17412" t="s">
        <v>79</v>
      </c>
      <c r="G17412" t="s">
        <v>19</v>
      </c>
      <c r="H17412" t="s">
        <v>72</v>
      </c>
      <c r="I17412" t="s">
        <v>61</v>
      </c>
      <c r="J17412" t="s">
        <v>41</v>
      </c>
      <c r="K17412" t="s">
        <v>53</v>
      </c>
      <c r="L17412" t="s">
        <v>24</v>
      </c>
      <c r="M17412" t="s">
        <v>25</v>
      </c>
      <c r="N17412" t="s">
        <v>48</v>
      </c>
      <c r="O17412" t="s">
        <v>27</v>
      </c>
      <c r="P17412" t="s">
        <v>30</v>
      </c>
      <c r="Q17412">
        <v>3</v>
      </c>
      <c r="R17412">
        <v>2</v>
      </c>
      <c r="S17412">
        <v>1</v>
      </c>
      <c r="T17412">
        <v>5</v>
      </c>
      <c r="AB17412">
        <v>1</v>
      </c>
      <c r="AD17412">
        <v>0</v>
      </c>
    </row>
    <row r="17413" spans="1:34" x14ac:dyDescent="0.3">
      <c r="A17413">
        <v>55846</v>
      </c>
      <c r="B17413" t="s">
        <v>15</v>
      </c>
      <c r="C17413">
        <v>60</v>
      </c>
      <c r="D17413" t="s">
        <v>50</v>
      </c>
      <c r="E17413" t="s">
        <v>17</v>
      </c>
      <c r="F17413" t="s">
        <v>79</v>
      </c>
      <c r="G17413" t="s">
        <v>19</v>
      </c>
      <c r="H17413" t="s">
        <v>72</v>
      </c>
      <c r="I17413" t="s">
        <v>61</v>
      </c>
      <c r="J17413" t="s">
        <v>41</v>
      </c>
      <c r="K17413" t="s">
        <v>53</v>
      </c>
      <c r="L17413" t="s">
        <v>24</v>
      </c>
      <c r="M17413" t="s">
        <v>25</v>
      </c>
      <c r="N17413" t="s">
        <v>70</v>
      </c>
      <c r="O17413" t="s">
        <v>27</v>
      </c>
      <c r="P17413" t="s">
        <v>36</v>
      </c>
      <c r="Q17413">
        <v>3</v>
      </c>
      <c r="R17413">
        <v>1</v>
      </c>
      <c r="S17413">
        <v>1</v>
      </c>
      <c r="T17413">
        <v>5</v>
      </c>
      <c r="AB17413">
        <v>1</v>
      </c>
      <c r="AD17413">
        <v>0</v>
      </c>
    </row>
    <row r="17414" spans="1:34" x14ac:dyDescent="0.3">
      <c r="A17414">
        <v>55847</v>
      </c>
      <c r="B17414" t="s">
        <v>15</v>
      </c>
      <c r="C17414">
        <v>60</v>
      </c>
      <c r="D17414" t="s">
        <v>50</v>
      </c>
      <c r="E17414" t="s">
        <v>17</v>
      </c>
      <c r="F17414" t="s">
        <v>79</v>
      </c>
      <c r="G17414" t="s">
        <v>19</v>
      </c>
      <c r="H17414" t="s">
        <v>72</v>
      </c>
      <c r="I17414" t="s">
        <v>61</v>
      </c>
      <c r="J17414" t="s">
        <v>41</v>
      </c>
      <c r="K17414" t="s">
        <v>53</v>
      </c>
      <c r="L17414" t="s">
        <v>24</v>
      </c>
      <c r="M17414" t="s">
        <v>25</v>
      </c>
      <c r="N17414" t="s">
        <v>26</v>
      </c>
      <c r="O17414" t="s">
        <v>60</v>
      </c>
      <c r="P17414" t="s">
        <v>28</v>
      </c>
      <c r="Q17414">
        <v>3</v>
      </c>
      <c r="R17414">
        <v>2</v>
      </c>
      <c r="S17414">
        <v>2</v>
      </c>
      <c r="T17414">
        <v>5</v>
      </c>
      <c r="AB17414">
        <v>1</v>
      </c>
      <c r="AD17414">
        <v>0</v>
      </c>
    </row>
    <row r="17415" spans="1:34" x14ac:dyDescent="0.3">
      <c r="A17415">
        <v>55848</v>
      </c>
      <c r="B17415" t="s">
        <v>15</v>
      </c>
      <c r="C17415">
        <v>60</v>
      </c>
      <c r="D17415" t="s">
        <v>50</v>
      </c>
      <c r="E17415" t="s">
        <v>17</v>
      </c>
      <c r="F17415" t="s">
        <v>79</v>
      </c>
      <c r="G17415" t="s">
        <v>19</v>
      </c>
      <c r="H17415" t="s">
        <v>72</v>
      </c>
      <c r="I17415" t="s">
        <v>61</v>
      </c>
      <c r="J17415" t="s">
        <v>41</v>
      </c>
      <c r="K17415" t="s">
        <v>53</v>
      </c>
      <c r="L17415" t="s">
        <v>24</v>
      </c>
      <c r="M17415" t="s">
        <v>25</v>
      </c>
      <c r="N17415" t="s">
        <v>59</v>
      </c>
      <c r="O17415" t="s">
        <v>32</v>
      </c>
      <c r="P17415" t="s">
        <v>28</v>
      </c>
      <c r="Q17415">
        <v>3</v>
      </c>
      <c r="R17415">
        <v>3</v>
      </c>
      <c r="S17415">
        <v>3</v>
      </c>
      <c r="T17415">
        <v>5</v>
      </c>
      <c r="AB17415">
        <v>1</v>
      </c>
      <c r="AD17415">
        <v>0</v>
      </c>
    </row>
    <row r="17416" spans="1:34" x14ac:dyDescent="0.3">
      <c r="A17416">
        <v>55849</v>
      </c>
      <c r="B17416" t="s">
        <v>15</v>
      </c>
      <c r="C17416">
        <v>60</v>
      </c>
      <c r="D17416" t="s">
        <v>50</v>
      </c>
      <c r="E17416" t="s">
        <v>17</v>
      </c>
      <c r="F17416" t="s">
        <v>79</v>
      </c>
      <c r="G17416" t="s">
        <v>19</v>
      </c>
      <c r="H17416" t="s">
        <v>72</v>
      </c>
      <c r="I17416" t="s">
        <v>61</v>
      </c>
      <c r="J17416" t="s">
        <v>41</v>
      </c>
      <c r="K17416" t="s">
        <v>53</v>
      </c>
      <c r="L17416" t="s">
        <v>24</v>
      </c>
      <c r="M17416" t="s">
        <v>25</v>
      </c>
      <c r="N17416" t="s">
        <v>44</v>
      </c>
      <c r="O17416" t="s">
        <v>49</v>
      </c>
      <c r="P17416" t="s">
        <v>36</v>
      </c>
      <c r="Q17416">
        <v>2</v>
      </c>
      <c r="R17416">
        <v>4</v>
      </c>
      <c r="S17416">
        <v>4</v>
      </c>
      <c r="T17416">
        <v>5</v>
      </c>
      <c r="AB17416">
        <v>1</v>
      </c>
      <c r="AD17416">
        <v>0</v>
      </c>
    </row>
    <row r="17417" spans="1:34" x14ac:dyDescent="0.3">
      <c r="A17417">
        <v>55850</v>
      </c>
      <c r="B17417" t="s">
        <v>15</v>
      </c>
      <c r="C17417">
        <v>60</v>
      </c>
      <c r="D17417" t="s">
        <v>50</v>
      </c>
      <c r="E17417" t="s">
        <v>17</v>
      </c>
      <c r="F17417" t="s">
        <v>79</v>
      </c>
      <c r="G17417" t="s">
        <v>19</v>
      </c>
      <c r="H17417" t="s">
        <v>72</v>
      </c>
      <c r="I17417" t="s">
        <v>61</v>
      </c>
      <c r="J17417" t="s">
        <v>41</v>
      </c>
      <c r="K17417" t="s">
        <v>53</v>
      </c>
      <c r="L17417" t="s">
        <v>24</v>
      </c>
      <c r="M17417" t="s">
        <v>25</v>
      </c>
      <c r="N17417" t="s">
        <v>44</v>
      </c>
      <c r="O17417" t="s">
        <v>49</v>
      </c>
      <c r="P17417" t="s">
        <v>33</v>
      </c>
      <c r="Q17417">
        <v>2</v>
      </c>
      <c r="R17417">
        <v>5</v>
      </c>
      <c r="S17417">
        <v>5</v>
      </c>
      <c r="T17417">
        <v>5</v>
      </c>
      <c r="U17417">
        <v>82</v>
      </c>
      <c r="V17417">
        <v>116</v>
      </c>
      <c r="W17417">
        <v>78</v>
      </c>
      <c r="X17417">
        <v>18</v>
      </c>
      <c r="AA17417">
        <v>98.6</v>
      </c>
      <c r="AB17417">
        <v>1</v>
      </c>
      <c r="AC17417">
        <v>0</v>
      </c>
      <c r="AD17417">
        <v>0</v>
      </c>
      <c r="AE17417">
        <v>0</v>
      </c>
      <c r="AF17417">
        <v>0</v>
      </c>
      <c r="AG17417">
        <v>1</v>
      </c>
      <c r="AH17417">
        <v>1</v>
      </c>
    </row>
    <row r="17418" spans="1:34" x14ac:dyDescent="0.3">
      <c r="A17418">
        <v>55851</v>
      </c>
      <c r="B17418" t="s">
        <v>15</v>
      </c>
      <c r="C17418">
        <v>60</v>
      </c>
      <c r="D17418" t="s">
        <v>50</v>
      </c>
      <c r="E17418" t="s">
        <v>17</v>
      </c>
      <c r="F17418" t="s">
        <v>79</v>
      </c>
      <c r="G17418" t="s">
        <v>19</v>
      </c>
      <c r="H17418" t="s">
        <v>72</v>
      </c>
      <c r="I17418" t="s">
        <v>61</v>
      </c>
      <c r="J17418" t="s">
        <v>41</v>
      </c>
      <c r="K17418" t="s">
        <v>53</v>
      </c>
      <c r="L17418" t="s">
        <v>24</v>
      </c>
      <c r="M17418" t="s">
        <v>25</v>
      </c>
      <c r="N17418" t="s">
        <v>54</v>
      </c>
      <c r="O17418" t="s">
        <v>67</v>
      </c>
      <c r="P17418" t="s">
        <v>36</v>
      </c>
      <c r="Q17418">
        <v>3</v>
      </c>
      <c r="R17418">
        <v>6</v>
      </c>
      <c r="S17418">
        <v>6</v>
      </c>
      <c r="T17418">
        <v>5</v>
      </c>
      <c r="AB17418">
        <v>1</v>
      </c>
      <c r="AD17418">
        <v>0</v>
      </c>
    </row>
    <row r="17419" spans="1:34" x14ac:dyDescent="0.3">
      <c r="A17419">
        <v>55852</v>
      </c>
      <c r="B17419" t="s">
        <v>15</v>
      </c>
      <c r="C17419">
        <v>31</v>
      </c>
      <c r="D17419" t="s">
        <v>50</v>
      </c>
      <c r="E17419" t="s">
        <v>17</v>
      </c>
      <c r="F17419" t="s">
        <v>79</v>
      </c>
      <c r="G17419" t="s">
        <v>19</v>
      </c>
      <c r="H17419" t="s">
        <v>80</v>
      </c>
      <c r="I17419" t="s">
        <v>21</v>
      </c>
      <c r="J17419" t="s">
        <v>68</v>
      </c>
      <c r="K17419" t="s">
        <v>38</v>
      </c>
      <c r="L17419" t="s">
        <v>93</v>
      </c>
      <c r="M17419" t="s">
        <v>46</v>
      </c>
      <c r="N17419" t="s">
        <v>26</v>
      </c>
      <c r="O17419" t="s">
        <v>35</v>
      </c>
      <c r="P17419" t="s">
        <v>30</v>
      </c>
      <c r="Q17419">
        <v>4</v>
      </c>
      <c r="R17419">
        <v>0</v>
      </c>
      <c r="S17419">
        <v>0</v>
      </c>
      <c r="T17419">
        <v>1</v>
      </c>
      <c r="U17419">
        <v>95</v>
      </c>
      <c r="V17419">
        <v>144</v>
      </c>
      <c r="W17419">
        <v>95</v>
      </c>
      <c r="X17419">
        <v>20</v>
      </c>
      <c r="Y17419">
        <v>95</v>
      </c>
      <c r="AA17419">
        <v>100.3</v>
      </c>
      <c r="AB17419">
        <v>0</v>
      </c>
      <c r="AC17419">
        <v>0</v>
      </c>
      <c r="AD17419">
        <v>0</v>
      </c>
      <c r="AE17419">
        <v>0</v>
      </c>
      <c r="AF17419">
        <v>0</v>
      </c>
      <c r="AG17419">
        <v>1</v>
      </c>
      <c r="AH17419">
        <v>1</v>
      </c>
    </row>
    <row r="17420" spans="1:34" x14ac:dyDescent="0.3">
      <c r="A17420">
        <v>55858</v>
      </c>
      <c r="B17420" t="s">
        <v>15</v>
      </c>
      <c r="C17420">
        <v>66</v>
      </c>
      <c r="D17420" t="s">
        <v>50</v>
      </c>
      <c r="E17420" t="s">
        <v>17</v>
      </c>
      <c r="F17420" t="s">
        <v>18</v>
      </c>
      <c r="G17420" t="s">
        <v>19</v>
      </c>
      <c r="H17420" t="s">
        <v>39</v>
      </c>
      <c r="I17420" t="s">
        <v>51</v>
      </c>
      <c r="J17420" t="s">
        <v>22</v>
      </c>
      <c r="K17420" t="s">
        <v>23</v>
      </c>
      <c r="L17420" t="s">
        <v>24</v>
      </c>
      <c r="M17420" t="s">
        <v>46</v>
      </c>
      <c r="N17420" t="s">
        <v>29</v>
      </c>
      <c r="O17420" t="s">
        <v>42</v>
      </c>
      <c r="P17420" t="s">
        <v>33</v>
      </c>
      <c r="Q17420">
        <v>3</v>
      </c>
      <c r="R17420">
        <v>1</v>
      </c>
      <c r="S17420">
        <v>1</v>
      </c>
      <c r="T17420">
        <v>1</v>
      </c>
      <c r="AB17420">
        <v>1</v>
      </c>
      <c r="AD17420">
        <v>0</v>
      </c>
    </row>
    <row r="17421" spans="1:34" x14ac:dyDescent="0.3">
      <c r="A17421">
        <v>55863</v>
      </c>
      <c r="B17421" t="s">
        <v>15</v>
      </c>
      <c r="C17421">
        <v>88</v>
      </c>
      <c r="D17421" t="s">
        <v>50</v>
      </c>
      <c r="E17421" t="s">
        <v>17</v>
      </c>
      <c r="F17421" t="s">
        <v>18</v>
      </c>
      <c r="G17421" t="s">
        <v>19</v>
      </c>
      <c r="H17421" t="s">
        <v>81</v>
      </c>
      <c r="I17421" t="s">
        <v>61</v>
      </c>
      <c r="J17421" t="s">
        <v>22</v>
      </c>
      <c r="K17421" t="s">
        <v>56</v>
      </c>
      <c r="L17421" t="s">
        <v>24</v>
      </c>
      <c r="M17421" t="s">
        <v>25</v>
      </c>
      <c r="N17421" t="s">
        <v>26</v>
      </c>
      <c r="O17421" t="s">
        <v>27</v>
      </c>
      <c r="P17421" t="s">
        <v>30</v>
      </c>
      <c r="Q17421">
        <v>3</v>
      </c>
      <c r="R17421">
        <v>0</v>
      </c>
      <c r="S17421">
        <v>0</v>
      </c>
      <c r="T17421">
        <v>1</v>
      </c>
      <c r="AB17421">
        <v>1</v>
      </c>
      <c r="AD17421">
        <v>0</v>
      </c>
    </row>
    <row r="17422" spans="1:34" x14ac:dyDescent="0.3">
      <c r="A17422">
        <v>55864</v>
      </c>
      <c r="B17422" t="s">
        <v>15</v>
      </c>
      <c r="C17422">
        <v>89</v>
      </c>
      <c r="D17422" t="s">
        <v>50</v>
      </c>
      <c r="E17422" t="s">
        <v>17</v>
      </c>
      <c r="F17422" t="s">
        <v>18</v>
      </c>
      <c r="G17422" t="s">
        <v>19</v>
      </c>
      <c r="H17422" t="s">
        <v>81</v>
      </c>
      <c r="I17422" t="s">
        <v>61</v>
      </c>
      <c r="J17422" t="s">
        <v>22</v>
      </c>
      <c r="K17422" t="s">
        <v>56</v>
      </c>
      <c r="L17422" t="s">
        <v>93</v>
      </c>
      <c r="M17422" t="s">
        <v>25</v>
      </c>
      <c r="N17422" t="s">
        <v>58</v>
      </c>
      <c r="O17422" t="s">
        <v>42</v>
      </c>
      <c r="P17422" t="s">
        <v>33</v>
      </c>
      <c r="Q17422">
        <v>2</v>
      </c>
      <c r="R17422">
        <v>0</v>
      </c>
      <c r="S17422">
        <v>0</v>
      </c>
      <c r="T17422">
        <v>1</v>
      </c>
      <c r="AB17422">
        <v>0</v>
      </c>
      <c r="AD17422">
        <v>0</v>
      </c>
    </row>
    <row r="17423" spans="1:34" x14ac:dyDescent="0.3">
      <c r="A17423">
        <v>55874</v>
      </c>
      <c r="B17423" t="s">
        <v>15</v>
      </c>
      <c r="C17423">
        <v>53</v>
      </c>
      <c r="D17423" t="s">
        <v>50</v>
      </c>
      <c r="E17423" t="s">
        <v>17</v>
      </c>
      <c r="F17423" t="s">
        <v>79</v>
      </c>
      <c r="G17423" t="s">
        <v>19</v>
      </c>
      <c r="H17423" t="s">
        <v>72</v>
      </c>
      <c r="I17423" t="s">
        <v>51</v>
      </c>
      <c r="J17423" t="s">
        <v>52</v>
      </c>
      <c r="K17423" t="s">
        <v>53</v>
      </c>
      <c r="L17423" t="s">
        <v>93</v>
      </c>
      <c r="M17423" t="s">
        <v>46</v>
      </c>
      <c r="N17423" t="s">
        <v>26</v>
      </c>
      <c r="O17423" t="s">
        <v>27</v>
      </c>
      <c r="P17423" t="s">
        <v>36</v>
      </c>
      <c r="Q17423">
        <v>4</v>
      </c>
      <c r="R17423">
        <v>10</v>
      </c>
      <c r="S17423">
        <v>1</v>
      </c>
      <c r="T17423">
        <v>2</v>
      </c>
      <c r="U17423">
        <v>87</v>
      </c>
      <c r="V17423">
        <v>141</v>
      </c>
      <c r="W17423">
        <v>94</v>
      </c>
      <c r="X17423">
        <v>16</v>
      </c>
      <c r="Y17423">
        <v>98</v>
      </c>
      <c r="AA17423">
        <v>99.2</v>
      </c>
      <c r="AB17423">
        <v>0</v>
      </c>
      <c r="AC17423">
        <v>0</v>
      </c>
      <c r="AD17423">
        <v>0</v>
      </c>
      <c r="AE17423">
        <v>0</v>
      </c>
      <c r="AF17423">
        <v>0</v>
      </c>
      <c r="AG17423">
        <v>0</v>
      </c>
      <c r="AH17423">
        <v>0</v>
      </c>
    </row>
    <row r="17424" spans="1:34" x14ac:dyDescent="0.3">
      <c r="A17424">
        <v>55875</v>
      </c>
      <c r="B17424" t="s">
        <v>15</v>
      </c>
      <c r="C17424">
        <v>53</v>
      </c>
      <c r="D17424" t="s">
        <v>50</v>
      </c>
      <c r="E17424" t="s">
        <v>17</v>
      </c>
      <c r="F17424" t="s">
        <v>79</v>
      </c>
      <c r="G17424" t="s">
        <v>19</v>
      </c>
      <c r="H17424" t="s">
        <v>72</v>
      </c>
      <c r="I17424" t="s">
        <v>51</v>
      </c>
      <c r="J17424" t="s">
        <v>52</v>
      </c>
      <c r="K17424" t="s">
        <v>53</v>
      </c>
      <c r="L17424" t="s">
        <v>93</v>
      </c>
      <c r="M17424" t="s">
        <v>46</v>
      </c>
      <c r="N17424" t="s">
        <v>26</v>
      </c>
      <c r="O17424" t="s">
        <v>67</v>
      </c>
      <c r="P17424" t="s">
        <v>33</v>
      </c>
      <c r="Q17424">
        <v>4</v>
      </c>
      <c r="R17424">
        <v>11</v>
      </c>
      <c r="S17424">
        <v>1</v>
      </c>
      <c r="T17424">
        <v>2</v>
      </c>
      <c r="U17424">
        <v>82</v>
      </c>
      <c r="V17424">
        <v>115</v>
      </c>
      <c r="W17424">
        <v>69</v>
      </c>
      <c r="X17424">
        <v>18</v>
      </c>
      <c r="AA17424">
        <v>98</v>
      </c>
      <c r="AB17424">
        <v>0</v>
      </c>
      <c r="AC17424">
        <v>0</v>
      </c>
      <c r="AD17424">
        <v>0</v>
      </c>
      <c r="AE17424">
        <v>0</v>
      </c>
      <c r="AF17424">
        <v>0</v>
      </c>
      <c r="AG17424">
        <v>1</v>
      </c>
      <c r="AH17424">
        <v>1</v>
      </c>
    </row>
    <row r="17425" spans="1:34" x14ac:dyDescent="0.3">
      <c r="A17425">
        <v>55876</v>
      </c>
      <c r="B17425" t="s">
        <v>15</v>
      </c>
      <c r="C17425">
        <v>53</v>
      </c>
      <c r="D17425" t="s">
        <v>50</v>
      </c>
      <c r="E17425" t="s">
        <v>17</v>
      </c>
      <c r="F17425" t="s">
        <v>79</v>
      </c>
      <c r="G17425" t="s">
        <v>19</v>
      </c>
      <c r="H17425" t="s">
        <v>72</v>
      </c>
      <c r="I17425" t="s">
        <v>51</v>
      </c>
      <c r="J17425" t="s">
        <v>52</v>
      </c>
      <c r="K17425" t="s">
        <v>53</v>
      </c>
      <c r="L17425" t="s">
        <v>93</v>
      </c>
      <c r="M17425" t="s">
        <v>46</v>
      </c>
      <c r="N17425" t="s">
        <v>59</v>
      </c>
      <c r="O17425" t="s">
        <v>60</v>
      </c>
      <c r="P17425" t="s">
        <v>30</v>
      </c>
      <c r="Q17425">
        <v>4</v>
      </c>
      <c r="R17425">
        <v>12</v>
      </c>
      <c r="S17425">
        <v>1</v>
      </c>
      <c r="T17425">
        <v>2</v>
      </c>
      <c r="U17425">
        <v>89</v>
      </c>
      <c r="V17425">
        <v>105</v>
      </c>
      <c r="W17425">
        <v>87</v>
      </c>
      <c r="X17425">
        <v>16</v>
      </c>
      <c r="Y17425">
        <v>99</v>
      </c>
      <c r="Z17425">
        <v>0</v>
      </c>
      <c r="AA17425">
        <v>97.8</v>
      </c>
      <c r="AB17425">
        <v>0</v>
      </c>
      <c r="AC17425">
        <v>0</v>
      </c>
      <c r="AD17425">
        <v>0</v>
      </c>
      <c r="AE17425">
        <v>0</v>
      </c>
      <c r="AF17425">
        <v>0</v>
      </c>
      <c r="AG17425">
        <v>0</v>
      </c>
      <c r="AH17425">
        <v>0</v>
      </c>
    </row>
    <row r="17426" spans="1:34" x14ac:dyDescent="0.3">
      <c r="A17426">
        <v>55877</v>
      </c>
      <c r="B17426" t="s">
        <v>15</v>
      </c>
      <c r="C17426">
        <v>53</v>
      </c>
      <c r="D17426" t="s">
        <v>50</v>
      </c>
      <c r="E17426" t="s">
        <v>17</v>
      </c>
      <c r="F17426" t="s">
        <v>79</v>
      </c>
      <c r="G17426" t="s">
        <v>19</v>
      </c>
      <c r="H17426" t="s">
        <v>72</v>
      </c>
      <c r="I17426" t="s">
        <v>51</v>
      </c>
      <c r="J17426" t="s">
        <v>52</v>
      </c>
      <c r="K17426" t="s">
        <v>53</v>
      </c>
      <c r="L17426" t="s">
        <v>93</v>
      </c>
      <c r="M17426" t="s">
        <v>46</v>
      </c>
      <c r="N17426" t="s">
        <v>44</v>
      </c>
      <c r="O17426" t="s">
        <v>42</v>
      </c>
      <c r="P17426" t="s">
        <v>33</v>
      </c>
      <c r="Q17426">
        <v>4</v>
      </c>
      <c r="R17426">
        <v>13</v>
      </c>
      <c r="S17426">
        <v>1</v>
      </c>
      <c r="T17426">
        <v>2</v>
      </c>
      <c r="U17426">
        <v>75</v>
      </c>
      <c r="V17426">
        <v>122</v>
      </c>
      <c r="W17426">
        <v>85</v>
      </c>
      <c r="X17426">
        <v>18</v>
      </c>
      <c r="Y17426">
        <v>99</v>
      </c>
      <c r="Z17426">
        <v>0</v>
      </c>
      <c r="AA17426">
        <v>98.9</v>
      </c>
      <c r="AB17426">
        <v>0</v>
      </c>
      <c r="AC17426">
        <v>0</v>
      </c>
      <c r="AD17426">
        <v>0</v>
      </c>
      <c r="AE17426">
        <v>0</v>
      </c>
      <c r="AF17426">
        <v>0</v>
      </c>
      <c r="AG17426">
        <v>1</v>
      </c>
      <c r="AH17426">
        <v>1</v>
      </c>
    </row>
    <row r="17427" spans="1:34" x14ac:dyDescent="0.3">
      <c r="A17427">
        <v>55878</v>
      </c>
      <c r="B17427" t="s">
        <v>15</v>
      </c>
      <c r="C17427">
        <v>53</v>
      </c>
      <c r="D17427" t="s">
        <v>50</v>
      </c>
      <c r="E17427" t="s">
        <v>17</v>
      </c>
      <c r="F17427" t="s">
        <v>79</v>
      </c>
      <c r="G17427" t="s">
        <v>19</v>
      </c>
      <c r="H17427" t="s">
        <v>72</v>
      </c>
      <c r="I17427" t="s">
        <v>51</v>
      </c>
      <c r="J17427" t="s">
        <v>52</v>
      </c>
      <c r="K17427" t="s">
        <v>53</v>
      </c>
      <c r="L17427" t="s">
        <v>93</v>
      </c>
      <c r="M17427" t="s">
        <v>46</v>
      </c>
      <c r="N17427" t="s">
        <v>44</v>
      </c>
      <c r="O17427" t="s">
        <v>67</v>
      </c>
      <c r="P17427" t="s">
        <v>33</v>
      </c>
      <c r="Q17427">
        <v>3</v>
      </c>
      <c r="R17427">
        <v>14</v>
      </c>
      <c r="S17427">
        <v>1</v>
      </c>
      <c r="T17427">
        <v>2</v>
      </c>
      <c r="U17427">
        <v>86</v>
      </c>
      <c r="V17427">
        <v>133</v>
      </c>
      <c r="W17427">
        <v>92</v>
      </c>
      <c r="X17427">
        <v>16</v>
      </c>
      <c r="Y17427">
        <v>99</v>
      </c>
      <c r="AA17427">
        <v>98.3</v>
      </c>
      <c r="AB17427">
        <v>0</v>
      </c>
      <c r="AC17427">
        <v>0</v>
      </c>
      <c r="AD17427">
        <v>0</v>
      </c>
      <c r="AE17427">
        <v>0</v>
      </c>
      <c r="AF17427">
        <v>0</v>
      </c>
      <c r="AG17427">
        <v>0</v>
      </c>
      <c r="AH17427">
        <v>0</v>
      </c>
    </row>
    <row r="17428" spans="1:34" x14ac:dyDescent="0.3">
      <c r="A17428">
        <v>55879</v>
      </c>
      <c r="B17428" t="s">
        <v>15</v>
      </c>
      <c r="C17428">
        <v>53</v>
      </c>
      <c r="D17428" t="s">
        <v>50</v>
      </c>
      <c r="E17428" t="s">
        <v>17</v>
      </c>
      <c r="F17428" t="s">
        <v>79</v>
      </c>
      <c r="G17428" t="s">
        <v>19</v>
      </c>
      <c r="H17428" t="s">
        <v>72</v>
      </c>
      <c r="I17428" t="s">
        <v>51</v>
      </c>
      <c r="J17428" t="s">
        <v>52</v>
      </c>
      <c r="K17428" t="s">
        <v>53</v>
      </c>
      <c r="L17428" t="s">
        <v>93</v>
      </c>
      <c r="M17428" t="s">
        <v>57</v>
      </c>
      <c r="N17428" t="s">
        <v>44</v>
      </c>
      <c r="O17428" t="s">
        <v>27</v>
      </c>
      <c r="P17428" t="s">
        <v>30</v>
      </c>
      <c r="Q17428">
        <v>3</v>
      </c>
      <c r="R17428">
        <v>15</v>
      </c>
      <c r="S17428">
        <v>1</v>
      </c>
      <c r="T17428">
        <v>2</v>
      </c>
      <c r="U17428">
        <v>76</v>
      </c>
      <c r="V17428">
        <v>125</v>
      </c>
      <c r="W17428">
        <v>98</v>
      </c>
      <c r="X17428">
        <v>20</v>
      </c>
      <c r="AA17428">
        <v>97.3</v>
      </c>
      <c r="AB17428">
        <v>0</v>
      </c>
      <c r="AC17428">
        <v>0</v>
      </c>
      <c r="AD17428">
        <v>0</v>
      </c>
      <c r="AE17428">
        <v>0</v>
      </c>
      <c r="AF17428">
        <v>0</v>
      </c>
      <c r="AG17428">
        <v>1</v>
      </c>
      <c r="AH17428">
        <v>1</v>
      </c>
    </row>
    <row r="17429" spans="1:34" x14ac:dyDescent="0.3">
      <c r="A17429">
        <v>55880</v>
      </c>
      <c r="B17429" t="s">
        <v>15</v>
      </c>
      <c r="C17429">
        <v>53</v>
      </c>
      <c r="D17429" t="s">
        <v>50</v>
      </c>
      <c r="E17429" t="s">
        <v>17</v>
      </c>
      <c r="F17429" t="s">
        <v>79</v>
      </c>
      <c r="G17429" t="s">
        <v>19</v>
      </c>
      <c r="H17429" t="s">
        <v>72</v>
      </c>
      <c r="I17429" t="s">
        <v>51</v>
      </c>
      <c r="J17429" t="s">
        <v>52</v>
      </c>
      <c r="K17429" t="s">
        <v>53</v>
      </c>
      <c r="L17429" t="s">
        <v>93</v>
      </c>
      <c r="M17429" t="s">
        <v>46</v>
      </c>
      <c r="N17429" t="s">
        <v>54</v>
      </c>
      <c r="O17429" t="s">
        <v>49</v>
      </c>
      <c r="P17429" t="s">
        <v>33</v>
      </c>
      <c r="Q17429">
        <v>3</v>
      </c>
      <c r="R17429">
        <v>15</v>
      </c>
      <c r="S17429">
        <v>1</v>
      </c>
      <c r="T17429">
        <v>3</v>
      </c>
      <c r="U17429">
        <v>77</v>
      </c>
      <c r="V17429">
        <v>122</v>
      </c>
      <c r="W17429">
        <v>93</v>
      </c>
      <c r="X17429">
        <v>18</v>
      </c>
      <c r="Y17429">
        <v>96</v>
      </c>
      <c r="AA17429">
        <v>98.2</v>
      </c>
      <c r="AB17429">
        <v>0</v>
      </c>
      <c r="AC17429">
        <v>0</v>
      </c>
      <c r="AD17429">
        <v>0</v>
      </c>
      <c r="AE17429">
        <v>0</v>
      </c>
      <c r="AF17429">
        <v>0</v>
      </c>
      <c r="AG17429">
        <v>1</v>
      </c>
      <c r="AH17429">
        <v>1</v>
      </c>
    </row>
    <row r="17430" spans="1:34" x14ac:dyDescent="0.3">
      <c r="A17430">
        <v>55881</v>
      </c>
      <c r="B17430" t="s">
        <v>15</v>
      </c>
      <c r="C17430">
        <v>53</v>
      </c>
      <c r="D17430" t="s">
        <v>50</v>
      </c>
      <c r="E17430" t="s">
        <v>17</v>
      </c>
      <c r="F17430" t="s">
        <v>79</v>
      </c>
      <c r="G17430" t="s">
        <v>19</v>
      </c>
      <c r="H17430" t="s">
        <v>72</v>
      </c>
      <c r="I17430" t="s">
        <v>51</v>
      </c>
      <c r="J17430" t="s">
        <v>52</v>
      </c>
      <c r="K17430" t="s">
        <v>53</v>
      </c>
      <c r="L17430" t="s">
        <v>93</v>
      </c>
      <c r="M17430" t="s">
        <v>46</v>
      </c>
      <c r="N17430" t="s">
        <v>54</v>
      </c>
      <c r="O17430" t="s">
        <v>27</v>
      </c>
      <c r="P17430" t="s">
        <v>45</v>
      </c>
      <c r="Q17430">
        <v>3</v>
      </c>
      <c r="R17430">
        <v>16</v>
      </c>
      <c r="S17430">
        <v>1</v>
      </c>
      <c r="T17430">
        <v>3</v>
      </c>
      <c r="U17430">
        <v>82</v>
      </c>
      <c r="V17430">
        <v>136</v>
      </c>
      <c r="W17430">
        <v>84</v>
      </c>
      <c r="X17430">
        <v>18</v>
      </c>
      <c r="Y17430">
        <v>97</v>
      </c>
      <c r="Z17430">
        <v>0</v>
      </c>
      <c r="AA17430">
        <v>98.4</v>
      </c>
      <c r="AB17430">
        <v>0</v>
      </c>
      <c r="AC17430">
        <v>0</v>
      </c>
      <c r="AD17430">
        <v>1</v>
      </c>
      <c r="AE17430">
        <v>0</v>
      </c>
      <c r="AF17430">
        <v>0</v>
      </c>
      <c r="AG17430">
        <v>1</v>
      </c>
      <c r="AH17430">
        <v>1</v>
      </c>
    </row>
    <row r="17431" spans="1:34" x14ac:dyDescent="0.3">
      <c r="A17431">
        <v>55882</v>
      </c>
      <c r="B17431" t="s">
        <v>15</v>
      </c>
      <c r="C17431">
        <v>53</v>
      </c>
      <c r="D17431" t="s">
        <v>50</v>
      </c>
      <c r="E17431" t="s">
        <v>17</v>
      </c>
      <c r="F17431" t="s">
        <v>79</v>
      </c>
      <c r="G17431" t="s">
        <v>19</v>
      </c>
      <c r="H17431" t="s">
        <v>72</v>
      </c>
      <c r="I17431" t="s">
        <v>51</v>
      </c>
      <c r="J17431" t="s">
        <v>52</v>
      </c>
      <c r="K17431" t="s">
        <v>53</v>
      </c>
      <c r="L17431" t="s">
        <v>93</v>
      </c>
      <c r="M17431" t="s">
        <v>57</v>
      </c>
      <c r="N17431" t="s">
        <v>54</v>
      </c>
      <c r="O17431" t="s">
        <v>32</v>
      </c>
      <c r="P17431" t="s">
        <v>30</v>
      </c>
      <c r="Q17431">
        <v>4</v>
      </c>
      <c r="R17431">
        <v>17</v>
      </c>
      <c r="S17431">
        <v>1</v>
      </c>
      <c r="T17431">
        <v>3</v>
      </c>
      <c r="U17431">
        <v>70</v>
      </c>
      <c r="V17431">
        <v>111</v>
      </c>
      <c r="W17431">
        <v>74</v>
      </c>
      <c r="X17431">
        <v>18</v>
      </c>
      <c r="Y17431">
        <v>99</v>
      </c>
      <c r="Z17431">
        <v>0</v>
      </c>
      <c r="AA17431">
        <v>98.4</v>
      </c>
      <c r="AB17431">
        <v>0</v>
      </c>
      <c r="AC17431">
        <v>0</v>
      </c>
      <c r="AD17431">
        <v>0</v>
      </c>
      <c r="AE17431">
        <v>0</v>
      </c>
      <c r="AF17431">
        <v>0</v>
      </c>
      <c r="AG17431">
        <v>1</v>
      </c>
      <c r="AH17431">
        <v>1</v>
      </c>
    </row>
    <row r="17432" spans="1:34" x14ac:dyDescent="0.3">
      <c r="A17432">
        <v>55883</v>
      </c>
      <c r="B17432" t="s">
        <v>15</v>
      </c>
      <c r="C17432">
        <v>53</v>
      </c>
      <c r="D17432" t="s">
        <v>50</v>
      </c>
      <c r="E17432" t="s">
        <v>17</v>
      </c>
      <c r="F17432" t="s">
        <v>79</v>
      </c>
      <c r="G17432" t="s">
        <v>19</v>
      </c>
      <c r="H17432" t="s">
        <v>72</v>
      </c>
      <c r="I17432" t="s">
        <v>51</v>
      </c>
      <c r="J17432" t="s">
        <v>52</v>
      </c>
      <c r="K17432" t="s">
        <v>53</v>
      </c>
      <c r="L17432" t="s">
        <v>93</v>
      </c>
      <c r="M17432" t="s">
        <v>46</v>
      </c>
      <c r="N17432" t="s">
        <v>69</v>
      </c>
      <c r="O17432" t="s">
        <v>27</v>
      </c>
      <c r="P17432" t="s">
        <v>30</v>
      </c>
      <c r="Q17432">
        <v>4</v>
      </c>
      <c r="R17432">
        <v>18</v>
      </c>
      <c r="S17432">
        <v>1</v>
      </c>
      <c r="T17432">
        <v>3</v>
      </c>
      <c r="U17432">
        <v>79</v>
      </c>
      <c r="V17432">
        <v>126</v>
      </c>
      <c r="W17432">
        <v>85</v>
      </c>
      <c r="X17432">
        <v>17</v>
      </c>
      <c r="Y17432">
        <v>98</v>
      </c>
      <c r="Z17432">
        <v>0</v>
      </c>
      <c r="AA17432">
        <v>97.4</v>
      </c>
      <c r="AB17432">
        <v>0</v>
      </c>
      <c r="AC17432">
        <v>0</v>
      </c>
      <c r="AD17432">
        <v>0</v>
      </c>
      <c r="AE17432">
        <v>0</v>
      </c>
      <c r="AF17432">
        <v>0</v>
      </c>
      <c r="AG17432">
        <v>0</v>
      </c>
      <c r="AH17432">
        <v>0</v>
      </c>
    </row>
    <row r="17433" spans="1:34" x14ac:dyDescent="0.3">
      <c r="A17433">
        <v>55884</v>
      </c>
      <c r="B17433" t="s">
        <v>15</v>
      </c>
      <c r="C17433">
        <v>53</v>
      </c>
      <c r="D17433" t="s">
        <v>50</v>
      </c>
      <c r="E17433" t="s">
        <v>17</v>
      </c>
      <c r="F17433" t="s">
        <v>79</v>
      </c>
      <c r="G17433" t="s">
        <v>19</v>
      </c>
      <c r="H17433" t="s">
        <v>72</v>
      </c>
      <c r="I17433" t="s">
        <v>51</v>
      </c>
      <c r="J17433" t="s">
        <v>52</v>
      </c>
      <c r="K17433" t="s">
        <v>53</v>
      </c>
      <c r="L17433" t="s">
        <v>93</v>
      </c>
      <c r="M17433" t="s">
        <v>46</v>
      </c>
      <c r="N17433" t="s">
        <v>48</v>
      </c>
      <c r="O17433" t="s">
        <v>67</v>
      </c>
      <c r="P17433" t="s">
        <v>33</v>
      </c>
      <c r="Q17433">
        <v>4</v>
      </c>
      <c r="R17433">
        <v>19</v>
      </c>
      <c r="S17433">
        <v>1</v>
      </c>
      <c r="T17433">
        <v>3</v>
      </c>
      <c r="U17433">
        <v>97</v>
      </c>
      <c r="V17433">
        <v>134</v>
      </c>
      <c r="W17433">
        <v>96</v>
      </c>
      <c r="X17433">
        <v>20</v>
      </c>
      <c r="Y17433">
        <v>97</v>
      </c>
      <c r="Z17433">
        <v>0</v>
      </c>
      <c r="AA17433">
        <v>98.7</v>
      </c>
      <c r="AB17433">
        <v>0</v>
      </c>
      <c r="AC17433">
        <v>0</v>
      </c>
      <c r="AD17433">
        <v>0</v>
      </c>
      <c r="AE17433">
        <v>0</v>
      </c>
      <c r="AF17433">
        <v>0</v>
      </c>
      <c r="AG17433">
        <v>1</v>
      </c>
      <c r="AH17433">
        <v>1</v>
      </c>
    </row>
    <row r="17434" spans="1:34" x14ac:dyDescent="0.3">
      <c r="A17434">
        <v>55886</v>
      </c>
      <c r="B17434" t="s">
        <v>15</v>
      </c>
      <c r="C17434">
        <v>53</v>
      </c>
      <c r="D17434" t="s">
        <v>50</v>
      </c>
      <c r="E17434" t="s">
        <v>17</v>
      </c>
      <c r="F17434" t="s">
        <v>79</v>
      </c>
      <c r="G17434" t="s">
        <v>19</v>
      </c>
      <c r="H17434" t="s">
        <v>72</v>
      </c>
      <c r="I17434" t="s">
        <v>51</v>
      </c>
      <c r="J17434" t="s">
        <v>52</v>
      </c>
      <c r="K17434" t="s">
        <v>53</v>
      </c>
      <c r="L17434" t="s">
        <v>93</v>
      </c>
      <c r="M17434" t="s">
        <v>46</v>
      </c>
      <c r="N17434" t="s">
        <v>29</v>
      </c>
      <c r="O17434" t="s">
        <v>27</v>
      </c>
      <c r="P17434" t="s">
        <v>36</v>
      </c>
      <c r="Q17434">
        <v>4</v>
      </c>
      <c r="R17434">
        <v>19</v>
      </c>
      <c r="S17434">
        <v>2</v>
      </c>
      <c r="T17434">
        <v>4</v>
      </c>
      <c r="U17434">
        <v>80</v>
      </c>
      <c r="V17434">
        <v>126</v>
      </c>
      <c r="W17434">
        <v>92</v>
      </c>
      <c r="X17434">
        <v>20</v>
      </c>
      <c r="Y17434">
        <v>99</v>
      </c>
      <c r="Z17434">
        <v>0</v>
      </c>
      <c r="AA17434">
        <v>97.7</v>
      </c>
      <c r="AB17434">
        <v>0</v>
      </c>
      <c r="AC17434">
        <v>0</v>
      </c>
      <c r="AD17434">
        <v>0</v>
      </c>
      <c r="AE17434">
        <v>0</v>
      </c>
      <c r="AF17434">
        <v>0</v>
      </c>
      <c r="AG17434">
        <v>1</v>
      </c>
      <c r="AH17434">
        <v>1</v>
      </c>
    </row>
    <row r="17435" spans="1:34" x14ac:dyDescent="0.3">
      <c r="A17435">
        <v>55888</v>
      </c>
      <c r="B17435" t="s">
        <v>15</v>
      </c>
      <c r="C17435">
        <v>54</v>
      </c>
      <c r="D17435" t="s">
        <v>50</v>
      </c>
      <c r="E17435" t="s">
        <v>17</v>
      </c>
      <c r="F17435" t="s">
        <v>79</v>
      </c>
      <c r="G17435" t="s">
        <v>19</v>
      </c>
      <c r="H17435" t="s">
        <v>72</v>
      </c>
      <c r="I17435" t="s">
        <v>51</v>
      </c>
      <c r="J17435" t="s">
        <v>52</v>
      </c>
      <c r="K17435" t="s">
        <v>53</v>
      </c>
      <c r="L17435" t="s">
        <v>93</v>
      </c>
      <c r="M17435" t="s">
        <v>46</v>
      </c>
      <c r="N17435" t="s">
        <v>59</v>
      </c>
      <c r="O17435" t="s">
        <v>27</v>
      </c>
      <c r="P17435" t="s">
        <v>45</v>
      </c>
      <c r="Q17435">
        <v>4</v>
      </c>
      <c r="R17435">
        <v>11</v>
      </c>
      <c r="S17435">
        <v>1</v>
      </c>
      <c r="T17435">
        <v>4</v>
      </c>
      <c r="U17435">
        <v>83</v>
      </c>
      <c r="V17435">
        <v>138</v>
      </c>
      <c r="W17435">
        <v>95</v>
      </c>
      <c r="X17435">
        <v>16</v>
      </c>
      <c r="Y17435">
        <v>97</v>
      </c>
      <c r="Z17435">
        <v>0</v>
      </c>
      <c r="AA17435">
        <v>98.1</v>
      </c>
      <c r="AB17435">
        <v>0</v>
      </c>
      <c r="AC17435">
        <v>0</v>
      </c>
      <c r="AD17435">
        <v>1</v>
      </c>
      <c r="AE17435">
        <v>0</v>
      </c>
      <c r="AF17435">
        <v>0</v>
      </c>
      <c r="AG17435">
        <v>0</v>
      </c>
      <c r="AH17435">
        <v>0</v>
      </c>
    </row>
    <row r="17436" spans="1:34" x14ac:dyDescent="0.3">
      <c r="A17436">
        <v>55889</v>
      </c>
      <c r="B17436" t="s">
        <v>15</v>
      </c>
      <c r="C17436">
        <v>54</v>
      </c>
      <c r="D17436" t="s">
        <v>50</v>
      </c>
      <c r="E17436" t="s">
        <v>17</v>
      </c>
      <c r="F17436" t="s">
        <v>79</v>
      </c>
      <c r="G17436" t="s">
        <v>19</v>
      </c>
      <c r="H17436" t="s">
        <v>72</v>
      </c>
      <c r="I17436" t="s">
        <v>51</v>
      </c>
      <c r="J17436" t="s">
        <v>52</v>
      </c>
      <c r="K17436" t="s">
        <v>53</v>
      </c>
      <c r="L17436" t="s">
        <v>93</v>
      </c>
      <c r="M17436" t="s">
        <v>46</v>
      </c>
      <c r="N17436" t="s">
        <v>54</v>
      </c>
      <c r="O17436" t="s">
        <v>49</v>
      </c>
      <c r="P17436" t="s">
        <v>30</v>
      </c>
      <c r="Q17436">
        <v>4</v>
      </c>
      <c r="R17436">
        <v>7</v>
      </c>
      <c r="S17436">
        <v>1</v>
      </c>
      <c r="T17436">
        <v>4</v>
      </c>
      <c r="U17436">
        <v>84</v>
      </c>
      <c r="V17436">
        <v>182</v>
      </c>
      <c r="W17436">
        <v>108</v>
      </c>
      <c r="X17436">
        <v>20</v>
      </c>
      <c r="Z17436">
        <v>0</v>
      </c>
      <c r="AA17436">
        <v>98.4</v>
      </c>
      <c r="AB17436">
        <v>0</v>
      </c>
      <c r="AC17436">
        <v>0</v>
      </c>
      <c r="AD17436">
        <v>0</v>
      </c>
      <c r="AE17436">
        <v>0</v>
      </c>
      <c r="AF17436">
        <v>1</v>
      </c>
      <c r="AG17436">
        <v>1</v>
      </c>
      <c r="AH17436">
        <v>2</v>
      </c>
    </row>
    <row r="17437" spans="1:34" x14ac:dyDescent="0.3">
      <c r="A17437">
        <v>55893</v>
      </c>
      <c r="B17437" t="s">
        <v>15</v>
      </c>
      <c r="C17437">
        <v>54</v>
      </c>
      <c r="D17437" t="s">
        <v>50</v>
      </c>
      <c r="E17437" t="s">
        <v>17</v>
      </c>
      <c r="F17437" t="s">
        <v>79</v>
      </c>
      <c r="G17437" t="s">
        <v>19</v>
      </c>
      <c r="H17437" t="s">
        <v>72</v>
      </c>
      <c r="I17437" t="s">
        <v>51</v>
      </c>
      <c r="J17437" t="s">
        <v>52</v>
      </c>
      <c r="K17437" t="s">
        <v>53</v>
      </c>
      <c r="L17437" t="s">
        <v>24</v>
      </c>
      <c r="M17437" t="s">
        <v>25</v>
      </c>
      <c r="N17437" t="s">
        <v>48</v>
      </c>
      <c r="O17437" t="s">
        <v>35</v>
      </c>
      <c r="P17437" t="s">
        <v>45</v>
      </c>
      <c r="Q17437">
        <v>2</v>
      </c>
      <c r="R17437">
        <v>9</v>
      </c>
      <c r="S17437">
        <v>3</v>
      </c>
      <c r="T17437">
        <v>4</v>
      </c>
      <c r="AB17437">
        <v>1</v>
      </c>
      <c r="AD17437">
        <v>0</v>
      </c>
    </row>
    <row r="17438" spans="1:34" x14ac:dyDescent="0.3">
      <c r="A17438">
        <v>55898</v>
      </c>
      <c r="B17438" t="s">
        <v>15</v>
      </c>
      <c r="C17438">
        <v>54</v>
      </c>
      <c r="D17438" t="s">
        <v>50</v>
      </c>
      <c r="E17438" t="s">
        <v>17</v>
      </c>
      <c r="F17438" t="s">
        <v>79</v>
      </c>
      <c r="G17438" t="s">
        <v>19</v>
      </c>
      <c r="H17438" t="s">
        <v>72</v>
      </c>
      <c r="I17438" t="s">
        <v>51</v>
      </c>
      <c r="J17438" t="s">
        <v>52</v>
      </c>
      <c r="K17438" t="s">
        <v>53</v>
      </c>
      <c r="L17438" t="s">
        <v>24</v>
      </c>
      <c r="M17438" t="s">
        <v>46</v>
      </c>
      <c r="N17438" t="s">
        <v>58</v>
      </c>
      <c r="O17438" t="s">
        <v>27</v>
      </c>
      <c r="P17438" t="s">
        <v>30</v>
      </c>
      <c r="Q17438">
        <v>3</v>
      </c>
      <c r="R17438">
        <v>12</v>
      </c>
      <c r="S17438">
        <v>5</v>
      </c>
      <c r="T17438">
        <v>5</v>
      </c>
      <c r="U17438">
        <v>78</v>
      </c>
      <c r="V17438">
        <v>206</v>
      </c>
      <c r="W17438">
        <v>112</v>
      </c>
      <c r="X17438">
        <v>24</v>
      </c>
      <c r="Y17438">
        <v>98</v>
      </c>
      <c r="Z17438">
        <v>0</v>
      </c>
      <c r="AA17438">
        <v>98.9</v>
      </c>
      <c r="AB17438">
        <v>1</v>
      </c>
      <c r="AC17438">
        <v>0</v>
      </c>
      <c r="AD17438">
        <v>0</v>
      </c>
      <c r="AE17438">
        <v>0</v>
      </c>
      <c r="AF17438">
        <v>2</v>
      </c>
      <c r="AG17438">
        <v>2</v>
      </c>
      <c r="AH17438">
        <v>4</v>
      </c>
    </row>
    <row r="17439" spans="1:34" x14ac:dyDescent="0.3">
      <c r="A17439">
        <v>55899</v>
      </c>
      <c r="B17439" t="s">
        <v>15</v>
      </c>
      <c r="C17439">
        <v>55</v>
      </c>
      <c r="D17439" t="s">
        <v>50</v>
      </c>
      <c r="E17439" t="s">
        <v>17</v>
      </c>
      <c r="F17439" t="s">
        <v>79</v>
      </c>
      <c r="G17439" t="s">
        <v>19</v>
      </c>
      <c r="H17439" t="s">
        <v>72</v>
      </c>
      <c r="I17439" t="s">
        <v>51</v>
      </c>
      <c r="J17439" t="s">
        <v>52</v>
      </c>
      <c r="K17439" t="s">
        <v>53</v>
      </c>
      <c r="L17439" t="s">
        <v>24</v>
      </c>
      <c r="M17439" t="s">
        <v>57</v>
      </c>
      <c r="N17439" t="s">
        <v>31</v>
      </c>
      <c r="O17439" t="s">
        <v>60</v>
      </c>
      <c r="P17439" t="s">
        <v>30</v>
      </c>
      <c r="Q17439">
        <v>2</v>
      </c>
      <c r="R17439">
        <v>12</v>
      </c>
      <c r="S17439">
        <v>6</v>
      </c>
      <c r="T17439">
        <v>5</v>
      </c>
      <c r="U17439">
        <v>60</v>
      </c>
      <c r="V17439">
        <v>211</v>
      </c>
      <c r="W17439">
        <v>101</v>
      </c>
      <c r="X17439">
        <v>18</v>
      </c>
      <c r="Y17439">
        <v>97</v>
      </c>
      <c r="Z17439">
        <v>0</v>
      </c>
      <c r="AA17439">
        <v>98</v>
      </c>
      <c r="AB17439">
        <v>1</v>
      </c>
      <c r="AC17439">
        <v>0</v>
      </c>
      <c r="AD17439">
        <v>0</v>
      </c>
      <c r="AE17439">
        <v>0</v>
      </c>
      <c r="AF17439">
        <v>2</v>
      </c>
      <c r="AG17439">
        <v>1</v>
      </c>
      <c r="AH17439">
        <v>3</v>
      </c>
    </row>
    <row r="17440" spans="1:34" x14ac:dyDescent="0.3">
      <c r="A17440">
        <v>55903</v>
      </c>
      <c r="B17440" t="s">
        <v>15</v>
      </c>
      <c r="C17440">
        <v>55</v>
      </c>
      <c r="D17440" t="s">
        <v>50</v>
      </c>
      <c r="E17440" t="s">
        <v>17</v>
      </c>
      <c r="F17440" t="s">
        <v>79</v>
      </c>
      <c r="G17440" t="s">
        <v>19</v>
      </c>
      <c r="H17440" t="s">
        <v>72</v>
      </c>
      <c r="I17440" t="s">
        <v>51</v>
      </c>
      <c r="J17440" t="s">
        <v>52</v>
      </c>
      <c r="K17440" t="s">
        <v>53</v>
      </c>
      <c r="L17440" t="s">
        <v>93</v>
      </c>
      <c r="M17440" t="s">
        <v>57</v>
      </c>
      <c r="N17440" t="s">
        <v>59</v>
      </c>
      <c r="O17440" t="s">
        <v>35</v>
      </c>
      <c r="P17440" t="s">
        <v>36</v>
      </c>
      <c r="Q17440">
        <v>4</v>
      </c>
      <c r="R17440">
        <v>16</v>
      </c>
      <c r="S17440">
        <v>9</v>
      </c>
      <c r="T17440">
        <v>5</v>
      </c>
      <c r="U17440">
        <v>84</v>
      </c>
      <c r="V17440">
        <v>120</v>
      </c>
      <c r="W17440">
        <v>85</v>
      </c>
      <c r="X17440">
        <v>18</v>
      </c>
      <c r="Y17440">
        <v>98</v>
      </c>
      <c r="Z17440">
        <v>0</v>
      </c>
      <c r="AA17440">
        <v>98.6</v>
      </c>
      <c r="AB17440">
        <v>0</v>
      </c>
      <c r="AC17440">
        <v>0</v>
      </c>
      <c r="AD17440">
        <v>0</v>
      </c>
      <c r="AE17440">
        <v>0</v>
      </c>
      <c r="AF17440">
        <v>0</v>
      </c>
      <c r="AG17440">
        <v>1</v>
      </c>
      <c r="AH17440">
        <v>1</v>
      </c>
    </row>
    <row r="17441" spans="1:34" x14ac:dyDescent="0.3">
      <c r="A17441">
        <v>55904</v>
      </c>
      <c r="B17441" t="s">
        <v>15</v>
      </c>
      <c r="C17441">
        <v>55</v>
      </c>
      <c r="D17441" t="s">
        <v>50</v>
      </c>
      <c r="E17441" t="s">
        <v>17</v>
      </c>
      <c r="F17441" t="s">
        <v>79</v>
      </c>
      <c r="G17441" t="s">
        <v>19</v>
      </c>
      <c r="H17441" t="s">
        <v>72</v>
      </c>
      <c r="I17441" t="s">
        <v>51</v>
      </c>
      <c r="J17441" t="s">
        <v>52</v>
      </c>
      <c r="K17441" t="s">
        <v>53</v>
      </c>
      <c r="L17441" t="s">
        <v>93</v>
      </c>
      <c r="M17441" t="s">
        <v>46</v>
      </c>
      <c r="N17441" t="s">
        <v>59</v>
      </c>
      <c r="O17441" t="s">
        <v>49</v>
      </c>
      <c r="P17441" t="s">
        <v>30</v>
      </c>
      <c r="Q17441">
        <v>4</v>
      </c>
      <c r="R17441">
        <v>17</v>
      </c>
      <c r="S17441">
        <v>9</v>
      </c>
      <c r="T17441">
        <v>5</v>
      </c>
      <c r="U17441">
        <v>68</v>
      </c>
      <c r="V17441">
        <v>123</v>
      </c>
      <c r="W17441">
        <v>87</v>
      </c>
      <c r="X17441">
        <v>18</v>
      </c>
      <c r="Y17441">
        <v>96</v>
      </c>
      <c r="Z17441">
        <v>0</v>
      </c>
      <c r="AA17441">
        <v>98.1</v>
      </c>
      <c r="AB17441">
        <v>0</v>
      </c>
      <c r="AC17441">
        <v>0</v>
      </c>
      <c r="AD17441">
        <v>0</v>
      </c>
      <c r="AE17441">
        <v>0</v>
      </c>
      <c r="AF17441">
        <v>0</v>
      </c>
      <c r="AG17441">
        <v>1</v>
      </c>
      <c r="AH17441">
        <v>1</v>
      </c>
    </row>
    <row r="17442" spans="1:34" x14ac:dyDescent="0.3">
      <c r="A17442">
        <v>55908</v>
      </c>
      <c r="B17442" t="s">
        <v>15</v>
      </c>
      <c r="C17442">
        <v>55</v>
      </c>
      <c r="D17442" t="s">
        <v>50</v>
      </c>
      <c r="E17442" t="s">
        <v>17</v>
      </c>
      <c r="F17442" t="s">
        <v>79</v>
      </c>
      <c r="G17442" t="s">
        <v>19</v>
      </c>
      <c r="H17442" t="s">
        <v>72</v>
      </c>
      <c r="I17442" t="s">
        <v>51</v>
      </c>
      <c r="J17442" t="s">
        <v>52</v>
      </c>
      <c r="K17442" t="s">
        <v>53</v>
      </c>
      <c r="L17442" t="s">
        <v>93</v>
      </c>
      <c r="M17442" t="s">
        <v>46</v>
      </c>
      <c r="N17442" t="s">
        <v>54</v>
      </c>
      <c r="O17442" t="s">
        <v>32</v>
      </c>
      <c r="P17442" t="s">
        <v>45</v>
      </c>
      <c r="Q17442">
        <v>4</v>
      </c>
      <c r="R17442">
        <v>19</v>
      </c>
      <c r="S17442">
        <v>10</v>
      </c>
      <c r="T17442">
        <v>6</v>
      </c>
      <c r="U17442">
        <v>64</v>
      </c>
      <c r="V17442">
        <v>178</v>
      </c>
      <c r="W17442">
        <v>108</v>
      </c>
      <c r="X17442">
        <v>18</v>
      </c>
      <c r="AA17442">
        <v>98</v>
      </c>
      <c r="AB17442">
        <v>0</v>
      </c>
      <c r="AC17442">
        <v>0</v>
      </c>
      <c r="AD17442">
        <v>0</v>
      </c>
      <c r="AE17442">
        <v>0</v>
      </c>
      <c r="AF17442">
        <v>1</v>
      </c>
      <c r="AG17442">
        <v>1</v>
      </c>
      <c r="AH17442">
        <v>2</v>
      </c>
    </row>
    <row r="17443" spans="1:34" x14ac:dyDescent="0.3">
      <c r="A17443">
        <v>55916</v>
      </c>
      <c r="B17443" t="s">
        <v>15</v>
      </c>
      <c r="C17443">
        <v>56</v>
      </c>
      <c r="D17443" t="s">
        <v>50</v>
      </c>
      <c r="E17443" t="s">
        <v>17</v>
      </c>
      <c r="F17443" t="s">
        <v>79</v>
      </c>
      <c r="G17443" t="s">
        <v>19</v>
      </c>
      <c r="H17443" t="s">
        <v>72</v>
      </c>
      <c r="I17443" t="s">
        <v>51</v>
      </c>
      <c r="J17443" t="s">
        <v>52</v>
      </c>
      <c r="K17443" t="s">
        <v>53</v>
      </c>
      <c r="L17443" t="s">
        <v>93</v>
      </c>
      <c r="M17443" t="s">
        <v>46</v>
      </c>
      <c r="N17443" t="s">
        <v>59</v>
      </c>
      <c r="O17443" t="s">
        <v>35</v>
      </c>
      <c r="P17443" t="s">
        <v>33</v>
      </c>
      <c r="Q17443">
        <v>4</v>
      </c>
      <c r="R17443">
        <v>13</v>
      </c>
      <c r="S17443">
        <v>7</v>
      </c>
      <c r="T17443">
        <v>6</v>
      </c>
      <c r="U17443">
        <v>70</v>
      </c>
      <c r="V17443">
        <v>127</v>
      </c>
      <c r="W17443">
        <v>96</v>
      </c>
      <c r="X17443">
        <v>18</v>
      </c>
      <c r="Y17443">
        <v>98</v>
      </c>
      <c r="Z17443">
        <v>0</v>
      </c>
      <c r="AA17443">
        <v>97.7</v>
      </c>
      <c r="AB17443">
        <v>0</v>
      </c>
      <c r="AC17443">
        <v>0</v>
      </c>
      <c r="AD17443">
        <v>0</v>
      </c>
      <c r="AE17443">
        <v>0</v>
      </c>
      <c r="AF17443">
        <v>0</v>
      </c>
      <c r="AG17443">
        <v>1</v>
      </c>
      <c r="AH17443">
        <v>1</v>
      </c>
    </row>
    <row r="17444" spans="1:34" x14ac:dyDescent="0.3">
      <c r="A17444">
        <v>55952</v>
      </c>
      <c r="B17444" t="s">
        <v>15</v>
      </c>
      <c r="C17444">
        <v>35</v>
      </c>
      <c r="D17444" t="s">
        <v>16</v>
      </c>
      <c r="E17444" t="s">
        <v>17</v>
      </c>
      <c r="F17444" t="s">
        <v>79</v>
      </c>
      <c r="G17444" t="s">
        <v>19</v>
      </c>
      <c r="H17444" t="s">
        <v>72</v>
      </c>
      <c r="I17444" t="s">
        <v>51</v>
      </c>
      <c r="J17444" t="s">
        <v>52</v>
      </c>
      <c r="K17444" t="s">
        <v>53</v>
      </c>
      <c r="L17444" t="s">
        <v>93</v>
      </c>
      <c r="M17444" t="s">
        <v>57</v>
      </c>
      <c r="N17444" t="s">
        <v>31</v>
      </c>
      <c r="O17444" t="s">
        <v>49</v>
      </c>
      <c r="P17444" t="s">
        <v>33</v>
      </c>
      <c r="Q17444">
        <v>4</v>
      </c>
      <c r="R17444">
        <v>0</v>
      </c>
      <c r="S17444">
        <v>0</v>
      </c>
      <c r="T17444">
        <v>0</v>
      </c>
      <c r="U17444">
        <v>92</v>
      </c>
      <c r="V17444">
        <v>145</v>
      </c>
      <c r="W17444">
        <v>87</v>
      </c>
      <c r="X17444">
        <v>18</v>
      </c>
      <c r="Y17444">
        <v>96</v>
      </c>
      <c r="Z17444">
        <v>0</v>
      </c>
      <c r="AA17444">
        <v>98.6</v>
      </c>
      <c r="AB17444">
        <v>0</v>
      </c>
      <c r="AC17444">
        <v>0</v>
      </c>
      <c r="AD17444">
        <v>0</v>
      </c>
      <c r="AE17444">
        <v>0</v>
      </c>
      <c r="AF17444">
        <v>0</v>
      </c>
      <c r="AG17444">
        <v>1</v>
      </c>
      <c r="AH17444">
        <v>1</v>
      </c>
    </row>
    <row r="17445" spans="1:34" x14ac:dyDescent="0.3">
      <c r="A17445">
        <v>55953</v>
      </c>
      <c r="B17445" t="s">
        <v>15</v>
      </c>
      <c r="C17445">
        <v>30</v>
      </c>
      <c r="D17445" t="s">
        <v>16</v>
      </c>
      <c r="E17445" t="s">
        <v>17</v>
      </c>
      <c r="F17445" t="s">
        <v>79</v>
      </c>
      <c r="G17445" t="s">
        <v>19</v>
      </c>
      <c r="H17445" t="s">
        <v>20</v>
      </c>
      <c r="I17445" t="s">
        <v>51</v>
      </c>
      <c r="J17445" t="s">
        <v>52</v>
      </c>
      <c r="K17445" t="s">
        <v>53</v>
      </c>
      <c r="L17445" t="s">
        <v>93</v>
      </c>
      <c r="M17445" t="s">
        <v>46</v>
      </c>
      <c r="N17445" t="s">
        <v>69</v>
      </c>
      <c r="O17445" t="s">
        <v>67</v>
      </c>
      <c r="P17445" t="s">
        <v>36</v>
      </c>
      <c r="Q17445">
        <v>4</v>
      </c>
      <c r="R17445">
        <v>0</v>
      </c>
      <c r="S17445">
        <v>0</v>
      </c>
      <c r="T17445">
        <v>0</v>
      </c>
      <c r="U17445">
        <v>67</v>
      </c>
      <c r="V17445">
        <v>121</v>
      </c>
      <c r="W17445">
        <v>69</v>
      </c>
      <c r="X17445">
        <v>16</v>
      </c>
      <c r="Y17445">
        <v>99</v>
      </c>
      <c r="Z17445">
        <v>0</v>
      </c>
      <c r="AA17445">
        <v>98.2</v>
      </c>
      <c r="AB17445">
        <v>0</v>
      </c>
      <c r="AC17445">
        <v>0</v>
      </c>
      <c r="AD17445">
        <v>0</v>
      </c>
      <c r="AE17445">
        <v>0</v>
      </c>
      <c r="AF17445">
        <v>0</v>
      </c>
      <c r="AG17445">
        <v>0</v>
      </c>
      <c r="AH17445">
        <v>0</v>
      </c>
    </row>
    <row r="17446" spans="1:34" x14ac:dyDescent="0.3">
      <c r="A17446">
        <v>55954</v>
      </c>
      <c r="B17446" t="s">
        <v>15</v>
      </c>
      <c r="C17446">
        <v>30</v>
      </c>
      <c r="D17446" t="s">
        <v>16</v>
      </c>
      <c r="E17446" t="s">
        <v>17</v>
      </c>
      <c r="F17446" t="s">
        <v>79</v>
      </c>
      <c r="G17446" t="s">
        <v>19</v>
      </c>
      <c r="H17446" t="s">
        <v>20</v>
      </c>
      <c r="I17446" t="s">
        <v>51</v>
      </c>
      <c r="J17446" t="s">
        <v>52</v>
      </c>
      <c r="K17446" t="s">
        <v>53</v>
      </c>
      <c r="L17446" t="s">
        <v>93</v>
      </c>
      <c r="M17446" t="s">
        <v>46</v>
      </c>
      <c r="N17446" t="s">
        <v>58</v>
      </c>
      <c r="O17446" t="s">
        <v>27</v>
      </c>
      <c r="P17446" t="s">
        <v>30</v>
      </c>
      <c r="Q17446">
        <v>4</v>
      </c>
      <c r="R17446">
        <v>1</v>
      </c>
      <c r="S17446">
        <v>0</v>
      </c>
      <c r="T17446">
        <v>0</v>
      </c>
      <c r="U17446">
        <v>78</v>
      </c>
      <c r="V17446">
        <v>142</v>
      </c>
      <c r="W17446">
        <v>86</v>
      </c>
      <c r="X17446">
        <v>18</v>
      </c>
      <c r="Z17446">
        <v>0</v>
      </c>
      <c r="AA17446">
        <v>97</v>
      </c>
      <c r="AB17446">
        <v>0</v>
      </c>
      <c r="AC17446">
        <v>0</v>
      </c>
      <c r="AD17446">
        <v>0</v>
      </c>
      <c r="AE17446">
        <v>0</v>
      </c>
      <c r="AF17446">
        <v>0</v>
      </c>
      <c r="AG17446">
        <v>1</v>
      </c>
      <c r="AH17446">
        <v>1</v>
      </c>
    </row>
    <row r="17447" spans="1:34" x14ac:dyDescent="0.3">
      <c r="A17447">
        <v>55956</v>
      </c>
      <c r="B17447" t="s">
        <v>15</v>
      </c>
      <c r="C17447">
        <v>31</v>
      </c>
      <c r="D17447" t="s">
        <v>16</v>
      </c>
      <c r="E17447" t="s">
        <v>17</v>
      </c>
      <c r="F17447" t="s">
        <v>79</v>
      </c>
      <c r="G17447" t="s">
        <v>19</v>
      </c>
      <c r="H17447" t="s">
        <v>20</v>
      </c>
      <c r="I17447" t="s">
        <v>51</v>
      </c>
      <c r="J17447" t="s">
        <v>52</v>
      </c>
      <c r="K17447" t="s">
        <v>53</v>
      </c>
      <c r="L17447" t="s">
        <v>93</v>
      </c>
      <c r="M17447" t="s">
        <v>46</v>
      </c>
      <c r="N17447" t="s">
        <v>54</v>
      </c>
      <c r="O17447" t="s">
        <v>49</v>
      </c>
      <c r="P17447" t="s">
        <v>33</v>
      </c>
      <c r="Q17447">
        <v>5</v>
      </c>
      <c r="R17447">
        <v>3</v>
      </c>
      <c r="S17447">
        <v>0</v>
      </c>
      <c r="T17447">
        <v>1</v>
      </c>
      <c r="U17447">
        <v>76</v>
      </c>
      <c r="V17447">
        <v>140</v>
      </c>
      <c r="W17447">
        <v>87</v>
      </c>
      <c r="X17447">
        <v>18</v>
      </c>
      <c r="Y17447">
        <v>98</v>
      </c>
      <c r="Z17447">
        <v>0</v>
      </c>
      <c r="AA17447">
        <v>97.9</v>
      </c>
      <c r="AB17447">
        <v>0</v>
      </c>
      <c r="AC17447">
        <v>0</v>
      </c>
      <c r="AD17447">
        <v>0</v>
      </c>
      <c r="AE17447">
        <v>0</v>
      </c>
      <c r="AF17447">
        <v>0</v>
      </c>
      <c r="AG17447">
        <v>1</v>
      </c>
      <c r="AH17447">
        <v>1</v>
      </c>
    </row>
    <row r="17448" spans="1:34" x14ac:dyDescent="0.3">
      <c r="A17448">
        <v>55957</v>
      </c>
      <c r="B17448" t="s">
        <v>15</v>
      </c>
      <c r="C17448">
        <v>58</v>
      </c>
      <c r="D17448" t="s">
        <v>16</v>
      </c>
      <c r="E17448" t="s">
        <v>17</v>
      </c>
      <c r="F17448" t="s">
        <v>18</v>
      </c>
      <c r="G17448" t="s">
        <v>19</v>
      </c>
      <c r="H17448" t="s">
        <v>39</v>
      </c>
      <c r="I17448" t="s">
        <v>21</v>
      </c>
      <c r="J17448" t="s">
        <v>66</v>
      </c>
      <c r="K17448" t="s">
        <v>53</v>
      </c>
      <c r="L17448" t="s">
        <v>93</v>
      </c>
      <c r="M17448" t="s">
        <v>25</v>
      </c>
      <c r="N17448" t="s">
        <v>59</v>
      </c>
      <c r="O17448" t="s">
        <v>32</v>
      </c>
      <c r="P17448" t="s">
        <v>28</v>
      </c>
      <c r="Q17448">
        <v>3</v>
      </c>
      <c r="R17448">
        <v>0</v>
      </c>
      <c r="S17448">
        <v>0</v>
      </c>
      <c r="T17448">
        <v>1</v>
      </c>
      <c r="AB17448">
        <v>0</v>
      </c>
      <c r="AD17448">
        <v>0</v>
      </c>
    </row>
    <row r="17449" spans="1:34" x14ac:dyDescent="0.3">
      <c r="A17449">
        <v>55971</v>
      </c>
      <c r="B17449" t="s">
        <v>15</v>
      </c>
      <c r="C17449">
        <v>57</v>
      </c>
      <c r="D17449" t="s">
        <v>16</v>
      </c>
      <c r="E17449" t="s">
        <v>17</v>
      </c>
      <c r="F17449" t="s">
        <v>79</v>
      </c>
      <c r="G17449" t="s">
        <v>19</v>
      </c>
      <c r="H17449" t="s">
        <v>80</v>
      </c>
      <c r="I17449" t="s">
        <v>21</v>
      </c>
      <c r="J17449" t="s">
        <v>41</v>
      </c>
      <c r="K17449" t="s">
        <v>53</v>
      </c>
      <c r="L17449" t="s">
        <v>93</v>
      </c>
      <c r="M17449" t="s">
        <v>25</v>
      </c>
      <c r="N17449" t="s">
        <v>59</v>
      </c>
      <c r="O17449" t="s">
        <v>42</v>
      </c>
      <c r="P17449" t="s">
        <v>30</v>
      </c>
      <c r="Q17449">
        <v>4</v>
      </c>
      <c r="R17449">
        <v>5</v>
      </c>
      <c r="S17449">
        <v>1</v>
      </c>
      <c r="T17449">
        <v>0</v>
      </c>
      <c r="AB17449">
        <v>0</v>
      </c>
      <c r="AD17449">
        <v>0</v>
      </c>
    </row>
    <row r="17450" spans="1:34" x14ac:dyDescent="0.3">
      <c r="A17450">
        <v>55975</v>
      </c>
      <c r="B17450" t="s">
        <v>15</v>
      </c>
      <c r="C17450">
        <v>59</v>
      </c>
      <c r="D17450" t="s">
        <v>16</v>
      </c>
      <c r="E17450" t="s">
        <v>17</v>
      </c>
      <c r="F17450" t="s">
        <v>79</v>
      </c>
      <c r="G17450" t="s">
        <v>19</v>
      </c>
      <c r="H17450" t="s">
        <v>80</v>
      </c>
      <c r="I17450" t="s">
        <v>21</v>
      </c>
      <c r="J17450" t="s">
        <v>41</v>
      </c>
      <c r="K17450" t="s">
        <v>53</v>
      </c>
      <c r="L17450" t="s">
        <v>93</v>
      </c>
      <c r="M17450" t="s">
        <v>25</v>
      </c>
      <c r="N17450" t="s">
        <v>70</v>
      </c>
      <c r="O17450" t="s">
        <v>35</v>
      </c>
      <c r="P17450" t="s">
        <v>45</v>
      </c>
      <c r="Q17450">
        <v>3</v>
      </c>
      <c r="R17450">
        <v>1</v>
      </c>
      <c r="S17450">
        <v>0</v>
      </c>
      <c r="T17450">
        <v>0</v>
      </c>
      <c r="AB17450">
        <v>0</v>
      </c>
      <c r="AD17450">
        <v>0</v>
      </c>
    </row>
    <row r="17451" spans="1:34" x14ac:dyDescent="0.3">
      <c r="A17451">
        <v>55977</v>
      </c>
      <c r="B17451" t="s">
        <v>15</v>
      </c>
      <c r="C17451">
        <v>59</v>
      </c>
      <c r="D17451" t="s">
        <v>16</v>
      </c>
      <c r="E17451" t="s">
        <v>17</v>
      </c>
      <c r="F17451" t="s">
        <v>79</v>
      </c>
      <c r="G17451" t="s">
        <v>19</v>
      </c>
      <c r="H17451" t="s">
        <v>80</v>
      </c>
      <c r="I17451" t="s">
        <v>21</v>
      </c>
      <c r="J17451" t="s">
        <v>41</v>
      </c>
      <c r="K17451" t="s">
        <v>53</v>
      </c>
      <c r="L17451" t="s">
        <v>24</v>
      </c>
      <c r="M17451" t="s">
        <v>25</v>
      </c>
      <c r="N17451" t="s">
        <v>44</v>
      </c>
      <c r="O17451" t="s">
        <v>49</v>
      </c>
      <c r="P17451" t="s">
        <v>33</v>
      </c>
      <c r="Q17451">
        <v>2</v>
      </c>
      <c r="R17451">
        <v>4</v>
      </c>
      <c r="S17451">
        <v>1</v>
      </c>
      <c r="T17451">
        <v>0</v>
      </c>
      <c r="AB17451">
        <v>1</v>
      </c>
      <c r="AD17451">
        <v>0</v>
      </c>
    </row>
    <row r="17452" spans="1:34" x14ac:dyDescent="0.3">
      <c r="A17452">
        <v>55980</v>
      </c>
      <c r="B17452" t="s">
        <v>15</v>
      </c>
      <c r="C17452">
        <v>59</v>
      </c>
      <c r="D17452" t="s">
        <v>16</v>
      </c>
      <c r="E17452" t="s">
        <v>17</v>
      </c>
      <c r="F17452" t="s">
        <v>79</v>
      </c>
      <c r="G17452" t="s">
        <v>19</v>
      </c>
      <c r="H17452" t="s">
        <v>80</v>
      </c>
      <c r="I17452" t="s">
        <v>21</v>
      </c>
      <c r="J17452" t="s">
        <v>41</v>
      </c>
      <c r="K17452" t="s">
        <v>53</v>
      </c>
      <c r="L17452" t="s">
        <v>24</v>
      </c>
      <c r="M17452" t="s">
        <v>25</v>
      </c>
      <c r="N17452" t="s">
        <v>69</v>
      </c>
      <c r="O17452" t="s">
        <v>27</v>
      </c>
      <c r="P17452" t="s">
        <v>30</v>
      </c>
      <c r="Q17452">
        <v>3</v>
      </c>
      <c r="R17452">
        <v>7</v>
      </c>
      <c r="S17452">
        <v>3</v>
      </c>
      <c r="T17452">
        <v>1</v>
      </c>
      <c r="AB17452">
        <v>1</v>
      </c>
      <c r="AD17452">
        <v>0</v>
      </c>
    </row>
    <row r="17453" spans="1:34" x14ac:dyDescent="0.3">
      <c r="A17453">
        <v>55981</v>
      </c>
      <c r="B17453" t="s">
        <v>15</v>
      </c>
      <c r="C17453">
        <v>59</v>
      </c>
      <c r="D17453" t="s">
        <v>16</v>
      </c>
      <c r="E17453" t="s">
        <v>17</v>
      </c>
      <c r="F17453" t="s">
        <v>79</v>
      </c>
      <c r="G17453" t="s">
        <v>19</v>
      </c>
      <c r="H17453" t="s">
        <v>80</v>
      </c>
      <c r="I17453" t="s">
        <v>21</v>
      </c>
      <c r="J17453" t="s">
        <v>41</v>
      </c>
      <c r="K17453" t="s">
        <v>53</v>
      </c>
      <c r="L17453" t="s">
        <v>93</v>
      </c>
      <c r="M17453" t="s">
        <v>57</v>
      </c>
      <c r="N17453" t="s">
        <v>29</v>
      </c>
      <c r="O17453" t="s">
        <v>42</v>
      </c>
      <c r="P17453" t="s">
        <v>36</v>
      </c>
      <c r="Q17453">
        <v>3</v>
      </c>
      <c r="R17453">
        <v>7</v>
      </c>
      <c r="S17453">
        <v>4</v>
      </c>
      <c r="T17453">
        <v>1</v>
      </c>
      <c r="AB17453">
        <v>0</v>
      </c>
      <c r="AD17453">
        <v>0</v>
      </c>
    </row>
    <row r="17454" spans="1:34" x14ac:dyDescent="0.3">
      <c r="A17454">
        <v>55982</v>
      </c>
      <c r="B17454" t="s">
        <v>15</v>
      </c>
      <c r="C17454">
        <v>60</v>
      </c>
      <c r="D17454" t="s">
        <v>16</v>
      </c>
      <c r="E17454" t="s">
        <v>17</v>
      </c>
      <c r="F17454" t="s">
        <v>79</v>
      </c>
      <c r="G17454" t="s">
        <v>19</v>
      </c>
      <c r="H17454" t="s">
        <v>80</v>
      </c>
      <c r="I17454" t="s">
        <v>21</v>
      </c>
      <c r="J17454" t="s">
        <v>41</v>
      </c>
      <c r="K17454" t="s">
        <v>53</v>
      </c>
      <c r="L17454" t="s">
        <v>93</v>
      </c>
      <c r="M17454" t="s">
        <v>25</v>
      </c>
      <c r="N17454" t="s">
        <v>31</v>
      </c>
      <c r="O17454" t="s">
        <v>35</v>
      </c>
      <c r="P17454" t="s">
        <v>36</v>
      </c>
      <c r="Q17454">
        <v>2</v>
      </c>
      <c r="R17454">
        <v>8</v>
      </c>
      <c r="S17454">
        <v>4</v>
      </c>
      <c r="T17454">
        <v>1</v>
      </c>
      <c r="AB17454">
        <v>0</v>
      </c>
      <c r="AD17454">
        <v>0</v>
      </c>
    </row>
    <row r="17455" spans="1:34" x14ac:dyDescent="0.3">
      <c r="A17455">
        <v>55986</v>
      </c>
      <c r="B17455" t="s">
        <v>15</v>
      </c>
      <c r="C17455">
        <v>54</v>
      </c>
      <c r="D17455" t="s">
        <v>16</v>
      </c>
      <c r="E17455" t="s">
        <v>17</v>
      </c>
      <c r="F17455" t="s">
        <v>18</v>
      </c>
      <c r="G17455" t="s">
        <v>19</v>
      </c>
      <c r="H17455" t="s">
        <v>20</v>
      </c>
      <c r="I17455" t="s">
        <v>21</v>
      </c>
      <c r="J17455" t="s">
        <v>52</v>
      </c>
      <c r="K17455" t="s">
        <v>56</v>
      </c>
      <c r="L17455" t="s">
        <v>93</v>
      </c>
      <c r="M17455" t="s">
        <v>46</v>
      </c>
      <c r="N17455" t="s">
        <v>69</v>
      </c>
      <c r="O17455" t="s">
        <v>60</v>
      </c>
      <c r="P17455" t="s">
        <v>30</v>
      </c>
      <c r="Q17455">
        <v>4</v>
      </c>
      <c r="R17455">
        <v>0</v>
      </c>
      <c r="S17455">
        <v>0</v>
      </c>
      <c r="T17455">
        <v>4</v>
      </c>
      <c r="U17455">
        <v>79</v>
      </c>
      <c r="V17455">
        <v>157</v>
      </c>
      <c r="W17455">
        <v>89</v>
      </c>
      <c r="X17455">
        <v>20</v>
      </c>
      <c r="Y17455">
        <v>99</v>
      </c>
      <c r="AA17455">
        <v>97.1</v>
      </c>
      <c r="AB17455">
        <v>0</v>
      </c>
      <c r="AC17455">
        <v>0</v>
      </c>
      <c r="AD17455">
        <v>0</v>
      </c>
      <c r="AE17455">
        <v>0</v>
      </c>
      <c r="AF17455">
        <v>0</v>
      </c>
      <c r="AG17455">
        <v>1</v>
      </c>
      <c r="AH17455">
        <v>1</v>
      </c>
    </row>
    <row r="17456" spans="1:34" x14ac:dyDescent="0.3">
      <c r="A17456">
        <v>56007</v>
      </c>
      <c r="B17456" t="s">
        <v>15</v>
      </c>
      <c r="C17456">
        <v>91</v>
      </c>
      <c r="D17456" t="s">
        <v>16</v>
      </c>
      <c r="E17456" t="s">
        <v>17</v>
      </c>
      <c r="F17456" t="s">
        <v>18</v>
      </c>
      <c r="G17456" t="s">
        <v>19</v>
      </c>
      <c r="H17456" t="s">
        <v>39</v>
      </c>
      <c r="I17456" t="s">
        <v>61</v>
      </c>
      <c r="J17456" t="s">
        <v>22</v>
      </c>
      <c r="K17456" t="s">
        <v>23</v>
      </c>
      <c r="L17456" t="s">
        <v>24</v>
      </c>
      <c r="M17456" t="s">
        <v>25</v>
      </c>
      <c r="N17456" t="s">
        <v>69</v>
      </c>
      <c r="O17456" t="s">
        <v>35</v>
      </c>
      <c r="P17456" t="s">
        <v>36</v>
      </c>
      <c r="Q17456">
        <v>2</v>
      </c>
      <c r="R17456">
        <v>0</v>
      </c>
      <c r="S17456">
        <v>0</v>
      </c>
      <c r="T17456">
        <v>0</v>
      </c>
      <c r="AB17456">
        <v>1</v>
      </c>
      <c r="AD17456">
        <v>0</v>
      </c>
    </row>
    <row r="17457" spans="1:30" x14ac:dyDescent="0.3">
      <c r="A17457">
        <v>56011</v>
      </c>
      <c r="B17457" t="s">
        <v>15</v>
      </c>
      <c r="C17457">
        <v>59</v>
      </c>
      <c r="D17457" t="s">
        <v>50</v>
      </c>
      <c r="E17457" t="s">
        <v>17</v>
      </c>
      <c r="F17457" t="s">
        <v>18</v>
      </c>
      <c r="G17457" t="s">
        <v>19</v>
      </c>
      <c r="H17457" t="s">
        <v>39</v>
      </c>
      <c r="I17457" t="s">
        <v>51</v>
      </c>
      <c r="J17457" t="s">
        <v>52</v>
      </c>
      <c r="K17457" t="s">
        <v>53</v>
      </c>
      <c r="L17457" t="s">
        <v>24</v>
      </c>
      <c r="M17457" t="s">
        <v>25</v>
      </c>
      <c r="N17457" t="s">
        <v>44</v>
      </c>
      <c r="O17457" t="s">
        <v>27</v>
      </c>
      <c r="P17457" t="s">
        <v>45</v>
      </c>
      <c r="Q17457">
        <v>3</v>
      </c>
      <c r="R17457">
        <v>11</v>
      </c>
      <c r="S17457">
        <v>5</v>
      </c>
      <c r="T17457">
        <v>1</v>
      </c>
      <c r="AB17457">
        <v>1</v>
      </c>
      <c r="AD17457">
        <v>1</v>
      </c>
    </row>
    <row r="17458" spans="1:30" x14ac:dyDescent="0.3">
      <c r="A17458">
        <v>56014</v>
      </c>
      <c r="B17458" t="s">
        <v>15</v>
      </c>
      <c r="C17458">
        <v>59</v>
      </c>
      <c r="D17458" t="s">
        <v>50</v>
      </c>
      <c r="E17458" t="s">
        <v>17</v>
      </c>
      <c r="F17458" t="s">
        <v>18</v>
      </c>
      <c r="G17458" t="s">
        <v>19</v>
      </c>
      <c r="H17458" t="s">
        <v>39</v>
      </c>
      <c r="I17458" t="s">
        <v>51</v>
      </c>
      <c r="J17458" t="s">
        <v>52</v>
      </c>
      <c r="K17458" t="s">
        <v>53</v>
      </c>
      <c r="L17458" t="s">
        <v>93</v>
      </c>
      <c r="M17458" t="s">
        <v>25</v>
      </c>
      <c r="N17458" t="s">
        <v>48</v>
      </c>
      <c r="O17458" t="s">
        <v>49</v>
      </c>
      <c r="P17458" t="s">
        <v>30</v>
      </c>
      <c r="Q17458">
        <v>4</v>
      </c>
      <c r="R17458">
        <v>10</v>
      </c>
      <c r="S17458">
        <v>5</v>
      </c>
      <c r="T17458">
        <v>1</v>
      </c>
      <c r="AB17458">
        <v>0</v>
      </c>
      <c r="AD17458">
        <v>0</v>
      </c>
    </row>
    <row r="17459" spans="1:30" x14ac:dyDescent="0.3">
      <c r="A17459">
        <v>56018</v>
      </c>
      <c r="B17459" t="s">
        <v>15</v>
      </c>
      <c r="C17459">
        <v>60</v>
      </c>
      <c r="D17459" t="s">
        <v>50</v>
      </c>
      <c r="E17459" t="s">
        <v>17</v>
      </c>
      <c r="F17459" t="s">
        <v>18</v>
      </c>
      <c r="G17459" t="s">
        <v>19</v>
      </c>
      <c r="H17459" t="s">
        <v>39</v>
      </c>
      <c r="I17459" t="s">
        <v>51</v>
      </c>
      <c r="J17459" t="s">
        <v>52</v>
      </c>
      <c r="K17459" t="s">
        <v>53</v>
      </c>
      <c r="L17459" t="s">
        <v>24</v>
      </c>
      <c r="M17459" t="s">
        <v>25</v>
      </c>
      <c r="N17459" t="s">
        <v>44</v>
      </c>
      <c r="O17459" t="s">
        <v>60</v>
      </c>
      <c r="P17459" t="s">
        <v>33</v>
      </c>
      <c r="Q17459">
        <v>3</v>
      </c>
      <c r="R17459">
        <v>8</v>
      </c>
      <c r="S17459">
        <v>5</v>
      </c>
      <c r="T17459">
        <v>1</v>
      </c>
      <c r="AB17459">
        <v>1</v>
      </c>
      <c r="AD17459">
        <v>0</v>
      </c>
    </row>
    <row r="17460" spans="1:30" x14ac:dyDescent="0.3">
      <c r="A17460">
        <v>56020</v>
      </c>
      <c r="B17460" t="s">
        <v>15</v>
      </c>
      <c r="C17460">
        <v>60</v>
      </c>
      <c r="D17460" t="s">
        <v>50</v>
      </c>
      <c r="E17460" t="s">
        <v>17</v>
      </c>
      <c r="F17460" t="s">
        <v>18</v>
      </c>
      <c r="G17460" t="s">
        <v>19</v>
      </c>
      <c r="H17460" t="s">
        <v>39</v>
      </c>
      <c r="I17460" t="s">
        <v>51</v>
      </c>
      <c r="J17460" t="s">
        <v>52</v>
      </c>
      <c r="K17460" t="s">
        <v>53</v>
      </c>
      <c r="L17460" t="s">
        <v>24</v>
      </c>
      <c r="M17460" t="s">
        <v>25</v>
      </c>
      <c r="N17460" t="s">
        <v>48</v>
      </c>
      <c r="O17460" t="s">
        <v>32</v>
      </c>
      <c r="P17460" t="s">
        <v>45</v>
      </c>
      <c r="Q17460">
        <v>3</v>
      </c>
      <c r="R17460">
        <v>5</v>
      </c>
      <c r="S17460">
        <v>4</v>
      </c>
      <c r="T17460">
        <v>1</v>
      </c>
      <c r="AB17460">
        <v>1</v>
      </c>
      <c r="AD17460">
        <v>0</v>
      </c>
    </row>
    <row r="17461" spans="1:30" x14ac:dyDescent="0.3">
      <c r="A17461">
        <v>56022</v>
      </c>
      <c r="B17461" t="s">
        <v>15</v>
      </c>
      <c r="C17461">
        <v>60</v>
      </c>
      <c r="D17461" t="s">
        <v>50</v>
      </c>
      <c r="E17461" t="s">
        <v>17</v>
      </c>
      <c r="F17461" t="s">
        <v>18</v>
      </c>
      <c r="G17461" t="s">
        <v>19</v>
      </c>
      <c r="H17461" t="s">
        <v>39</v>
      </c>
      <c r="I17461" t="s">
        <v>51</v>
      </c>
      <c r="J17461" t="s">
        <v>52</v>
      </c>
      <c r="K17461" t="s">
        <v>53</v>
      </c>
      <c r="L17461" t="s">
        <v>24</v>
      </c>
      <c r="M17461" t="s">
        <v>25</v>
      </c>
      <c r="N17461" t="s">
        <v>58</v>
      </c>
      <c r="O17461" t="s">
        <v>27</v>
      </c>
      <c r="P17461" t="s">
        <v>36</v>
      </c>
      <c r="Q17461">
        <v>3</v>
      </c>
      <c r="R17461">
        <v>7</v>
      </c>
      <c r="S17461">
        <v>6</v>
      </c>
      <c r="T17461">
        <v>1</v>
      </c>
      <c r="AB17461">
        <v>1</v>
      </c>
      <c r="AD17461">
        <v>0</v>
      </c>
    </row>
    <row r="17462" spans="1:30" x14ac:dyDescent="0.3">
      <c r="A17462">
        <v>56023</v>
      </c>
      <c r="B17462" t="s">
        <v>15</v>
      </c>
      <c r="C17462">
        <v>61</v>
      </c>
      <c r="D17462" t="s">
        <v>50</v>
      </c>
      <c r="E17462" t="s">
        <v>17</v>
      </c>
      <c r="F17462" t="s">
        <v>18</v>
      </c>
      <c r="G17462" t="s">
        <v>19</v>
      </c>
      <c r="H17462" t="s">
        <v>39</v>
      </c>
      <c r="I17462" t="s">
        <v>51</v>
      </c>
      <c r="J17462" t="s">
        <v>52</v>
      </c>
      <c r="K17462" t="s">
        <v>53</v>
      </c>
      <c r="L17462" t="s">
        <v>24</v>
      </c>
      <c r="M17462" t="s">
        <v>25</v>
      </c>
      <c r="N17462" t="s">
        <v>26</v>
      </c>
      <c r="O17462" t="s">
        <v>60</v>
      </c>
      <c r="P17462" t="s">
        <v>33</v>
      </c>
      <c r="Q17462">
        <v>3</v>
      </c>
      <c r="R17462">
        <v>6</v>
      </c>
      <c r="S17462">
        <v>5</v>
      </c>
      <c r="T17462">
        <v>1</v>
      </c>
      <c r="AB17462">
        <v>1</v>
      </c>
      <c r="AD17462">
        <v>0</v>
      </c>
    </row>
    <row r="17463" spans="1:30" x14ac:dyDescent="0.3">
      <c r="A17463">
        <v>56024</v>
      </c>
      <c r="B17463" t="s">
        <v>15</v>
      </c>
      <c r="C17463">
        <v>61</v>
      </c>
      <c r="D17463" t="s">
        <v>50</v>
      </c>
      <c r="E17463" t="s">
        <v>17</v>
      </c>
      <c r="F17463" t="s">
        <v>18</v>
      </c>
      <c r="G17463" t="s">
        <v>19</v>
      </c>
      <c r="H17463" t="s">
        <v>39</v>
      </c>
      <c r="I17463" t="s">
        <v>51</v>
      </c>
      <c r="J17463" t="s">
        <v>52</v>
      </c>
      <c r="K17463" t="s">
        <v>53</v>
      </c>
      <c r="L17463" t="s">
        <v>24</v>
      </c>
      <c r="M17463" t="s">
        <v>25</v>
      </c>
      <c r="N17463" t="s">
        <v>44</v>
      </c>
      <c r="O17463" t="s">
        <v>67</v>
      </c>
      <c r="P17463" t="s">
        <v>45</v>
      </c>
      <c r="Q17463">
        <v>3</v>
      </c>
      <c r="R17463">
        <v>5</v>
      </c>
      <c r="S17463">
        <v>5</v>
      </c>
      <c r="T17463">
        <v>1</v>
      </c>
      <c r="AB17463">
        <v>1</v>
      </c>
      <c r="AD17463">
        <v>1</v>
      </c>
    </row>
    <row r="17464" spans="1:30" x14ac:dyDescent="0.3">
      <c r="A17464">
        <v>56025</v>
      </c>
      <c r="B17464" t="s">
        <v>15</v>
      </c>
      <c r="C17464">
        <v>61</v>
      </c>
      <c r="D17464" t="s">
        <v>50</v>
      </c>
      <c r="E17464" t="s">
        <v>17</v>
      </c>
      <c r="F17464" t="s">
        <v>18</v>
      </c>
      <c r="G17464" t="s">
        <v>19</v>
      </c>
      <c r="H17464" t="s">
        <v>39</v>
      </c>
      <c r="I17464" t="s">
        <v>51</v>
      </c>
      <c r="J17464" t="s">
        <v>52</v>
      </c>
      <c r="K17464" t="s">
        <v>53</v>
      </c>
      <c r="L17464" t="s">
        <v>93</v>
      </c>
      <c r="M17464" t="s">
        <v>25</v>
      </c>
      <c r="N17464" t="s">
        <v>44</v>
      </c>
      <c r="O17464" t="s">
        <v>32</v>
      </c>
      <c r="P17464" t="s">
        <v>30</v>
      </c>
      <c r="Q17464">
        <v>2</v>
      </c>
      <c r="R17464">
        <v>6</v>
      </c>
      <c r="S17464">
        <v>6</v>
      </c>
      <c r="T17464">
        <v>1</v>
      </c>
      <c r="AB17464">
        <v>0</v>
      </c>
      <c r="AD17464">
        <v>0</v>
      </c>
    </row>
    <row r="17465" spans="1:30" x14ac:dyDescent="0.3">
      <c r="A17465">
        <v>56028</v>
      </c>
      <c r="B17465" t="s">
        <v>15</v>
      </c>
      <c r="C17465">
        <v>61</v>
      </c>
      <c r="D17465" t="s">
        <v>50</v>
      </c>
      <c r="E17465" t="s">
        <v>17</v>
      </c>
      <c r="F17465" t="s">
        <v>18</v>
      </c>
      <c r="G17465" t="s">
        <v>19</v>
      </c>
      <c r="H17465" t="s">
        <v>39</v>
      </c>
      <c r="I17465" t="s">
        <v>51</v>
      </c>
      <c r="J17465" t="s">
        <v>52</v>
      </c>
      <c r="K17465" t="s">
        <v>53</v>
      </c>
      <c r="L17465" t="s">
        <v>93</v>
      </c>
      <c r="M17465" t="s">
        <v>25</v>
      </c>
      <c r="N17465" t="s">
        <v>47</v>
      </c>
      <c r="O17465" t="s">
        <v>67</v>
      </c>
      <c r="P17465" t="s">
        <v>43</v>
      </c>
      <c r="Q17465">
        <v>3</v>
      </c>
      <c r="R17465">
        <v>8</v>
      </c>
      <c r="S17465">
        <v>7</v>
      </c>
      <c r="T17465">
        <v>1</v>
      </c>
      <c r="AB17465">
        <v>0</v>
      </c>
      <c r="AD17465">
        <v>1</v>
      </c>
    </row>
    <row r="17466" spans="1:30" x14ac:dyDescent="0.3">
      <c r="A17466">
        <v>56029</v>
      </c>
      <c r="B17466" t="s">
        <v>15</v>
      </c>
      <c r="C17466">
        <v>61</v>
      </c>
      <c r="D17466" t="s">
        <v>50</v>
      </c>
      <c r="E17466" t="s">
        <v>17</v>
      </c>
      <c r="F17466" t="s">
        <v>18</v>
      </c>
      <c r="G17466" t="s">
        <v>19</v>
      </c>
      <c r="H17466" t="s">
        <v>39</v>
      </c>
      <c r="I17466" t="s">
        <v>51</v>
      </c>
      <c r="J17466" t="s">
        <v>52</v>
      </c>
      <c r="K17466" t="s">
        <v>53</v>
      </c>
      <c r="L17466" t="s">
        <v>24</v>
      </c>
      <c r="M17466" t="s">
        <v>25</v>
      </c>
      <c r="N17466" t="s">
        <v>47</v>
      </c>
      <c r="O17466" t="s">
        <v>67</v>
      </c>
      <c r="P17466" t="s">
        <v>33</v>
      </c>
      <c r="Q17466">
        <v>3</v>
      </c>
      <c r="R17466">
        <v>9</v>
      </c>
      <c r="S17466">
        <v>7</v>
      </c>
      <c r="T17466">
        <v>1</v>
      </c>
      <c r="AB17466">
        <v>1</v>
      </c>
      <c r="AD17466">
        <v>0</v>
      </c>
    </row>
    <row r="17467" spans="1:30" x14ac:dyDescent="0.3">
      <c r="A17467">
        <v>56032</v>
      </c>
      <c r="B17467" t="s">
        <v>15</v>
      </c>
      <c r="C17467">
        <v>61</v>
      </c>
      <c r="D17467" t="s">
        <v>50</v>
      </c>
      <c r="E17467" t="s">
        <v>17</v>
      </c>
      <c r="F17467" t="s">
        <v>18</v>
      </c>
      <c r="G17467" t="s">
        <v>19</v>
      </c>
      <c r="H17467" t="s">
        <v>39</v>
      </c>
      <c r="I17467" t="s">
        <v>51</v>
      </c>
      <c r="J17467" t="s">
        <v>52</v>
      </c>
      <c r="K17467" t="s">
        <v>53</v>
      </c>
      <c r="L17467" t="s">
        <v>24</v>
      </c>
      <c r="M17467" t="s">
        <v>25</v>
      </c>
      <c r="N17467" t="s">
        <v>29</v>
      </c>
      <c r="O17467" t="s">
        <v>35</v>
      </c>
      <c r="P17467" t="s">
        <v>33</v>
      </c>
      <c r="Q17467">
        <v>3</v>
      </c>
      <c r="R17467">
        <v>11</v>
      </c>
      <c r="S17467">
        <v>8</v>
      </c>
      <c r="T17467">
        <v>1</v>
      </c>
      <c r="AB17467">
        <v>1</v>
      </c>
      <c r="AD17467">
        <v>0</v>
      </c>
    </row>
    <row r="17468" spans="1:30" x14ac:dyDescent="0.3">
      <c r="A17468">
        <v>56033</v>
      </c>
      <c r="B17468" t="s">
        <v>15</v>
      </c>
      <c r="C17468">
        <v>61</v>
      </c>
      <c r="D17468" t="s">
        <v>50</v>
      </c>
      <c r="E17468" t="s">
        <v>17</v>
      </c>
      <c r="F17468" t="s">
        <v>18</v>
      </c>
      <c r="G17468" t="s">
        <v>19</v>
      </c>
      <c r="H17468" t="s">
        <v>39</v>
      </c>
      <c r="I17468" t="s">
        <v>51</v>
      </c>
      <c r="J17468" t="s">
        <v>52</v>
      </c>
      <c r="K17468" t="s">
        <v>53</v>
      </c>
      <c r="L17468" t="s">
        <v>93</v>
      </c>
      <c r="M17468" t="s">
        <v>25</v>
      </c>
      <c r="N17468" t="s">
        <v>29</v>
      </c>
      <c r="O17468" t="s">
        <v>67</v>
      </c>
      <c r="P17468" t="s">
        <v>30</v>
      </c>
      <c r="Q17468">
        <v>3</v>
      </c>
      <c r="R17468">
        <v>12</v>
      </c>
      <c r="S17468">
        <v>9</v>
      </c>
      <c r="T17468">
        <v>1</v>
      </c>
      <c r="AB17468">
        <v>0</v>
      </c>
      <c r="AD17468">
        <v>0</v>
      </c>
    </row>
    <row r="17469" spans="1:30" x14ac:dyDescent="0.3">
      <c r="A17469">
        <v>56039</v>
      </c>
      <c r="B17469" t="s">
        <v>15</v>
      </c>
      <c r="C17469">
        <v>91</v>
      </c>
      <c r="D17469" t="s">
        <v>50</v>
      </c>
      <c r="E17469" t="s">
        <v>17</v>
      </c>
      <c r="F17469" t="s">
        <v>18</v>
      </c>
      <c r="G17469" t="s">
        <v>19</v>
      </c>
      <c r="H17469" t="s">
        <v>39</v>
      </c>
      <c r="I17469" t="s">
        <v>61</v>
      </c>
      <c r="J17469" t="s">
        <v>22</v>
      </c>
      <c r="K17469" t="s">
        <v>23</v>
      </c>
      <c r="L17469" t="s">
        <v>24</v>
      </c>
      <c r="M17469" t="s">
        <v>25</v>
      </c>
      <c r="N17469" t="s">
        <v>48</v>
      </c>
      <c r="O17469" t="s">
        <v>27</v>
      </c>
      <c r="P17469" t="s">
        <v>43</v>
      </c>
      <c r="Q17469">
        <v>3</v>
      </c>
      <c r="R17469">
        <v>0</v>
      </c>
      <c r="S17469">
        <v>0</v>
      </c>
      <c r="T17469">
        <v>1</v>
      </c>
      <c r="AB17469">
        <v>1</v>
      </c>
      <c r="AD17469">
        <v>1</v>
      </c>
    </row>
    <row r="17470" spans="1:30" x14ac:dyDescent="0.3">
      <c r="A17470">
        <v>56066</v>
      </c>
      <c r="B17470" t="s">
        <v>15</v>
      </c>
      <c r="C17470">
        <v>60</v>
      </c>
      <c r="D17470" t="s">
        <v>50</v>
      </c>
      <c r="E17470" t="s">
        <v>17</v>
      </c>
      <c r="F17470" t="s">
        <v>18</v>
      </c>
      <c r="G17470" t="s">
        <v>19</v>
      </c>
      <c r="H17470" t="s">
        <v>39</v>
      </c>
      <c r="I17470" t="s">
        <v>21</v>
      </c>
      <c r="J17470" t="s">
        <v>52</v>
      </c>
      <c r="K17470" t="s">
        <v>53</v>
      </c>
      <c r="L17470" t="s">
        <v>24</v>
      </c>
      <c r="M17470" t="s">
        <v>25</v>
      </c>
      <c r="N17470" t="s">
        <v>26</v>
      </c>
      <c r="O17470" t="s">
        <v>35</v>
      </c>
      <c r="P17470" t="s">
        <v>45</v>
      </c>
      <c r="Q17470">
        <v>3</v>
      </c>
      <c r="R17470">
        <v>8</v>
      </c>
      <c r="S17470">
        <v>8</v>
      </c>
      <c r="T17470">
        <v>8</v>
      </c>
      <c r="AB17470">
        <v>1</v>
      </c>
      <c r="AD17470">
        <v>0</v>
      </c>
    </row>
    <row r="17471" spans="1:30" x14ac:dyDescent="0.3">
      <c r="A17471">
        <v>56089</v>
      </c>
      <c r="B17471" t="s">
        <v>15</v>
      </c>
      <c r="C17471">
        <v>92</v>
      </c>
      <c r="D17471" t="s">
        <v>50</v>
      </c>
      <c r="E17471" t="s">
        <v>17</v>
      </c>
      <c r="F17471" t="s">
        <v>18</v>
      </c>
      <c r="G17471" t="s">
        <v>19</v>
      </c>
      <c r="H17471" t="s">
        <v>39</v>
      </c>
      <c r="I17471" t="s">
        <v>61</v>
      </c>
      <c r="J17471" t="s">
        <v>22</v>
      </c>
      <c r="K17471" t="s">
        <v>23</v>
      </c>
      <c r="L17471" t="s">
        <v>93</v>
      </c>
      <c r="M17471" t="s">
        <v>25</v>
      </c>
      <c r="N17471" t="s">
        <v>31</v>
      </c>
      <c r="O17471" t="s">
        <v>32</v>
      </c>
      <c r="P17471" t="s">
        <v>43</v>
      </c>
      <c r="Q17471">
        <v>3</v>
      </c>
      <c r="R17471">
        <v>0</v>
      </c>
      <c r="S17471">
        <v>0</v>
      </c>
      <c r="T17471">
        <v>1</v>
      </c>
      <c r="AB17471">
        <v>0</v>
      </c>
      <c r="AD17471">
        <v>0</v>
      </c>
    </row>
    <row r="17472" spans="1:30" x14ac:dyDescent="0.3">
      <c r="A17472">
        <v>56097</v>
      </c>
      <c r="B17472" t="s">
        <v>15</v>
      </c>
      <c r="C17472">
        <v>55</v>
      </c>
      <c r="D17472" t="s">
        <v>16</v>
      </c>
      <c r="E17472" t="s">
        <v>17</v>
      </c>
      <c r="F17472" t="s">
        <v>18</v>
      </c>
      <c r="G17472" t="s">
        <v>19</v>
      </c>
      <c r="H17472" t="s">
        <v>39</v>
      </c>
      <c r="I17472" t="s">
        <v>51</v>
      </c>
      <c r="J17472" t="s">
        <v>68</v>
      </c>
      <c r="K17472" t="s">
        <v>56</v>
      </c>
      <c r="L17472" t="s">
        <v>24</v>
      </c>
      <c r="M17472" t="s">
        <v>57</v>
      </c>
      <c r="N17472" t="s">
        <v>48</v>
      </c>
      <c r="O17472" t="s">
        <v>32</v>
      </c>
      <c r="P17472" t="s">
        <v>28</v>
      </c>
      <c r="Q17472">
        <v>3</v>
      </c>
      <c r="R17472">
        <v>0</v>
      </c>
      <c r="S17472">
        <v>0</v>
      </c>
      <c r="T17472">
        <v>3</v>
      </c>
      <c r="AB17472">
        <v>1</v>
      </c>
      <c r="AD17472">
        <v>0</v>
      </c>
    </row>
    <row r="17473" spans="1:34" x14ac:dyDescent="0.3">
      <c r="A17473">
        <v>56107</v>
      </c>
      <c r="B17473" t="s">
        <v>15</v>
      </c>
      <c r="C17473">
        <v>29</v>
      </c>
      <c r="D17473" t="s">
        <v>16</v>
      </c>
      <c r="E17473" t="s">
        <v>17</v>
      </c>
      <c r="F17473" t="s">
        <v>18</v>
      </c>
      <c r="G17473" t="s">
        <v>19</v>
      </c>
      <c r="H17473" t="s">
        <v>20</v>
      </c>
      <c r="I17473" t="s">
        <v>51</v>
      </c>
      <c r="J17473" t="s">
        <v>68</v>
      </c>
      <c r="K17473" t="s">
        <v>38</v>
      </c>
      <c r="L17473" t="s">
        <v>93</v>
      </c>
      <c r="M17473" t="s">
        <v>57</v>
      </c>
      <c r="N17473" t="s">
        <v>31</v>
      </c>
      <c r="O17473" t="s">
        <v>49</v>
      </c>
      <c r="P17473" t="s">
        <v>36</v>
      </c>
      <c r="Q17473">
        <v>3</v>
      </c>
      <c r="R17473">
        <v>1</v>
      </c>
      <c r="S17473">
        <v>0</v>
      </c>
      <c r="T17473">
        <v>1</v>
      </c>
      <c r="U17473">
        <v>73</v>
      </c>
      <c r="V17473">
        <v>167</v>
      </c>
      <c r="W17473">
        <v>94</v>
      </c>
      <c r="X17473">
        <v>16</v>
      </c>
      <c r="Z17473">
        <v>0</v>
      </c>
      <c r="AA17473">
        <v>98.7</v>
      </c>
      <c r="AB17473">
        <v>0</v>
      </c>
      <c r="AC17473">
        <v>0</v>
      </c>
      <c r="AD17473">
        <v>0</v>
      </c>
      <c r="AE17473">
        <v>0</v>
      </c>
      <c r="AF17473">
        <v>1</v>
      </c>
      <c r="AG17473">
        <v>0</v>
      </c>
      <c r="AH17473">
        <v>1</v>
      </c>
    </row>
    <row r="17474" spans="1:34" x14ac:dyDescent="0.3">
      <c r="A17474">
        <v>56113</v>
      </c>
      <c r="B17474" t="s">
        <v>15</v>
      </c>
      <c r="C17474">
        <v>31</v>
      </c>
      <c r="D17474" t="s">
        <v>50</v>
      </c>
      <c r="E17474" t="s">
        <v>17</v>
      </c>
      <c r="F17474" t="s">
        <v>18</v>
      </c>
      <c r="G17474" t="s">
        <v>19</v>
      </c>
      <c r="H17474" t="s">
        <v>20</v>
      </c>
      <c r="I17474" t="s">
        <v>51</v>
      </c>
      <c r="J17474" t="s">
        <v>68</v>
      </c>
      <c r="K17474" t="s">
        <v>53</v>
      </c>
      <c r="L17474" t="s">
        <v>93</v>
      </c>
      <c r="M17474" t="s">
        <v>25</v>
      </c>
      <c r="N17474" t="s">
        <v>44</v>
      </c>
      <c r="O17474" t="s">
        <v>67</v>
      </c>
      <c r="P17474" t="s">
        <v>45</v>
      </c>
      <c r="Q17474">
        <v>4</v>
      </c>
      <c r="R17474">
        <v>2</v>
      </c>
      <c r="S17474">
        <v>0</v>
      </c>
      <c r="T17474">
        <v>1</v>
      </c>
      <c r="AB17474">
        <v>0</v>
      </c>
      <c r="AD17474">
        <v>1</v>
      </c>
    </row>
    <row r="17475" spans="1:34" x14ac:dyDescent="0.3">
      <c r="A17475">
        <v>56120</v>
      </c>
      <c r="B17475" t="s">
        <v>15</v>
      </c>
      <c r="C17475">
        <v>53</v>
      </c>
      <c r="D17475" t="s">
        <v>50</v>
      </c>
      <c r="E17475" t="s">
        <v>17</v>
      </c>
      <c r="F17475" t="s">
        <v>18</v>
      </c>
      <c r="G17475" t="s">
        <v>19</v>
      </c>
      <c r="H17475" t="s">
        <v>39</v>
      </c>
      <c r="I17475" t="s">
        <v>62</v>
      </c>
      <c r="J17475" t="s">
        <v>52</v>
      </c>
      <c r="K17475" t="s">
        <v>53</v>
      </c>
      <c r="L17475" t="s">
        <v>93</v>
      </c>
      <c r="M17475" t="s">
        <v>46</v>
      </c>
      <c r="N17475" t="s">
        <v>47</v>
      </c>
      <c r="O17475" t="s">
        <v>67</v>
      </c>
      <c r="P17475" t="s">
        <v>33</v>
      </c>
      <c r="Q17475">
        <v>4</v>
      </c>
      <c r="R17475">
        <v>0</v>
      </c>
      <c r="S17475">
        <v>0</v>
      </c>
      <c r="T17475">
        <v>4</v>
      </c>
      <c r="U17475">
        <v>73</v>
      </c>
      <c r="V17475">
        <v>147</v>
      </c>
      <c r="W17475">
        <v>73</v>
      </c>
      <c r="X17475">
        <v>18</v>
      </c>
      <c r="Y17475">
        <v>99</v>
      </c>
      <c r="Z17475">
        <v>0</v>
      </c>
      <c r="AB17475">
        <v>0</v>
      </c>
      <c r="AD17475">
        <v>0</v>
      </c>
      <c r="AE17475">
        <v>0</v>
      </c>
      <c r="AF17475">
        <v>0</v>
      </c>
      <c r="AG17475">
        <v>1</v>
      </c>
      <c r="AH17475">
        <v>1</v>
      </c>
    </row>
    <row r="17476" spans="1:34" x14ac:dyDescent="0.3">
      <c r="A17476">
        <v>56125</v>
      </c>
      <c r="B17476" t="s">
        <v>15</v>
      </c>
      <c r="C17476">
        <v>40</v>
      </c>
      <c r="D17476" t="s">
        <v>50</v>
      </c>
      <c r="E17476" t="s">
        <v>17</v>
      </c>
      <c r="F17476" t="s">
        <v>79</v>
      </c>
      <c r="G17476" t="s">
        <v>19</v>
      </c>
      <c r="H17476" t="s">
        <v>39</v>
      </c>
      <c r="I17476" t="s">
        <v>51</v>
      </c>
      <c r="J17476" t="s">
        <v>52</v>
      </c>
      <c r="K17476" t="s">
        <v>53</v>
      </c>
      <c r="L17476" t="s">
        <v>24</v>
      </c>
      <c r="M17476" t="s">
        <v>46</v>
      </c>
      <c r="N17476" t="s">
        <v>59</v>
      </c>
      <c r="O17476" t="s">
        <v>49</v>
      </c>
      <c r="P17476" t="s">
        <v>36</v>
      </c>
      <c r="Q17476">
        <v>3</v>
      </c>
      <c r="R17476">
        <v>2</v>
      </c>
      <c r="S17476">
        <v>0</v>
      </c>
      <c r="T17476">
        <v>2</v>
      </c>
      <c r="AB17476">
        <v>1</v>
      </c>
      <c r="AD17476">
        <v>0</v>
      </c>
    </row>
    <row r="17477" spans="1:34" x14ac:dyDescent="0.3">
      <c r="A17477">
        <v>56126</v>
      </c>
      <c r="B17477" t="s">
        <v>15</v>
      </c>
      <c r="C17477">
        <v>40</v>
      </c>
      <c r="D17477" t="s">
        <v>50</v>
      </c>
      <c r="E17477" t="s">
        <v>17</v>
      </c>
      <c r="F17477" t="s">
        <v>79</v>
      </c>
      <c r="G17477" t="s">
        <v>19</v>
      </c>
      <c r="H17477" t="s">
        <v>39</v>
      </c>
      <c r="I17477" t="s">
        <v>51</v>
      </c>
      <c r="J17477" t="s">
        <v>52</v>
      </c>
      <c r="K17477" t="s">
        <v>53</v>
      </c>
      <c r="L17477" t="s">
        <v>24</v>
      </c>
      <c r="M17477" t="s">
        <v>46</v>
      </c>
      <c r="N17477" t="s">
        <v>54</v>
      </c>
      <c r="O17477" t="s">
        <v>32</v>
      </c>
      <c r="P17477" t="s">
        <v>45</v>
      </c>
      <c r="Q17477">
        <v>3</v>
      </c>
      <c r="R17477">
        <v>3</v>
      </c>
      <c r="S17477">
        <v>1</v>
      </c>
      <c r="T17477">
        <v>2</v>
      </c>
      <c r="U17477">
        <v>99</v>
      </c>
      <c r="V17477">
        <v>120</v>
      </c>
      <c r="X17477">
        <v>18</v>
      </c>
      <c r="AA17477">
        <v>97.8</v>
      </c>
      <c r="AB17477">
        <v>1</v>
      </c>
      <c r="AC17477">
        <v>0</v>
      </c>
      <c r="AD17477">
        <v>0</v>
      </c>
      <c r="AE17477">
        <v>0</v>
      </c>
      <c r="AF17477">
        <v>0</v>
      </c>
      <c r="AG17477">
        <v>1</v>
      </c>
      <c r="AH17477">
        <v>1</v>
      </c>
    </row>
    <row r="17478" spans="1:34" x14ac:dyDescent="0.3">
      <c r="A17478">
        <v>56132</v>
      </c>
      <c r="B17478" t="s">
        <v>15</v>
      </c>
      <c r="C17478">
        <v>92</v>
      </c>
      <c r="D17478" t="s">
        <v>50</v>
      </c>
      <c r="E17478" t="s">
        <v>17</v>
      </c>
      <c r="F17478" t="s">
        <v>18</v>
      </c>
      <c r="G17478" t="s">
        <v>19</v>
      </c>
      <c r="H17478" t="s">
        <v>39</v>
      </c>
      <c r="I17478" t="s">
        <v>61</v>
      </c>
      <c r="J17478" t="s">
        <v>22</v>
      </c>
      <c r="K17478" t="s">
        <v>23</v>
      </c>
      <c r="L17478" t="s">
        <v>24</v>
      </c>
      <c r="M17478" t="s">
        <v>25</v>
      </c>
      <c r="N17478" t="s">
        <v>58</v>
      </c>
      <c r="O17478" t="s">
        <v>35</v>
      </c>
      <c r="P17478" t="s">
        <v>43</v>
      </c>
      <c r="Q17478">
        <v>2</v>
      </c>
      <c r="R17478">
        <v>0</v>
      </c>
      <c r="S17478">
        <v>0</v>
      </c>
      <c r="T17478">
        <v>0</v>
      </c>
      <c r="AB17478">
        <v>1</v>
      </c>
      <c r="AD17478">
        <v>0</v>
      </c>
    </row>
    <row r="17479" spans="1:34" x14ac:dyDescent="0.3">
      <c r="A17479">
        <v>56134</v>
      </c>
      <c r="B17479" t="s">
        <v>15</v>
      </c>
      <c r="C17479">
        <v>92</v>
      </c>
      <c r="D17479" t="s">
        <v>50</v>
      </c>
      <c r="E17479" t="s">
        <v>17</v>
      </c>
      <c r="F17479" t="s">
        <v>18</v>
      </c>
      <c r="G17479" t="s">
        <v>19</v>
      </c>
      <c r="H17479" t="s">
        <v>39</v>
      </c>
      <c r="I17479" t="s">
        <v>61</v>
      </c>
      <c r="J17479" t="s">
        <v>22</v>
      </c>
      <c r="K17479" t="s">
        <v>23</v>
      </c>
      <c r="L17479" t="s">
        <v>24</v>
      </c>
      <c r="M17479" t="s">
        <v>25</v>
      </c>
      <c r="N17479" t="s">
        <v>58</v>
      </c>
      <c r="O17479" t="s">
        <v>42</v>
      </c>
      <c r="P17479" t="s">
        <v>33</v>
      </c>
      <c r="Q17479">
        <v>3</v>
      </c>
      <c r="R17479">
        <v>2</v>
      </c>
      <c r="S17479">
        <v>2</v>
      </c>
      <c r="T17479">
        <v>10</v>
      </c>
      <c r="AB17479">
        <v>1</v>
      </c>
      <c r="AD17479">
        <v>0</v>
      </c>
    </row>
    <row r="17480" spans="1:34" x14ac:dyDescent="0.3">
      <c r="A17480">
        <v>56143</v>
      </c>
      <c r="B17480" t="s">
        <v>15</v>
      </c>
      <c r="C17480">
        <v>95</v>
      </c>
      <c r="D17480" t="s">
        <v>50</v>
      </c>
      <c r="E17480" t="s">
        <v>17</v>
      </c>
      <c r="F17480" t="s">
        <v>18</v>
      </c>
      <c r="G17480" t="s">
        <v>19</v>
      </c>
      <c r="H17480" t="s">
        <v>39</v>
      </c>
      <c r="I17480" t="s">
        <v>61</v>
      </c>
      <c r="J17480" t="s">
        <v>22</v>
      </c>
      <c r="K17480" t="s">
        <v>23</v>
      </c>
      <c r="L17480" t="s">
        <v>24</v>
      </c>
      <c r="M17480" t="s">
        <v>46</v>
      </c>
      <c r="N17480" t="s">
        <v>59</v>
      </c>
      <c r="O17480" t="s">
        <v>49</v>
      </c>
      <c r="P17480" t="s">
        <v>33</v>
      </c>
      <c r="Q17480">
        <v>2</v>
      </c>
      <c r="R17480">
        <v>6</v>
      </c>
      <c r="S17480">
        <v>3</v>
      </c>
      <c r="T17480">
        <v>12</v>
      </c>
      <c r="U17480">
        <v>60</v>
      </c>
      <c r="V17480">
        <v>158</v>
      </c>
      <c r="W17480">
        <v>75</v>
      </c>
      <c r="X17480">
        <v>16</v>
      </c>
      <c r="Y17480">
        <v>99</v>
      </c>
      <c r="AA17480">
        <v>98</v>
      </c>
      <c r="AB17480">
        <v>1</v>
      </c>
      <c r="AC17480">
        <v>0</v>
      </c>
      <c r="AD17480">
        <v>0</v>
      </c>
      <c r="AE17480">
        <v>0</v>
      </c>
      <c r="AF17480">
        <v>0</v>
      </c>
      <c r="AG17480">
        <v>0</v>
      </c>
      <c r="AH17480">
        <v>0</v>
      </c>
    </row>
    <row r="17481" spans="1:34" x14ac:dyDescent="0.3">
      <c r="A17481">
        <v>56144</v>
      </c>
      <c r="B17481" t="s">
        <v>15</v>
      </c>
      <c r="C17481">
        <v>95</v>
      </c>
      <c r="D17481" t="s">
        <v>50</v>
      </c>
      <c r="E17481" t="s">
        <v>17</v>
      </c>
      <c r="F17481" t="s">
        <v>18</v>
      </c>
      <c r="G17481" t="s">
        <v>19</v>
      </c>
      <c r="H17481" t="s">
        <v>39</v>
      </c>
      <c r="I17481" t="s">
        <v>61</v>
      </c>
      <c r="J17481" t="s">
        <v>22</v>
      </c>
      <c r="K17481" t="s">
        <v>23</v>
      </c>
      <c r="L17481" t="s">
        <v>24</v>
      </c>
      <c r="M17481" t="s">
        <v>25</v>
      </c>
      <c r="N17481" t="s">
        <v>54</v>
      </c>
      <c r="O17481" t="s">
        <v>60</v>
      </c>
      <c r="P17481" t="s">
        <v>28</v>
      </c>
      <c r="Q17481">
        <v>2</v>
      </c>
      <c r="R17481">
        <v>7</v>
      </c>
      <c r="S17481">
        <v>4</v>
      </c>
      <c r="T17481">
        <v>12</v>
      </c>
      <c r="AB17481">
        <v>1</v>
      </c>
      <c r="AD17481">
        <v>0</v>
      </c>
    </row>
    <row r="17482" spans="1:34" x14ac:dyDescent="0.3">
      <c r="A17482">
        <v>56166</v>
      </c>
      <c r="B17482" t="s">
        <v>15</v>
      </c>
      <c r="C17482">
        <v>24</v>
      </c>
      <c r="D17482" t="s">
        <v>16</v>
      </c>
      <c r="E17482" t="s">
        <v>17</v>
      </c>
      <c r="F17482" t="s">
        <v>79</v>
      </c>
      <c r="G17482" t="s">
        <v>19</v>
      </c>
      <c r="H17482" t="s">
        <v>82</v>
      </c>
      <c r="I17482" t="s">
        <v>51</v>
      </c>
      <c r="J17482" t="s">
        <v>68</v>
      </c>
      <c r="K17482" t="s">
        <v>56</v>
      </c>
      <c r="L17482" t="s">
        <v>93</v>
      </c>
      <c r="M17482" t="s">
        <v>57</v>
      </c>
      <c r="N17482" t="s">
        <v>44</v>
      </c>
      <c r="O17482" t="s">
        <v>67</v>
      </c>
      <c r="P17482" t="s">
        <v>43</v>
      </c>
      <c r="Q17482">
        <v>4</v>
      </c>
      <c r="R17482">
        <v>0</v>
      </c>
      <c r="S17482">
        <v>0</v>
      </c>
      <c r="T17482">
        <v>0</v>
      </c>
      <c r="U17482">
        <v>85</v>
      </c>
      <c r="V17482">
        <v>166</v>
      </c>
      <c r="W17482">
        <v>112</v>
      </c>
      <c r="X17482">
        <v>18</v>
      </c>
      <c r="Y17482">
        <v>99</v>
      </c>
      <c r="Z17482">
        <v>0</v>
      </c>
      <c r="AA17482">
        <v>97.7</v>
      </c>
      <c r="AB17482">
        <v>0</v>
      </c>
      <c r="AC17482">
        <v>0</v>
      </c>
      <c r="AD17482">
        <v>1</v>
      </c>
      <c r="AE17482">
        <v>0</v>
      </c>
      <c r="AF17482">
        <v>1</v>
      </c>
      <c r="AG17482">
        <v>1</v>
      </c>
      <c r="AH17482">
        <v>2</v>
      </c>
    </row>
    <row r="17483" spans="1:34" x14ac:dyDescent="0.3">
      <c r="A17483">
        <v>56170</v>
      </c>
      <c r="B17483" t="s">
        <v>15</v>
      </c>
      <c r="C17483">
        <v>58</v>
      </c>
      <c r="D17483" t="s">
        <v>16</v>
      </c>
      <c r="E17483" t="s">
        <v>17</v>
      </c>
      <c r="F17483" t="s">
        <v>79</v>
      </c>
      <c r="G17483" t="s">
        <v>19</v>
      </c>
      <c r="H17483" t="s">
        <v>80</v>
      </c>
      <c r="I17483" t="s">
        <v>51</v>
      </c>
      <c r="J17483" t="s">
        <v>41</v>
      </c>
      <c r="K17483" t="s">
        <v>53</v>
      </c>
      <c r="L17483" t="s">
        <v>24</v>
      </c>
      <c r="M17483" t="s">
        <v>25</v>
      </c>
      <c r="N17483" t="s">
        <v>54</v>
      </c>
      <c r="O17483" t="s">
        <v>35</v>
      </c>
      <c r="P17483" t="s">
        <v>36</v>
      </c>
      <c r="Q17483">
        <v>2</v>
      </c>
      <c r="R17483">
        <v>0</v>
      </c>
      <c r="S17483">
        <v>0</v>
      </c>
      <c r="T17483">
        <v>1</v>
      </c>
      <c r="AB17483">
        <v>1</v>
      </c>
      <c r="AD17483">
        <v>0</v>
      </c>
    </row>
    <row r="17484" spans="1:34" x14ac:dyDescent="0.3">
      <c r="A17484">
        <v>56173</v>
      </c>
      <c r="B17484" t="s">
        <v>15</v>
      </c>
      <c r="C17484">
        <v>95</v>
      </c>
      <c r="D17484" t="s">
        <v>50</v>
      </c>
      <c r="E17484" t="s">
        <v>17</v>
      </c>
      <c r="F17484" t="s">
        <v>18</v>
      </c>
      <c r="G17484" t="s">
        <v>19</v>
      </c>
      <c r="H17484" t="s">
        <v>20</v>
      </c>
      <c r="I17484" t="s">
        <v>61</v>
      </c>
      <c r="J17484" t="s">
        <v>22</v>
      </c>
      <c r="K17484" t="s">
        <v>23</v>
      </c>
      <c r="L17484" t="s">
        <v>93</v>
      </c>
      <c r="M17484" t="s">
        <v>25</v>
      </c>
      <c r="N17484" t="s">
        <v>29</v>
      </c>
      <c r="O17484" t="s">
        <v>49</v>
      </c>
      <c r="P17484" t="s">
        <v>45</v>
      </c>
      <c r="Q17484">
        <v>3</v>
      </c>
      <c r="R17484">
        <v>3</v>
      </c>
      <c r="S17484">
        <v>1</v>
      </c>
      <c r="T17484">
        <v>0</v>
      </c>
      <c r="AB17484">
        <v>0</v>
      </c>
      <c r="AD17484">
        <v>0</v>
      </c>
    </row>
    <row r="17485" spans="1:34" x14ac:dyDescent="0.3">
      <c r="A17485">
        <v>56179</v>
      </c>
      <c r="B17485" t="s">
        <v>15</v>
      </c>
      <c r="C17485">
        <v>20</v>
      </c>
      <c r="D17485" t="s">
        <v>16</v>
      </c>
      <c r="E17485" t="s">
        <v>17</v>
      </c>
      <c r="F17485" t="s">
        <v>79</v>
      </c>
      <c r="G17485" t="s">
        <v>19</v>
      </c>
      <c r="H17485" t="s">
        <v>20</v>
      </c>
      <c r="I17485" t="s">
        <v>51</v>
      </c>
      <c r="J17485" t="s">
        <v>68</v>
      </c>
      <c r="K17485" t="s">
        <v>53</v>
      </c>
      <c r="L17485" t="s">
        <v>93</v>
      </c>
      <c r="M17485" t="s">
        <v>46</v>
      </c>
      <c r="N17485" t="s">
        <v>29</v>
      </c>
      <c r="O17485" t="s">
        <v>42</v>
      </c>
      <c r="P17485" t="s">
        <v>33</v>
      </c>
      <c r="Q17485">
        <v>4</v>
      </c>
      <c r="R17485">
        <v>0</v>
      </c>
      <c r="S17485">
        <v>0</v>
      </c>
      <c r="T17485">
        <v>0</v>
      </c>
      <c r="U17485">
        <v>71</v>
      </c>
      <c r="V17485">
        <v>152</v>
      </c>
      <c r="W17485">
        <v>85</v>
      </c>
      <c r="X17485">
        <v>16</v>
      </c>
      <c r="Z17485">
        <v>0</v>
      </c>
      <c r="AA17485">
        <v>98.5</v>
      </c>
      <c r="AB17485">
        <v>0</v>
      </c>
      <c r="AC17485">
        <v>0</v>
      </c>
      <c r="AD17485">
        <v>0</v>
      </c>
      <c r="AE17485">
        <v>0</v>
      </c>
      <c r="AF17485">
        <v>0</v>
      </c>
      <c r="AG17485">
        <v>0</v>
      </c>
      <c r="AH17485">
        <v>0</v>
      </c>
    </row>
    <row r="17486" spans="1:34" x14ac:dyDescent="0.3">
      <c r="A17486">
        <v>56180</v>
      </c>
      <c r="B17486" t="s">
        <v>15</v>
      </c>
      <c r="C17486">
        <v>20</v>
      </c>
      <c r="D17486" t="s">
        <v>16</v>
      </c>
      <c r="E17486" t="s">
        <v>17</v>
      </c>
      <c r="F17486" t="s">
        <v>79</v>
      </c>
      <c r="G17486" t="s">
        <v>19</v>
      </c>
      <c r="H17486" t="s">
        <v>20</v>
      </c>
      <c r="I17486" t="s">
        <v>51</v>
      </c>
      <c r="J17486" t="s">
        <v>68</v>
      </c>
      <c r="K17486" t="s">
        <v>53</v>
      </c>
      <c r="L17486" t="s">
        <v>93</v>
      </c>
      <c r="M17486" t="s">
        <v>46</v>
      </c>
      <c r="N17486" t="s">
        <v>34</v>
      </c>
      <c r="O17486" t="s">
        <v>35</v>
      </c>
      <c r="P17486" t="s">
        <v>30</v>
      </c>
      <c r="Q17486">
        <v>3</v>
      </c>
      <c r="R17486">
        <v>1</v>
      </c>
      <c r="S17486">
        <v>0</v>
      </c>
      <c r="T17486">
        <v>0</v>
      </c>
      <c r="U17486">
        <v>75</v>
      </c>
      <c r="V17486">
        <v>161</v>
      </c>
      <c r="W17486">
        <v>74</v>
      </c>
      <c r="X17486">
        <v>18</v>
      </c>
      <c r="AA17486">
        <v>97.9</v>
      </c>
      <c r="AB17486">
        <v>0</v>
      </c>
      <c r="AC17486">
        <v>0</v>
      </c>
      <c r="AD17486">
        <v>0</v>
      </c>
      <c r="AE17486">
        <v>0</v>
      </c>
      <c r="AF17486">
        <v>1</v>
      </c>
      <c r="AG17486">
        <v>1</v>
      </c>
      <c r="AH17486">
        <v>2</v>
      </c>
    </row>
    <row r="17487" spans="1:34" x14ac:dyDescent="0.3">
      <c r="A17487">
        <v>56181</v>
      </c>
      <c r="B17487" t="s">
        <v>15</v>
      </c>
      <c r="C17487">
        <v>21</v>
      </c>
      <c r="D17487" t="s">
        <v>16</v>
      </c>
      <c r="E17487" t="s">
        <v>17</v>
      </c>
      <c r="F17487" t="s">
        <v>79</v>
      </c>
      <c r="G17487" t="s">
        <v>19</v>
      </c>
      <c r="H17487" t="s">
        <v>20</v>
      </c>
      <c r="I17487" t="s">
        <v>51</v>
      </c>
      <c r="J17487" t="s">
        <v>68</v>
      </c>
      <c r="K17487" t="s">
        <v>53</v>
      </c>
      <c r="L17487" t="s">
        <v>93</v>
      </c>
      <c r="M17487" t="s">
        <v>46</v>
      </c>
      <c r="N17487" t="s">
        <v>26</v>
      </c>
      <c r="O17487" t="s">
        <v>42</v>
      </c>
      <c r="P17487" t="s">
        <v>45</v>
      </c>
      <c r="Q17487">
        <v>4</v>
      </c>
      <c r="R17487">
        <v>2</v>
      </c>
      <c r="S17487">
        <v>0</v>
      </c>
      <c r="T17487">
        <v>0</v>
      </c>
      <c r="U17487">
        <v>68</v>
      </c>
      <c r="V17487">
        <v>141</v>
      </c>
      <c r="W17487">
        <v>79</v>
      </c>
      <c r="X17487">
        <v>16</v>
      </c>
      <c r="Z17487">
        <v>0</v>
      </c>
      <c r="AA17487">
        <v>97.8</v>
      </c>
      <c r="AB17487">
        <v>0</v>
      </c>
      <c r="AC17487">
        <v>0</v>
      </c>
      <c r="AD17487">
        <v>0</v>
      </c>
      <c r="AE17487">
        <v>0</v>
      </c>
      <c r="AF17487">
        <v>0</v>
      </c>
      <c r="AG17487">
        <v>0</v>
      </c>
      <c r="AH17487">
        <v>0</v>
      </c>
    </row>
    <row r="17488" spans="1:34" x14ac:dyDescent="0.3">
      <c r="A17488">
        <v>56182</v>
      </c>
      <c r="B17488" t="s">
        <v>15</v>
      </c>
      <c r="C17488">
        <v>23</v>
      </c>
      <c r="D17488" t="s">
        <v>16</v>
      </c>
      <c r="E17488" t="s">
        <v>17</v>
      </c>
      <c r="F17488" t="s">
        <v>79</v>
      </c>
      <c r="G17488" t="s">
        <v>19</v>
      </c>
      <c r="H17488" t="s">
        <v>20</v>
      </c>
      <c r="I17488" t="s">
        <v>51</v>
      </c>
      <c r="J17488" t="s">
        <v>68</v>
      </c>
      <c r="K17488" t="s">
        <v>38</v>
      </c>
      <c r="L17488" t="s">
        <v>93</v>
      </c>
      <c r="M17488" t="s">
        <v>46</v>
      </c>
      <c r="N17488" t="s">
        <v>26</v>
      </c>
      <c r="O17488" t="s">
        <v>60</v>
      </c>
      <c r="P17488" t="s">
        <v>45</v>
      </c>
      <c r="Q17488">
        <v>3</v>
      </c>
      <c r="R17488">
        <v>0</v>
      </c>
      <c r="S17488">
        <v>0</v>
      </c>
      <c r="T17488">
        <v>0</v>
      </c>
      <c r="U17488">
        <v>88</v>
      </c>
      <c r="V17488">
        <v>138</v>
      </c>
      <c r="W17488">
        <v>83</v>
      </c>
      <c r="X17488">
        <v>18</v>
      </c>
      <c r="Z17488">
        <v>0</v>
      </c>
      <c r="AA17488">
        <v>97.7</v>
      </c>
      <c r="AB17488">
        <v>0</v>
      </c>
      <c r="AC17488">
        <v>0</v>
      </c>
      <c r="AD17488">
        <v>0</v>
      </c>
      <c r="AE17488">
        <v>0</v>
      </c>
      <c r="AF17488">
        <v>0</v>
      </c>
      <c r="AG17488">
        <v>1</v>
      </c>
      <c r="AH17488">
        <v>1</v>
      </c>
    </row>
    <row r="17489" spans="1:34" x14ac:dyDescent="0.3">
      <c r="A17489">
        <v>56183</v>
      </c>
      <c r="B17489" t="s">
        <v>15</v>
      </c>
      <c r="C17489">
        <v>23</v>
      </c>
      <c r="D17489" t="s">
        <v>16</v>
      </c>
      <c r="E17489" t="s">
        <v>17</v>
      </c>
      <c r="F17489" t="s">
        <v>79</v>
      </c>
      <c r="G17489" t="s">
        <v>19</v>
      </c>
      <c r="H17489" t="s">
        <v>20</v>
      </c>
      <c r="I17489" t="s">
        <v>51</v>
      </c>
      <c r="J17489" t="s">
        <v>68</v>
      </c>
      <c r="K17489" t="s">
        <v>56</v>
      </c>
      <c r="L17489" t="s">
        <v>93</v>
      </c>
      <c r="M17489" t="s">
        <v>46</v>
      </c>
      <c r="N17489" t="s">
        <v>54</v>
      </c>
      <c r="O17489" t="s">
        <v>42</v>
      </c>
      <c r="P17489" t="s">
        <v>45</v>
      </c>
      <c r="Q17489">
        <v>4</v>
      </c>
      <c r="R17489">
        <v>1</v>
      </c>
      <c r="S17489">
        <v>0</v>
      </c>
      <c r="T17489">
        <v>0</v>
      </c>
      <c r="U17489">
        <v>85</v>
      </c>
      <c r="V17489">
        <v>142</v>
      </c>
      <c r="W17489">
        <v>82</v>
      </c>
      <c r="X17489">
        <v>17</v>
      </c>
      <c r="Y17489">
        <v>99</v>
      </c>
      <c r="Z17489">
        <v>0</v>
      </c>
      <c r="AA17489">
        <v>98.8</v>
      </c>
      <c r="AB17489">
        <v>0</v>
      </c>
      <c r="AC17489">
        <v>0</v>
      </c>
      <c r="AD17489">
        <v>0</v>
      </c>
      <c r="AE17489">
        <v>0</v>
      </c>
      <c r="AF17489">
        <v>0</v>
      </c>
      <c r="AG17489">
        <v>0</v>
      </c>
      <c r="AH17489">
        <v>0</v>
      </c>
    </row>
    <row r="17490" spans="1:34" x14ac:dyDescent="0.3">
      <c r="A17490">
        <v>56184</v>
      </c>
      <c r="B17490" t="s">
        <v>15</v>
      </c>
      <c r="C17490">
        <v>22</v>
      </c>
      <c r="D17490" t="s">
        <v>16</v>
      </c>
      <c r="E17490" t="s">
        <v>17</v>
      </c>
      <c r="F17490" t="s">
        <v>79</v>
      </c>
      <c r="G17490" t="s">
        <v>19</v>
      </c>
      <c r="H17490" t="s">
        <v>20</v>
      </c>
      <c r="I17490" t="s">
        <v>51</v>
      </c>
      <c r="J17490" t="s">
        <v>68</v>
      </c>
      <c r="K17490" t="s">
        <v>56</v>
      </c>
      <c r="L17490" t="s">
        <v>93</v>
      </c>
      <c r="M17490" t="s">
        <v>25</v>
      </c>
      <c r="N17490" t="s">
        <v>31</v>
      </c>
      <c r="O17490" t="s">
        <v>67</v>
      </c>
      <c r="P17490" t="s">
        <v>28</v>
      </c>
      <c r="Q17490">
        <v>3</v>
      </c>
      <c r="R17490">
        <v>1</v>
      </c>
      <c r="S17490">
        <v>0</v>
      </c>
      <c r="T17490">
        <v>0</v>
      </c>
      <c r="AB17490">
        <v>0</v>
      </c>
      <c r="AD17490">
        <v>1</v>
      </c>
    </row>
    <row r="17491" spans="1:34" x14ac:dyDescent="0.3">
      <c r="A17491">
        <v>56185</v>
      </c>
      <c r="B17491" t="s">
        <v>15</v>
      </c>
      <c r="C17491">
        <v>22</v>
      </c>
      <c r="D17491" t="s">
        <v>16</v>
      </c>
      <c r="E17491" t="s">
        <v>17</v>
      </c>
      <c r="F17491" t="s">
        <v>79</v>
      </c>
      <c r="G17491" t="s">
        <v>19</v>
      </c>
      <c r="H17491" t="s">
        <v>20</v>
      </c>
      <c r="I17491" t="s">
        <v>51</v>
      </c>
      <c r="J17491" t="s">
        <v>68</v>
      </c>
      <c r="K17491" t="s">
        <v>56</v>
      </c>
      <c r="L17491" t="s">
        <v>93</v>
      </c>
      <c r="M17491" t="s">
        <v>25</v>
      </c>
      <c r="N17491" t="s">
        <v>59</v>
      </c>
      <c r="O17491" t="s">
        <v>60</v>
      </c>
      <c r="P17491" t="s">
        <v>28</v>
      </c>
      <c r="Q17491">
        <v>3</v>
      </c>
      <c r="R17491">
        <v>2</v>
      </c>
      <c r="S17491">
        <v>0</v>
      </c>
      <c r="T17491">
        <v>0</v>
      </c>
      <c r="AB17491">
        <v>0</v>
      </c>
      <c r="AD17491">
        <v>0</v>
      </c>
    </row>
    <row r="17492" spans="1:34" x14ac:dyDescent="0.3">
      <c r="A17492">
        <v>56186</v>
      </c>
      <c r="B17492" t="s">
        <v>15</v>
      </c>
      <c r="C17492">
        <v>22</v>
      </c>
      <c r="D17492" t="s">
        <v>16</v>
      </c>
      <c r="E17492" t="s">
        <v>17</v>
      </c>
      <c r="F17492" t="s">
        <v>79</v>
      </c>
      <c r="G17492" t="s">
        <v>19</v>
      </c>
      <c r="H17492" t="s">
        <v>20</v>
      </c>
      <c r="I17492" t="s">
        <v>51</v>
      </c>
      <c r="J17492" t="s">
        <v>68</v>
      </c>
      <c r="K17492" t="s">
        <v>56</v>
      </c>
      <c r="L17492" t="s">
        <v>93</v>
      </c>
      <c r="M17492" t="s">
        <v>25</v>
      </c>
      <c r="N17492" t="s">
        <v>58</v>
      </c>
      <c r="O17492" t="s">
        <v>27</v>
      </c>
      <c r="P17492" t="s">
        <v>43</v>
      </c>
      <c r="Q17492">
        <v>2</v>
      </c>
      <c r="R17492">
        <v>3</v>
      </c>
      <c r="S17492">
        <v>0</v>
      </c>
      <c r="T17492">
        <v>0</v>
      </c>
      <c r="AB17492">
        <v>0</v>
      </c>
      <c r="AD17492">
        <v>1</v>
      </c>
    </row>
    <row r="17493" spans="1:34" x14ac:dyDescent="0.3">
      <c r="A17493">
        <v>56187</v>
      </c>
      <c r="B17493" t="s">
        <v>15</v>
      </c>
      <c r="C17493">
        <v>23</v>
      </c>
      <c r="D17493" t="s">
        <v>16</v>
      </c>
      <c r="E17493" t="s">
        <v>17</v>
      </c>
      <c r="F17493" t="s">
        <v>79</v>
      </c>
      <c r="G17493" t="s">
        <v>19</v>
      </c>
      <c r="H17493" t="s">
        <v>20</v>
      </c>
      <c r="I17493" t="s">
        <v>51</v>
      </c>
      <c r="J17493" t="s">
        <v>68</v>
      </c>
      <c r="K17493" t="s">
        <v>56</v>
      </c>
      <c r="L17493" t="s">
        <v>93</v>
      </c>
      <c r="M17493" t="s">
        <v>25</v>
      </c>
      <c r="N17493" t="s">
        <v>70</v>
      </c>
      <c r="O17493" t="s">
        <v>35</v>
      </c>
      <c r="P17493" t="s">
        <v>45</v>
      </c>
      <c r="Q17493">
        <v>3</v>
      </c>
      <c r="R17493">
        <v>2</v>
      </c>
      <c r="S17493">
        <v>0</v>
      </c>
      <c r="T17493">
        <v>0</v>
      </c>
      <c r="AB17493">
        <v>0</v>
      </c>
      <c r="AD17493">
        <v>0</v>
      </c>
    </row>
    <row r="17494" spans="1:34" x14ac:dyDescent="0.3">
      <c r="A17494">
        <v>56188</v>
      </c>
      <c r="B17494" t="s">
        <v>15</v>
      </c>
      <c r="C17494">
        <v>23</v>
      </c>
      <c r="D17494" t="s">
        <v>16</v>
      </c>
      <c r="E17494" t="s">
        <v>17</v>
      </c>
      <c r="F17494" t="s">
        <v>79</v>
      </c>
      <c r="G17494" t="s">
        <v>19</v>
      </c>
      <c r="H17494" t="s">
        <v>20</v>
      </c>
      <c r="I17494" t="s">
        <v>51</v>
      </c>
      <c r="J17494" t="s">
        <v>68</v>
      </c>
      <c r="K17494" t="s">
        <v>56</v>
      </c>
      <c r="L17494" t="s">
        <v>93</v>
      </c>
      <c r="M17494" t="s">
        <v>25</v>
      </c>
      <c r="N17494" t="s">
        <v>47</v>
      </c>
      <c r="O17494" t="s">
        <v>35</v>
      </c>
      <c r="P17494" t="s">
        <v>43</v>
      </c>
      <c r="Q17494">
        <v>2</v>
      </c>
      <c r="R17494">
        <v>2</v>
      </c>
      <c r="S17494">
        <v>0</v>
      </c>
      <c r="T17494">
        <v>0</v>
      </c>
      <c r="AB17494">
        <v>0</v>
      </c>
      <c r="AD17494">
        <v>0</v>
      </c>
    </row>
    <row r="17495" spans="1:34" x14ac:dyDescent="0.3">
      <c r="A17495">
        <v>56190</v>
      </c>
      <c r="B17495" t="s">
        <v>15</v>
      </c>
      <c r="C17495">
        <v>56</v>
      </c>
      <c r="D17495" t="s">
        <v>50</v>
      </c>
      <c r="E17495" t="s">
        <v>17</v>
      </c>
      <c r="F17495" t="s">
        <v>79</v>
      </c>
      <c r="G17495" t="s">
        <v>19</v>
      </c>
      <c r="H17495" t="s">
        <v>78</v>
      </c>
      <c r="I17495" t="s">
        <v>21</v>
      </c>
      <c r="J17495" t="s">
        <v>68</v>
      </c>
      <c r="K17495" t="s">
        <v>56</v>
      </c>
      <c r="L17495" t="s">
        <v>24</v>
      </c>
      <c r="M17495" t="s">
        <v>25</v>
      </c>
      <c r="N17495" t="s">
        <v>29</v>
      </c>
      <c r="O17495" t="s">
        <v>35</v>
      </c>
      <c r="P17495" t="s">
        <v>33</v>
      </c>
      <c r="Q17495">
        <v>2</v>
      </c>
      <c r="R17495">
        <v>0</v>
      </c>
      <c r="S17495">
        <v>0</v>
      </c>
      <c r="T17495">
        <v>6</v>
      </c>
      <c r="AB17495">
        <v>1</v>
      </c>
      <c r="AD17495">
        <v>0</v>
      </c>
    </row>
    <row r="17496" spans="1:34" x14ac:dyDescent="0.3">
      <c r="A17496">
        <v>56193</v>
      </c>
      <c r="B17496" t="s">
        <v>15</v>
      </c>
      <c r="C17496">
        <v>26</v>
      </c>
      <c r="D17496" t="s">
        <v>50</v>
      </c>
      <c r="E17496" t="s">
        <v>17</v>
      </c>
      <c r="F17496" t="s">
        <v>79</v>
      </c>
      <c r="G17496" t="s">
        <v>19</v>
      </c>
      <c r="H17496" t="s">
        <v>80</v>
      </c>
      <c r="I17496" t="s">
        <v>51</v>
      </c>
      <c r="J17496" t="s">
        <v>52</v>
      </c>
      <c r="K17496" t="s">
        <v>53</v>
      </c>
      <c r="L17496" t="s">
        <v>93</v>
      </c>
      <c r="M17496" t="s">
        <v>46</v>
      </c>
      <c r="N17496" t="s">
        <v>70</v>
      </c>
      <c r="O17496" t="s">
        <v>60</v>
      </c>
      <c r="P17496" t="s">
        <v>30</v>
      </c>
      <c r="Q17496">
        <v>4</v>
      </c>
      <c r="R17496">
        <v>1</v>
      </c>
      <c r="S17496">
        <v>0</v>
      </c>
      <c r="T17496">
        <v>0</v>
      </c>
      <c r="U17496">
        <v>110</v>
      </c>
      <c r="V17496">
        <v>140</v>
      </c>
      <c r="W17496">
        <v>86</v>
      </c>
      <c r="X17496">
        <v>18</v>
      </c>
      <c r="AA17496">
        <v>98.7</v>
      </c>
      <c r="AB17496">
        <v>0</v>
      </c>
      <c r="AC17496">
        <v>0</v>
      </c>
      <c r="AD17496">
        <v>0</v>
      </c>
      <c r="AE17496">
        <v>1</v>
      </c>
      <c r="AF17496">
        <v>0</v>
      </c>
      <c r="AG17496">
        <v>1</v>
      </c>
      <c r="AH17496">
        <v>2</v>
      </c>
    </row>
    <row r="17497" spans="1:34" x14ac:dyDescent="0.3">
      <c r="A17497">
        <v>56194</v>
      </c>
      <c r="B17497" t="s">
        <v>15</v>
      </c>
      <c r="C17497">
        <v>26</v>
      </c>
      <c r="D17497" t="s">
        <v>50</v>
      </c>
      <c r="E17497" t="s">
        <v>17</v>
      </c>
      <c r="F17497" t="s">
        <v>79</v>
      </c>
      <c r="G17497" t="s">
        <v>19</v>
      </c>
      <c r="H17497" t="s">
        <v>80</v>
      </c>
      <c r="I17497" t="s">
        <v>51</v>
      </c>
      <c r="J17497" t="s">
        <v>52</v>
      </c>
      <c r="K17497" t="s">
        <v>53</v>
      </c>
      <c r="L17497" t="s">
        <v>93</v>
      </c>
      <c r="M17497" t="s">
        <v>46</v>
      </c>
      <c r="N17497" t="s">
        <v>47</v>
      </c>
      <c r="O17497" t="s">
        <v>60</v>
      </c>
      <c r="P17497" t="s">
        <v>36</v>
      </c>
      <c r="Q17497">
        <v>3</v>
      </c>
      <c r="R17497">
        <v>3</v>
      </c>
      <c r="S17497">
        <v>0</v>
      </c>
      <c r="T17497">
        <v>0</v>
      </c>
      <c r="AB17497">
        <v>0</v>
      </c>
      <c r="AD17497">
        <v>0</v>
      </c>
    </row>
    <row r="17498" spans="1:34" x14ac:dyDescent="0.3">
      <c r="A17498">
        <v>56279</v>
      </c>
      <c r="B17498" t="s">
        <v>15</v>
      </c>
      <c r="C17498">
        <v>56</v>
      </c>
      <c r="D17498" t="s">
        <v>50</v>
      </c>
      <c r="E17498" t="s">
        <v>17</v>
      </c>
      <c r="F17498" t="s">
        <v>79</v>
      </c>
      <c r="G17498" t="s">
        <v>19</v>
      </c>
      <c r="H17498" t="s">
        <v>80</v>
      </c>
      <c r="I17498" t="s">
        <v>51</v>
      </c>
      <c r="J17498" t="s">
        <v>41</v>
      </c>
      <c r="K17498" t="s">
        <v>56</v>
      </c>
      <c r="L17498" t="s">
        <v>93</v>
      </c>
      <c r="M17498" t="s">
        <v>46</v>
      </c>
      <c r="N17498" t="s">
        <v>54</v>
      </c>
      <c r="O17498" t="s">
        <v>60</v>
      </c>
      <c r="P17498" t="s">
        <v>33</v>
      </c>
      <c r="Q17498">
        <v>3</v>
      </c>
      <c r="R17498">
        <v>26</v>
      </c>
      <c r="S17498">
        <v>2</v>
      </c>
      <c r="T17498">
        <v>8</v>
      </c>
      <c r="U17498">
        <v>84</v>
      </c>
      <c r="V17498">
        <v>132</v>
      </c>
      <c r="W17498">
        <v>93</v>
      </c>
      <c r="X17498">
        <v>14</v>
      </c>
      <c r="Z17498">
        <v>0</v>
      </c>
      <c r="AA17498">
        <v>98.4</v>
      </c>
      <c r="AB17498">
        <v>0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</row>
    <row r="17499" spans="1:34" x14ac:dyDescent="0.3">
      <c r="A17499">
        <v>56316</v>
      </c>
      <c r="B17499" t="s">
        <v>15</v>
      </c>
      <c r="C17499">
        <v>53</v>
      </c>
      <c r="D17499" t="s">
        <v>16</v>
      </c>
      <c r="E17499" t="s">
        <v>17</v>
      </c>
      <c r="F17499" t="s">
        <v>79</v>
      </c>
      <c r="G17499" t="s">
        <v>19</v>
      </c>
      <c r="H17499" t="s">
        <v>64</v>
      </c>
      <c r="I17499" t="s">
        <v>51</v>
      </c>
      <c r="J17499" t="s">
        <v>66</v>
      </c>
      <c r="K17499" t="s">
        <v>53</v>
      </c>
      <c r="L17499" t="s">
        <v>93</v>
      </c>
      <c r="M17499" t="s">
        <v>46</v>
      </c>
      <c r="N17499" t="s">
        <v>31</v>
      </c>
      <c r="O17499" t="s">
        <v>67</v>
      </c>
      <c r="P17499" t="s">
        <v>33</v>
      </c>
      <c r="Q17499">
        <v>4</v>
      </c>
      <c r="R17499">
        <v>0</v>
      </c>
      <c r="S17499">
        <v>0</v>
      </c>
      <c r="T17499">
        <v>0</v>
      </c>
      <c r="U17499">
        <v>86</v>
      </c>
      <c r="V17499">
        <v>137</v>
      </c>
      <c r="W17499">
        <v>78</v>
      </c>
      <c r="X17499">
        <v>14</v>
      </c>
      <c r="Y17499">
        <v>98</v>
      </c>
      <c r="AA17499">
        <v>97.4</v>
      </c>
      <c r="AB17499">
        <v>0</v>
      </c>
      <c r="AC17499">
        <v>0</v>
      </c>
      <c r="AD17499">
        <v>0</v>
      </c>
      <c r="AE17499">
        <v>0</v>
      </c>
      <c r="AF17499">
        <v>0</v>
      </c>
      <c r="AG17499">
        <v>0</v>
      </c>
      <c r="AH17499">
        <v>0</v>
      </c>
    </row>
    <row r="17500" spans="1:34" x14ac:dyDescent="0.3">
      <c r="A17500">
        <v>56317</v>
      </c>
      <c r="B17500" t="s">
        <v>15</v>
      </c>
      <c r="C17500">
        <v>53</v>
      </c>
      <c r="D17500" t="s">
        <v>16</v>
      </c>
      <c r="E17500" t="s">
        <v>17</v>
      </c>
      <c r="F17500" t="s">
        <v>79</v>
      </c>
      <c r="G17500" t="s">
        <v>19</v>
      </c>
      <c r="H17500" t="s">
        <v>64</v>
      </c>
      <c r="I17500" t="s">
        <v>51</v>
      </c>
      <c r="J17500" t="s">
        <v>66</v>
      </c>
      <c r="K17500" t="s">
        <v>53</v>
      </c>
      <c r="L17500" t="s">
        <v>93</v>
      </c>
      <c r="M17500" t="s">
        <v>46</v>
      </c>
      <c r="N17500" t="s">
        <v>31</v>
      </c>
      <c r="O17500" t="s">
        <v>49</v>
      </c>
      <c r="P17500" t="s">
        <v>43</v>
      </c>
      <c r="Q17500">
        <v>3</v>
      </c>
      <c r="R17500">
        <v>1</v>
      </c>
      <c r="S17500">
        <v>0</v>
      </c>
      <c r="T17500">
        <v>0</v>
      </c>
      <c r="AB17500">
        <v>0</v>
      </c>
      <c r="AD17500">
        <v>0</v>
      </c>
    </row>
    <row r="17501" spans="1:34" x14ac:dyDescent="0.3">
      <c r="A17501">
        <v>56318</v>
      </c>
      <c r="B17501" t="s">
        <v>15</v>
      </c>
      <c r="C17501">
        <v>53</v>
      </c>
      <c r="D17501" t="s">
        <v>16</v>
      </c>
      <c r="E17501" t="s">
        <v>17</v>
      </c>
      <c r="F17501" t="s">
        <v>79</v>
      </c>
      <c r="G17501" t="s">
        <v>19</v>
      </c>
      <c r="H17501" t="s">
        <v>64</v>
      </c>
      <c r="I17501" t="s">
        <v>51</v>
      </c>
      <c r="J17501" t="s">
        <v>66</v>
      </c>
      <c r="K17501" t="s">
        <v>53</v>
      </c>
      <c r="L17501" t="s">
        <v>93</v>
      </c>
      <c r="M17501" t="s">
        <v>46</v>
      </c>
      <c r="N17501" t="s">
        <v>31</v>
      </c>
      <c r="O17501" t="s">
        <v>32</v>
      </c>
      <c r="P17501" t="s">
        <v>43</v>
      </c>
      <c r="Q17501">
        <v>3</v>
      </c>
      <c r="R17501">
        <v>2</v>
      </c>
      <c r="S17501">
        <v>0</v>
      </c>
      <c r="T17501">
        <v>0</v>
      </c>
      <c r="AB17501">
        <v>0</v>
      </c>
      <c r="AD17501">
        <v>0</v>
      </c>
    </row>
    <row r="17502" spans="1:34" x14ac:dyDescent="0.3">
      <c r="A17502">
        <v>56319</v>
      </c>
      <c r="B17502" t="s">
        <v>15</v>
      </c>
      <c r="C17502">
        <v>53</v>
      </c>
      <c r="D17502" t="s">
        <v>16</v>
      </c>
      <c r="E17502" t="s">
        <v>17</v>
      </c>
      <c r="F17502" t="s">
        <v>79</v>
      </c>
      <c r="G17502" t="s">
        <v>19</v>
      </c>
      <c r="H17502" t="s">
        <v>64</v>
      </c>
      <c r="I17502" t="s">
        <v>51</v>
      </c>
      <c r="J17502" t="s">
        <v>66</v>
      </c>
      <c r="K17502" t="s">
        <v>53</v>
      </c>
      <c r="L17502" t="s">
        <v>93</v>
      </c>
      <c r="M17502" t="s">
        <v>46</v>
      </c>
      <c r="N17502" t="s">
        <v>70</v>
      </c>
      <c r="O17502" t="s">
        <v>49</v>
      </c>
      <c r="P17502" t="s">
        <v>33</v>
      </c>
      <c r="Q17502">
        <v>4</v>
      </c>
      <c r="R17502">
        <v>3</v>
      </c>
      <c r="S17502">
        <v>0</v>
      </c>
      <c r="T17502">
        <v>0</v>
      </c>
      <c r="U17502">
        <v>78</v>
      </c>
      <c r="V17502">
        <v>166</v>
      </c>
      <c r="W17502">
        <v>93</v>
      </c>
      <c r="X17502">
        <v>20</v>
      </c>
      <c r="AA17502">
        <v>97.2</v>
      </c>
      <c r="AB17502">
        <v>0</v>
      </c>
      <c r="AC17502">
        <v>0</v>
      </c>
      <c r="AD17502">
        <v>0</v>
      </c>
      <c r="AE17502">
        <v>0</v>
      </c>
      <c r="AF17502">
        <v>1</v>
      </c>
      <c r="AG17502">
        <v>1</v>
      </c>
      <c r="AH17502">
        <v>2</v>
      </c>
    </row>
    <row r="17503" spans="1:34" x14ac:dyDescent="0.3">
      <c r="A17503">
        <v>56320</v>
      </c>
      <c r="B17503" t="s">
        <v>15</v>
      </c>
      <c r="C17503">
        <v>53</v>
      </c>
      <c r="D17503" t="s">
        <v>16</v>
      </c>
      <c r="E17503" t="s">
        <v>17</v>
      </c>
      <c r="F17503" t="s">
        <v>79</v>
      </c>
      <c r="G17503" t="s">
        <v>19</v>
      </c>
      <c r="H17503" t="s">
        <v>64</v>
      </c>
      <c r="I17503" t="s">
        <v>51</v>
      </c>
      <c r="J17503" t="s">
        <v>66</v>
      </c>
      <c r="K17503" t="s">
        <v>53</v>
      </c>
      <c r="L17503" t="s">
        <v>93</v>
      </c>
      <c r="M17503" t="s">
        <v>46</v>
      </c>
      <c r="N17503" t="s">
        <v>44</v>
      </c>
      <c r="O17503" t="s">
        <v>35</v>
      </c>
      <c r="P17503" t="s">
        <v>28</v>
      </c>
      <c r="Q17503">
        <v>3</v>
      </c>
      <c r="R17503">
        <v>4</v>
      </c>
      <c r="S17503">
        <v>0</v>
      </c>
      <c r="T17503">
        <v>0</v>
      </c>
      <c r="AB17503">
        <v>0</v>
      </c>
      <c r="AD17503">
        <v>0</v>
      </c>
    </row>
    <row r="17504" spans="1:34" x14ac:dyDescent="0.3">
      <c r="A17504">
        <v>56321</v>
      </c>
      <c r="B17504" t="s">
        <v>15</v>
      </c>
      <c r="C17504">
        <v>53</v>
      </c>
      <c r="D17504" t="s">
        <v>16</v>
      </c>
      <c r="E17504" t="s">
        <v>17</v>
      </c>
      <c r="F17504" t="s">
        <v>79</v>
      </c>
      <c r="G17504" t="s">
        <v>19</v>
      </c>
      <c r="H17504" t="s">
        <v>64</v>
      </c>
      <c r="I17504" t="s">
        <v>51</v>
      </c>
      <c r="J17504" t="s">
        <v>66</v>
      </c>
      <c r="K17504" t="s">
        <v>53</v>
      </c>
      <c r="L17504" t="s">
        <v>93</v>
      </c>
      <c r="M17504" t="s">
        <v>46</v>
      </c>
      <c r="N17504" t="s">
        <v>58</v>
      </c>
      <c r="O17504" t="s">
        <v>32</v>
      </c>
      <c r="P17504" t="s">
        <v>28</v>
      </c>
      <c r="Q17504">
        <v>3</v>
      </c>
      <c r="R17504">
        <v>5</v>
      </c>
      <c r="S17504">
        <v>0</v>
      </c>
      <c r="T17504">
        <v>0</v>
      </c>
      <c r="AB17504">
        <v>0</v>
      </c>
      <c r="AD17504">
        <v>0</v>
      </c>
    </row>
    <row r="17505" spans="1:34" x14ac:dyDescent="0.3">
      <c r="A17505">
        <v>56322</v>
      </c>
      <c r="B17505" t="s">
        <v>15</v>
      </c>
      <c r="C17505">
        <v>54</v>
      </c>
      <c r="D17505" t="s">
        <v>16</v>
      </c>
      <c r="E17505" t="s">
        <v>17</v>
      </c>
      <c r="F17505" t="s">
        <v>79</v>
      </c>
      <c r="G17505" t="s">
        <v>19</v>
      </c>
      <c r="H17505" t="s">
        <v>64</v>
      </c>
      <c r="I17505" t="s">
        <v>51</v>
      </c>
      <c r="J17505" t="s">
        <v>66</v>
      </c>
      <c r="K17505" t="s">
        <v>53</v>
      </c>
      <c r="L17505" t="s">
        <v>93</v>
      </c>
      <c r="M17505" t="s">
        <v>46</v>
      </c>
      <c r="N17505" t="s">
        <v>47</v>
      </c>
      <c r="O17505" t="s">
        <v>27</v>
      </c>
      <c r="P17505" t="s">
        <v>43</v>
      </c>
      <c r="Q17505">
        <v>4</v>
      </c>
      <c r="R17505">
        <v>1</v>
      </c>
      <c r="S17505">
        <v>0</v>
      </c>
      <c r="T17505">
        <v>0</v>
      </c>
      <c r="U17505">
        <v>72</v>
      </c>
      <c r="V17505">
        <v>102</v>
      </c>
      <c r="W17505">
        <v>70</v>
      </c>
      <c r="X17505">
        <v>18</v>
      </c>
      <c r="Z17505">
        <v>0</v>
      </c>
      <c r="AA17505">
        <v>97.5</v>
      </c>
      <c r="AB17505">
        <v>0</v>
      </c>
      <c r="AC17505">
        <v>0</v>
      </c>
      <c r="AD17505">
        <v>1</v>
      </c>
      <c r="AE17505">
        <v>0</v>
      </c>
      <c r="AF17505">
        <v>0</v>
      </c>
      <c r="AG17505">
        <v>1</v>
      </c>
      <c r="AH17505">
        <v>1</v>
      </c>
    </row>
    <row r="17506" spans="1:34" x14ac:dyDescent="0.3">
      <c r="A17506">
        <v>56323</v>
      </c>
      <c r="B17506" t="s">
        <v>15</v>
      </c>
      <c r="C17506">
        <v>54</v>
      </c>
      <c r="D17506" t="s">
        <v>16</v>
      </c>
      <c r="E17506" t="s">
        <v>17</v>
      </c>
      <c r="F17506" t="s">
        <v>79</v>
      </c>
      <c r="G17506" t="s">
        <v>19</v>
      </c>
      <c r="H17506" t="s">
        <v>64</v>
      </c>
      <c r="I17506" t="s">
        <v>51</v>
      </c>
      <c r="J17506" t="s">
        <v>66</v>
      </c>
      <c r="K17506" t="s">
        <v>53</v>
      </c>
      <c r="L17506" t="s">
        <v>93</v>
      </c>
      <c r="M17506" t="s">
        <v>46</v>
      </c>
      <c r="N17506" t="s">
        <v>58</v>
      </c>
      <c r="O17506" t="s">
        <v>27</v>
      </c>
      <c r="P17506" t="s">
        <v>33</v>
      </c>
      <c r="Q17506">
        <v>3</v>
      </c>
      <c r="R17506">
        <v>2</v>
      </c>
      <c r="S17506">
        <v>0</v>
      </c>
      <c r="T17506">
        <v>0</v>
      </c>
      <c r="U17506">
        <v>86</v>
      </c>
      <c r="V17506">
        <v>134</v>
      </c>
      <c r="W17506">
        <v>78</v>
      </c>
      <c r="X17506">
        <v>20</v>
      </c>
      <c r="Z17506">
        <v>0</v>
      </c>
      <c r="AA17506">
        <v>97.4</v>
      </c>
      <c r="AB17506">
        <v>0</v>
      </c>
      <c r="AC17506">
        <v>0</v>
      </c>
      <c r="AD17506">
        <v>0</v>
      </c>
      <c r="AE17506">
        <v>0</v>
      </c>
      <c r="AF17506">
        <v>0</v>
      </c>
      <c r="AG17506">
        <v>1</v>
      </c>
      <c r="AH17506">
        <v>1</v>
      </c>
    </row>
    <row r="17507" spans="1:34" x14ac:dyDescent="0.3">
      <c r="A17507">
        <v>56327</v>
      </c>
      <c r="B17507" t="s">
        <v>15</v>
      </c>
      <c r="C17507">
        <v>53</v>
      </c>
      <c r="D17507" t="s">
        <v>16</v>
      </c>
      <c r="E17507" t="s">
        <v>17</v>
      </c>
      <c r="F17507" t="s">
        <v>79</v>
      </c>
      <c r="G17507" t="s">
        <v>19</v>
      </c>
      <c r="H17507" t="s">
        <v>20</v>
      </c>
      <c r="I17507" t="s">
        <v>51</v>
      </c>
      <c r="J17507" t="s">
        <v>52</v>
      </c>
      <c r="K17507" t="s">
        <v>53</v>
      </c>
      <c r="L17507" t="s">
        <v>93</v>
      </c>
      <c r="M17507" t="s">
        <v>25</v>
      </c>
      <c r="N17507" t="s">
        <v>48</v>
      </c>
      <c r="O17507" t="s">
        <v>42</v>
      </c>
      <c r="P17507" t="s">
        <v>45</v>
      </c>
      <c r="Q17507">
        <v>2</v>
      </c>
      <c r="R17507">
        <v>3</v>
      </c>
      <c r="S17507">
        <v>1</v>
      </c>
      <c r="T17507">
        <v>2</v>
      </c>
      <c r="AB17507">
        <v>0</v>
      </c>
      <c r="AD17507">
        <v>0</v>
      </c>
    </row>
    <row r="17508" spans="1:34" x14ac:dyDescent="0.3">
      <c r="A17508">
        <v>56330</v>
      </c>
      <c r="B17508" t="s">
        <v>15</v>
      </c>
      <c r="C17508">
        <v>24</v>
      </c>
      <c r="D17508" t="s">
        <v>50</v>
      </c>
      <c r="E17508" t="s">
        <v>17</v>
      </c>
      <c r="F17508" t="s">
        <v>79</v>
      </c>
      <c r="G17508" t="s">
        <v>19</v>
      </c>
      <c r="H17508" t="s">
        <v>80</v>
      </c>
      <c r="I17508" t="s">
        <v>51</v>
      </c>
      <c r="J17508" t="s">
        <v>68</v>
      </c>
      <c r="K17508" t="s">
        <v>53</v>
      </c>
      <c r="L17508" t="s">
        <v>93</v>
      </c>
      <c r="M17508" t="s">
        <v>57</v>
      </c>
      <c r="N17508" t="s">
        <v>31</v>
      </c>
      <c r="O17508" t="s">
        <v>60</v>
      </c>
      <c r="P17508" t="s">
        <v>28</v>
      </c>
      <c r="Q17508">
        <v>3</v>
      </c>
      <c r="R17508">
        <v>0</v>
      </c>
      <c r="S17508">
        <v>0</v>
      </c>
      <c r="T17508">
        <v>0</v>
      </c>
      <c r="AB17508">
        <v>0</v>
      </c>
      <c r="AD17508">
        <v>0</v>
      </c>
    </row>
    <row r="17509" spans="1:34" x14ac:dyDescent="0.3">
      <c r="A17509">
        <v>56331</v>
      </c>
      <c r="B17509" t="s">
        <v>15</v>
      </c>
      <c r="C17509">
        <v>24</v>
      </c>
      <c r="D17509" t="s">
        <v>50</v>
      </c>
      <c r="E17509" t="s">
        <v>17</v>
      </c>
      <c r="F17509" t="s">
        <v>79</v>
      </c>
      <c r="G17509" t="s">
        <v>19</v>
      </c>
      <c r="H17509" t="s">
        <v>80</v>
      </c>
      <c r="I17509" t="s">
        <v>51</v>
      </c>
      <c r="J17509" t="s">
        <v>68</v>
      </c>
      <c r="K17509" t="s">
        <v>53</v>
      </c>
      <c r="L17509" t="s">
        <v>93</v>
      </c>
      <c r="M17509" t="s">
        <v>25</v>
      </c>
      <c r="N17509" t="s">
        <v>31</v>
      </c>
      <c r="O17509" t="s">
        <v>67</v>
      </c>
      <c r="P17509" t="s">
        <v>28</v>
      </c>
      <c r="Q17509">
        <v>4</v>
      </c>
      <c r="R17509">
        <v>1</v>
      </c>
      <c r="S17509">
        <v>0</v>
      </c>
      <c r="T17509">
        <v>0</v>
      </c>
      <c r="AB17509">
        <v>0</v>
      </c>
      <c r="AD17509">
        <v>1</v>
      </c>
    </row>
    <row r="17510" spans="1:34" x14ac:dyDescent="0.3">
      <c r="A17510">
        <v>56332</v>
      </c>
      <c r="B17510" t="s">
        <v>15</v>
      </c>
      <c r="C17510">
        <v>24</v>
      </c>
      <c r="D17510" t="s">
        <v>50</v>
      </c>
      <c r="E17510" t="s">
        <v>17</v>
      </c>
      <c r="F17510" t="s">
        <v>79</v>
      </c>
      <c r="G17510" t="s">
        <v>19</v>
      </c>
      <c r="H17510" t="s">
        <v>80</v>
      </c>
      <c r="I17510" t="s">
        <v>51</v>
      </c>
      <c r="J17510" t="s">
        <v>68</v>
      </c>
      <c r="K17510" t="s">
        <v>53</v>
      </c>
      <c r="L17510" t="s">
        <v>93</v>
      </c>
      <c r="M17510" t="s">
        <v>46</v>
      </c>
      <c r="N17510" t="s">
        <v>34</v>
      </c>
      <c r="O17510" t="s">
        <v>35</v>
      </c>
      <c r="P17510" t="s">
        <v>33</v>
      </c>
      <c r="Q17510">
        <v>3</v>
      </c>
      <c r="R17510">
        <v>2</v>
      </c>
      <c r="S17510">
        <v>0</v>
      </c>
      <c r="T17510">
        <v>0</v>
      </c>
      <c r="U17510">
        <v>94</v>
      </c>
      <c r="V17510">
        <v>137</v>
      </c>
      <c r="W17510">
        <v>83</v>
      </c>
      <c r="X17510">
        <v>18</v>
      </c>
      <c r="Z17510">
        <v>0</v>
      </c>
      <c r="AA17510">
        <v>97.3</v>
      </c>
      <c r="AB17510">
        <v>0</v>
      </c>
      <c r="AC17510">
        <v>0</v>
      </c>
      <c r="AD17510">
        <v>0</v>
      </c>
      <c r="AE17510">
        <v>0</v>
      </c>
      <c r="AF17510">
        <v>0</v>
      </c>
      <c r="AG17510">
        <v>1</v>
      </c>
      <c r="AH17510">
        <v>1</v>
      </c>
    </row>
    <row r="17511" spans="1:34" x14ac:dyDescent="0.3">
      <c r="A17511">
        <v>56333</v>
      </c>
      <c r="B17511" t="s">
        <v>15</v>
      </c>
      <c r="C17511">
        <v>25</v>
      </c>
      <c r="D17511" t="s">
        <v>50</v>
      </c>
      <c r="E17511" t="s">
        <v>17</v>
      </c>
      <c r="F17511" t="s">
        <v>79</v>
      </c>
      <c r="G17511" t="s">
        <v>19</v>
      </c>
      <c r="H17511" t="s">
        <v>80</v>
      </c>
      <c r="I17511" t="s">
        <v>51</v>
      </c>
      <c r="J17511" t="s">
        <v>68</v>
      </c>
      <c r="K17511" t="s">
        <v>53</v>
      </c>
      <c r="L17511" t="s">
        <v>93</v>
      </c>
      <c r="M17511" t="s">
        <v>46</v>
      </c>
      <c r="N17511" t="s">
        <v>54</v>
      </c>
      <c r="O17511" t="s">
        <v>67</v>
      </c>
      <c r="P17511" t="s">
        <v>36</v>
      </c>
      <c r="Q17511">
        <v>4</v>
      </c>
      <c r="R17511">
        <v>1</v>
      </c>
      <c r="S17511">
        <v>0</v>
      </c>
      <c r="T17511">
        <v>0</v>
      </c>
      <c r="AB17511">
        <v>0</v>
      </c>
      <c r="AD17511">
        <v>0</v>
      </c>
    </row>
    <row r="17512" spans="1:34" x14ac:dyDescent="0.3">
      <c r="A17512">
        <v>56334</v>
      </c>
      <c r="B17512" t="s">
        <v>15</v>
      </c>
      <c r="C17512">
        <v>26</v>
      </c>
      <c r="D17512" t="s">
        <v>50</v>
      </c>
      <c r="E17512" t="s">
        <v>17</v>
      </c>
      <c r="F17512" t="s">
        <v>79</v>
      </c>
      <c r="G17512" t="s">
        <v>19</v>
      </c>
      <c r="H17512" t="s">
        <v>80</v>
      </c>
      <c r="I17512" t="s">
        <v>51</v>
      </c>
      <c r="J17512" t="s">
        <v>68</v>
      </c>
      <c r="K17512" t="s">
        <v>53</v>
      </c>
      <c r="L17512" t="s">
        <v>93</v>
      </c>
      <c r="M17512" t="s">
        <v>46</v>
      </c>
      <c r="N17512" t="s">
        <v>54</v>
      </c>
      <c r="O17512" t="s">
        <v>27</v>
      </c>
      <c r="P17512" t="s">
        <v>33</v>
      </c>
      <c r="Q17512">
        <v>3</v>
      </c>
      <c r="R17512">
        <v>0</v>
      </c>
      <c r="S17512">
        <v>0</v>
      </c>
      <c r="T17512">
        <v>1</v>
      </c>
      <c r="U17512">
        <v>79</v>
      </c>
      <c r="V17512">
        <v>117</v>
      </c>
      <c r="W17512">
        <v>73</v>
      </c>
      <c r="X17512">
        <v>16</v>
      </c>
      <c r="Z17512">
        <v>0</v>
      </c>
      <c r="AA17512">
        <v>98.3</v>
      </c>
      <c r="AB17512">
        <v>0</v>
      </c>
      <c r="AC17512">
        <v>0</v>
      </c>
      <c r="AD17512">
        <v>0</v>
      </c>
      <c r="AE17512">
        <v>0</v>
      </c>
      <c r="AF17512">
        <v>0</v>
      </c>
      <c r="AG17512">
        <v>0</v>
      </c>
      <c r="AH17512">
        <v>0</v>
      </c>
    </row>
    <row r="17513" spans="1:34" x14ac:dyDescent="0.3">
      <c r="A17513">
        <v>56335</v>
      </c>
      <c r="B17513" t="s">
        <v>15</v>
      </c>
      <c r="C17513">
        <v>57</v>
      </c>
      <c r="D17513" t="s">
        <v>50</v>
      </c>
      <c r="E17513" t="s">
        <v>17</v>
      </c>
      <c r="F17513" t="s">
        <v>79</v>
      </c>
      <c r="G17513" t="s">
        <v>19</v>
      </c>
      <c r="H17513" t="s">
        <v>64</v>
      </c>
      <c r="I17513" t="s">
        <v>21</v>
      </c>
      <c r="J17513" t="s">
        <v>52</v>
      </c>
      <c r="K17513" t="s">
        <v>56</v>
      </c>
      <c r="L17513" t="s">
        <v>24</v>
      </c>
      <c r="M17513" t="s">
        <v>57</v>
      </c>
      <c r="N17513" t="s">
        <v>47</v>
      </c>
      <c r="O17513" t="s">
        <v>27</v>
      </c>
      <c r="P17513" t="s">
        <v>45</v>
      </c>
      <c r="Q17513">
        <v>3</v>
      </c>
      <c r="R17513">
        <v>0</v>
      </c>
      <c r="S17513">
        <v>0</v>
      </c>
      <c r="T17513">
        <v>1</v>
      </c>
      <c r="U17513">
        <v>105</v>
      </c>
      <c r="V17513">
        <v>189</v>
      </c>
      <c r="W17513">
        <v>103</v>
      </c>
      <c r="X17513">
        <v>18</v>
      </c>
      <c r="Y17513">
        <v>98</v>
      </c>
      <c r="AA17513">
        <v>97.7</v>
      </c>
      <c r="AB17513">
        <v>1</v>
      </c>
      <c r="AC17513">
        <v>0</v>
      </c>
      <c r="AD17513">
        <v>1</v>
      </c>
      <c r="AE17513">
        <v>1</v>
      </c>
      <c r="AF17513">
        <v>1</v>
      </c>
      <c r="AG17513">
        <v>1</v>
      </c>
      <c r="AH17513">
        <v>3</v>
      </c>
    </row>
    <row r="17514" spans="1:34" x14ac:dyDescent="0.3">
      <c r="A17514">
        <v>56337</v>
      </c>
      <c r="B17514" t="s">
        <v>15</v>
      </c>
      <c r="C17514">
        <v>59</v>
      </c>
      <c r="D17514" t="s">
        <v>50</v>
      </c>
      <c r="E17514" t="s">
        <v>17</v>
      </c>
      <c r="F17514" t="s">
        <v>79</v>
      </c>
      <c r="G17514" t="s">
        <v>19</v>
      </c>
      <c r="H17514" t="s">
        <v>64</v>
      </c>
      <c r="I17514" t="s">
        <v>21</v>
      </c>
      <c r="J17514" t="s">
        <v>52</v>
      </c>
      <c r="K17514" t="s">
        <v>56</v>
      </c>
      <c r="L17514" t="s">
        <v>24</v>
      </c>
      <c r="M17514" t="s">
        <v>25</v>
      </c>
      <c r="N17514" t="s">
        <v>59</v>
      </c>
      <c r="O17514" t="s">
        <v>67</v>
      </c>
      <c r="P17514" t="s">
        <v>45</v>
      </c>
      <c r="Q17514">
        <v>2</v>
      </c>
      <c r="R17514">
        <v>1</v>
      </c>
      <c r="S17514">
        <v>0</v>
      </c>
      <c r="T17514">
        <v>1</v>
      </c>
      <c r="AB17514">
        <v>1</v>
      </c>
      <c r="AD17514">
        <v>1</v>
      </c>
    </row>
    <row r="17515" spans="1:34" x14ac:dyDescent="0.3">
      <c r="A17515">
        <v>56338</v>
      </c>
      <c r="B17515" t="s">
        <v>15</v>
      </c>
      <c r="C17515">
        <v>60</v>
      </c>
      <c r="D17515" t="s">
        <v>50</v>
      </c>
      <c r="E17515" t="s">
        <v>17</v>
      </c>
      <c r="F17515" t="s">
        <v>79</v>
      </c>
      <c r="G17515" t="s">
        <v>19</v>
      </c>
      <c r="H17515" t="s">
        <v>64</v>
      </c>
      <c r="I17515" t="s">
        <v>21</v>
      </c>
      <c r="J17515" t="s">
        <v>52</v>
      </c>
      <c r="K17515" t="s">
        <v>56</v>
      </c>
      <c r="L17515" t="s">
        <v>24</v>
      </c>
      <c r="M17515" t="s">
        <v>46</v>
      </c>
      <c r="N17515" t="s">
        <v>59</v>
      </c>
      <c r="O17515" t="s">
        <v>42</v>
      </c>
      <c r="P17515" t="s">
        <v>33</v>
      </c>
      <c r="Q17515">
        <v>2</v>
      </c>
      <c r="R17515">
        <v>0</v>
      </c>
      <c r="S17515">
        <v>0</v>
      </c>
      <c r="T17515">
        <v>1</v>
      </c>
      <c r="AB17515">
        <v>1</v>
      </c>
      <c r="AD17515">
        <v>0</v>
      </c>
    </row>
    <row r="17516" spans="1:34" x14ac:dyDescent="0.3">
      <c r="A17516">
        <v>56339</v>
      </c>
      <c r="B17516" t="s">
        <v>15</v>
      </c>
      <c r="C17516">
        <v>21</v>
      </c>
      <c r="D17516" t="s">
        <v>50</v>
      </c>
      <c r="E17516" t="s">
        <v>17</v>
      </c>
      <c r="F17516" t="s">
        <v>79</v>
      </c>
      <c r="G17516" t="s">
        <v>19</v>
      </c>
      <c r="H17516" t="s">
        <v>20</v>
      </c>
      <c r="I17516" t="s">
        <v>51</v>
      </c>
      <c r="J17516" t="s">
        <v>68</v>
      </c>
      <c r="K17516" t="s">
        <v>53</v>
      </c>
      <c r="L17516" t="s">
        <v>93</v>
      </c>
      <c r="M17516" t="s">
        <v>46</v>
      </c>
      <c r="N17516" t="s">
        <v>59</v>
      </c>
      <c r="O17516" t="s">
        <v>67</v>
      </c>
      <c r="P17516" t="s">
        <v>36</v>
      </c>
      <c r="Q17516">
        <v>4</v>
      </c>
      <c r="R17516">
        <v>3</v>
      </c>
      <c r="S17516">
        <v>0</v>
      </c>
      <c r="T17516">
        <v>0</v>
      </c>
      <c r="U17516">
        <v>99</v>
      </c>
      <c r="V17516">
        <v>159</v>
      </c>
      <c r="W17516">
        <v>90</v>
      </c>
      <c r="X17516">
        <v>18</v>
      </c>
      <c r="Y17516">
        <v>98</v>
      </c>
      <c r="AA17516">
        <v>98.9</v>
      </c>
      <c r="AB17516">
        <v>0</v>
      </c>
      <c r="AC17516">
        <v>0</v>
      </c>
      <c r="AD17516">
        <v>0</v>
      </c>
      <c r="AE17516">
        <v>0</v>
      </c>
      <c r="AF17516">
        <v>0</v>
      </c>
      <c r="AG17516">
        <v>1</v>
      </c>
      <c r="AH17516">
        <v>1</v>
      </c>
    </row>
    <row r="17517" spans="1:34" x14ac:dyDescent="0.3">
      <c r="A17517">
        <v>56340</v>
      </c>
      <c r="B17517" t="s">
        <v>15</v>
      </c>
      <c r="C17517">
        <v>21</v>
      </c>
      <c r="D17517" t="s">
        <v>50</v>
      </c>
      <c r="E17517" t="s">
        <v>17</v>
      </c>
      <c r="F17517" t="s">
        <v>79</v>
      </c>
      <c r="G17517" t="s">
        <v>19</v>
      </c>
      <c r="H17517" t="s">
        <v>20</v>
      </c>
      <c r="I17517" t="s">
        <v>51</v>
      </c>
      <c r="J17517" t="s">
        <v>68</v>
      </c>
      <c r="K17517" t="s">
        <v>53</v>
      </c>
      <c r="L17517" t="s">
        <v>93</v>
      </c>
      <c r="M17517" t="s">
        <v>46</v>
      </c>
      <c r="N17517" t="s">
        <v>54</v>
      </c>
      <c r="O17517" t="s">
        <v>49</v>
      </c>
      <c r="P17517" t="s">
        <v>36</v>
      </c>
      <c r="Q17517">
        <v>4</v>
      </c>
      <c r="R17517">
        <v>4</v>
      </c>
      <c r="S17517">
        <v>0</v>
      </c>
      <c r="T17517">
        <v>0</v>
      </c>
      <c r="U17517">
        <v>79</v>
      </c>
      <c r="V17517">
        <v>144</v>
      </c>
      <c r="W17517">
        <v>78</v>
      </c>
      <c r="X17517">
        <v>18</v>
      </c>
      <c r="Y17517">
        <v>99</v>
      </c>
      <c r="AA17517">
        <v>98.5</v>
      </c>
      <c r="AB17517">
        <v>0</v>
      </c>
      <c r="AC17517">
        <v>0</v>
      </c>
      <c r="AD17517">
        <v>0</v>
      </c>
      <c r="AE17517">
        <v>0</v>
      </c>
      <c r="AF17517">
        <v>0</v>
      </c>
      <c r="AG17517">
        <v>1</v>
      </c>
      <c r="AH17517">
        <v>1</v>
      </c>
    </row>
    <row r="17518" spans="1:34" x14ac:dyDescent="0.3">
      <c r="A17518">
        <v>56341</v>
      </c>
      <c r="B17518" t="s">
        <v>15</v>
      </c>
      <c r="C17518">
        <v>21</v>
      </c>
      <c r="D17518" t="s">
        <v>50</v>
      </c>
      <c r="E17518" t="s">
        <v>17</v>
      </c>
      <c r="F17518" t="s">
        <v>79</v>
      </c>
      <c r="G17518" t="s">
        <v>19</v>
      </c>
      <c r="H17518" t="s">
        <v>20</v>
      </c>
      <c r="I17518" t="s">
        <v>51</v>
      </c>
      <c r="J17518" t="s">
        <v>68</v>
      </c>
      <c r="K17518" t="s">
        <v>53</v>
      </c>
      <c r="L17518" t="s">
        <v>93</v>
      </c>
      <c r="M17518" t="s">
        <v>46</v>
      </c>
      <c r="N17518" t="s">
        <v>48</v>
      </c>
      <c r="O17518" t="s">
        <v>35</v>
      </c>
      <c r="P17518" t="s">
        <v>33</v>
      </c>
      <c r="Q17518">
        <v>4</v>
      </c>
      <c r="R17518">
        <v>5</v>
      </c>
      <c r="S17518">
        <v>0</v>
      </c>
      <c r="T17518">
        <v>0</v>
      </c>
      <c r="U17518">
        <v>99</v>
      </c>
      <c r="V17518">
        <v>146</v>
      </c>
      <c r="W17518">
        <v>86</v>
      </c>
      <c r="X17518">
        <v>16</v>
      </c>
      <c r="Z17518">
        <v>0</v>
      </c>
      <c r="AA17518">
        <v>97.6</v>
      </c>
      <c r="AB17518">
        <v>0</v>
      </c>
      <c r="AC17518">
        <v>0</v>
      </c>
      <c r="AD17518">
        <v>0</v>
      </c>
      <c r="AE17518">
        <v>0</v>
      </c>
      <c r="AF17518">
        <v>0</v>
      </c>
      <c r="AG17518">
        <v>0</v>
      </c>
      <c r="AH17518">
        <v>0</v>
      </c>
    </row>
    <row r="17519" spans="1:34" x14ac:dyDescent="0.3">
      <c r="A17519">
        <v>56342</v>
      </c>
      <c r="B17519" t="s">
        <v>15</v>
      </c>
      <c r="C17519">
        <v>21</v>
      </c>
      <c r="D17519" t="s">
        <v>50</v>
      </c>
      <c r="E17519" t="s">
        <v>17</v>
      </c>
      <c r="F17519" t="s">
        <v>79</v>
      </c>
      <c r="G17519" t="s">
        <v>19</v>
      </c>
      <c r="H17519" t="s">
        <v>20</v>
      </c>
      <c r="I17519" t="s">
        <v>51</v>
      </c>
      <c r="J17519" t="s">
        <v>68</v>
      </c>
      <c r="K17519" t="s">
        <v>53</v>
      </c>
      <c r="L17519" t="s">
        <v>93</v>
      </c>
      <c r="M17519" t="s">
        <v>46</v>
      </c>
      <c r="N17519" t="s">
        <v>58</v>
      </c>
      <c r="O17519" t="s">
        <v>60</v>
      </c>
      <c r="P17519" t="s">
        <v>33</v>
      </c>
      <c r="Q17519">
        <v>4</v>
      </c>
      <c r="R17519">
        <v>5</v>
      </c>
      <c r="S17519">
        <v>0</v>
      </c>
      <c r="T17519">
        <v>0</v>
      </c>
      <c r="U17519">
        <v>78</v>
      </c>
      <c r="V17519">
        <v>115</v>
      </c>
      <c r="W17519">
        <v>63</v>
      </c>
      <c r="X17519">
        <v>16</v>
      </c>
      <c r="Z17519">
        <v>0</v>
      </c>
      <c r="AA17519">
        <v>98.1</v>
      </c>
      <c r="AB17519">
        <v>0</v>
      </c>
      <c r="AC17519">
        <v>0</v>
      </c>
      <c r="AD17519">
        <v>0</v>
      </c>
      <c r="AE17519">
        <v>0</v>
      </c>
      <c r="AF17519">
        <v>0</v>
      </c>
      <c r="AG17519">
        <v>0</v>
      </c>
      <c r="AH17519">
        <v>0</v>
      </c>
    </row>
    <row r="17520" spans="1:34" x14ac:dyDescent="0.3">
      <c r="A17520">
        <v>56343</v>
      </c>
      <c r="B17520" t="s">
        <v>15</v>
      </c>
      <c r="C17520">
        <v>22</v>
      </c>
      <c r="D17520" t="s">
        <v>50</v>
      </c>
      <c r="E17520" t="s">
        <v>17</v>
      </c>
      <c r="F17520" t="s">
        <v>79</v>
      </c>
      <c r="G17520" t="s">
        <v>19</v>
      </c>
      <c r="H17520" t="s">
        <v>20</v>
      </c>
      <c r="I17520" t="s">
        <v>51</v>
      </c>
      <c r="J17520" t="s">
        <v>68</v>
      </c>
      <c r="K17520" t="s">
        <v>53</v>
      </c>
      <c r="L17520" t="s">
        <v>93</v>
      </c>
      <c r="M17520" t="s">
        <v>46</v>
      </c>
      <c r="N17520" t="s">
        <v>34</v>
      </c>
      <c r="O17520" t="s">
        <v>27</v>
      </c>
      <c r="P17520" t="s">
        <v>36</v>
      </c>
      <c r="Q17520">
        <v>3</v>
      </c>
      <c r="R17520">
        <v>1</v>
      </c>
      <c r="S17520">
        <v>0</v>
      </c>
      <c r="T17520">
        <v>0</v>
      </c>
      <c r="U17520">
        <v>80</v>
      </c>
      <c r="V17520">
        <v>139</v>
      </c>
      <c r="W17520">
        <v>80</v>
      </c>
      <c r="X17520">
        <v>18</v>
      </c>
      <c r="Z17520">
        <v>0</v>
      </c>
      <c r="AA17520">
        <v>98.3</v>
      </c>
      <c r="AB17520">
        <v>0</v>
      </c>
      <c r="AC17520">
        <v>0</v>
      </c>
      <c r="AD17520">
        <v>0</v>
      </c>
      <c r="AE17520">
        <v>0</v>
      </c>
      <c r="AF17520">
        <v>0</v>
      </c>
      <c r="AG17520">
        <v>1</v>
      </c>
      <c r="AH17520">
        <v>1</v>
      </c>
    </row>
    <row r="17521" spans="1:34" x14ac:dyDescent="0.3">
      <c r="A17521">
        <v>56345</v>
      </c>
      <c r="B17521" t="s">
        <v>15</v>
      </c>
      <c r="C17521">
        <v>23</v>
      </c>
      <c r="D17521" t="s">
        <v>50</v>
      </c>
      <c r="E17521" t="s">
        <v>17</v>
      </c>
      <c r="F17521" t="s">
        <v>79</v>
      </c>
      <c r="G17521" t="s">
        <v>19</v>
      </c>
      <c r="H17521" t="s">
        <v>20</v>
      </c>
      <c r="I17521" t="s">
        <v>51</v>
      </c>
      <c r="J17521" t="s">
        <v>68</v>
      </c>
      <c r="K17521" t="s">
        <v>53</v>
      </c>
      <c r="L17521" t="s">
        <v>93</v>
      </c>
      <c r="M17521" t="s">
        <v>57</v>
      </c>
      <c r="N17521" t="s">
        <v>31</v>
      </c>
      <c r="O17521" t="s">
        <v>60</v>
      </c>
      <c r="P17521" t="s">
        <v>36</v>
      </c>
      <c r="Q17521">
        <v>3</v>
      </c>
      <c r="R17521">
        <v>2</v>
      </c>
      <c r="S17521">
        <v>0</v>
      </c>
      <c r="T17521">
        <v>0</v>
      </c>
      <c r="U17521">
        <v>66</v>
      </c>
      <c r="V17521">
        <v>142</v>
      </c>
      <c r="W17521">
        <v>77</v>
      </c>
      <c r="X17521">
        <v>16</v>
      </c>
      <c r="Y17521">
        <v>98</v>
      </c>
      <c r="Z17521">
        <v>0</v>
      </c>
      <c r="AA17521">
        <v>98.1</v>
      </c>
      <c r="AB17521">
        <v>0</v>
      </c>
      <c r="AC17521">
        <v>0</v>
      </c>
      <c r="AD17521">
        <v>0</v>
      </c>
      <c r="AE17521">
        <v>0</v>
      </c>
      <c r="AF17521">
        <v>0</v>
      </c>
      <c r="AG17521">
        <v>0</v>
      </c>
      <c r="AH17521">
        <v>0</v>
      </c>
    </row>
    <row r="17522" spans="1:34" x14ac:dyDescent="0.3">
      <c r="A17522">
        <v>56347</v>
      </c>
      <c r="B17522" t="s">
        <v>15</v>
      </c>
      <c r="C17522">
        <v>23</v>
      </c>
      <c r="D17522" t="s">
        <v>50</v>
      </c>
      <c r="E17522" t="s">
        <v>17</v>
      </c>
      <c r="F17522" t="s">
        <v>79</v>
      </c>
      <c r="G17522" t="s">
        <v>19</v>
      </c>
      <c r="H17522" t="s">
        <v>20</v>
      </c>
      <c r="I17522" t="s">
        <v>51</v>
      </c>
      <c r="J17522" t="s">
        <v>68</v>
      </c>
      <c r="K17522" t="s">
        <v>53</v>
      </c>
      <c r="L17522" t="s">
        <v>93</v>
      </c>
      <c r="M17522" t="s">
        <v>46</v>
      </c>
      <c r="N17522" t="s">
        <v>70</v>
      </c>
      <c r="O17522" t="s">
        <v>35</v>
      </c>
      <c r="P17522" t="s">
        <v>33</v>
      </c>
      <c r="Q17522">
        <v>4</v>
      </c>
      <c r="R17522">
        <v>4</v>
      </c>
      <c r="S17522">
        <v>0</v>
      </c>
      <c r="T17522">
        <v>0</v>
      </c>
      <c r="U17522">
        <v>75</v>
      </c>
      <c r="V17522">
        <v>116</v>
      </c>
      <c r="W17522">
        <v>74</v>
      </c>
      <c r="X17522">
        <v>18</v>
      </c>
      <c r="Y17522">
        <v>98</v>
      </c>
      <c r="Z17522">
        <v>0</v>
      </c>
      <c r="AA17522">
        <v>97.5</v>
      </c>
      <c r="AB17522">
        <v>0</v>
      </c>
      <c r="AC17522">
        <v>0</v>
      </c>
      <c r="AD17522">
        <v>0</v>
      </c>
      <c r="AE17522">
        <v>0</v>
      </c>
      <c r="AF17522">
        <v>0</v>
      </c>
      <c r="AG17522">
        <v>1</v>
      </c>
      <c r="AH17522">
        <v>1</v>
      </c>
    </row>
    <row r="17523" spans="1:34" x14ac:dyDescent="0.3">
      <c r="A17523">
        <v>56348</v>
      </c>
      <c r="B17523" t="s">
        <v>15</v>
      </c>
      <c r="C17523">
        <v>23</v>
      </c>
      <c r="D17523" t="s">
        <v>50</v>
      </c>
      <c r="E17523" t="s">
        <v>17</v>
      </c>
      <c r="F17523" t="s">
        <v>79</v>
      </c>
      <c r="G17523" t="s">
        <v>19</v>
      </c>
      <c r="H17523" t="s">
        <v>20</v>
      </c>
      <c r="I17523" t="s">
        <v>51</v>
      </c>
      <c r="J17523" t="s">
        <v>68</v>
      </c>
      <c r="K17523" t="s">
        <v>53</v>
      </c>
      <c r="L17523" t="s">
        <v>93</v>
      </c>
      <c r="M17523" t="s">
        <v>46</v>
      </c>
      <c r="N17523" t="s">
        <v>26</v>
      </c>
      <c r="O17523" t="s">
        <v>32</v>
      </c>
      <c r="P17523" t="s">
        <v>33</v>
      </c>
      <c r="Q17523">
        <v>4</v>
      </c>
      <c r="R17523">
        <v>5</v>
      </c>
      <c r="S17523">
        <v>0</v>
      </c>
      <c r="T17523">
        <v>0</v>
      </c>
      <c r="U17523">
        <v>94</v>
      </c>
      <c r="V17523">
        <v>129</v>
      </c>
      <c r="W17523">
        <v>84</v>
      </c>
      <c r="X17523">
        <v>20</v>
      </c>
      <c r="Z17523">
        <v>0</v>
      </c>
      <c r="AA17523">
        <v>98</v>
      </c>
      <c r="AB17523">
        <v>0</v>
      </c>
      <c r="AC17523">
        <v>0</v>
      </c>
      <c r="AD17523">
        <v>0</v>
      </c>
      <c r="AE17523">
        <v>0</v>
      </c>
      <c r="AF17523">
        <v>0</v>
      </c>
      <c r="AG17523">
        <v>1</v>
      </c>
      <c r="AH17523">
        <v>1</v>
      </c>
    </row>
    <row r="17524" spans="1:34" x14ac:dyDescent="0.3">
      <c r="A17524">
        <v>56349</v>
      </c>
      <c r="B17524" t="s">
        <v>15</v>
      </c>
      <c r="C17524">
        <v>23</v>
      </c>
      <c r="D17524" t="s">
        <v>50</v>
      </c>
      <c r="E17524" t="s">
        <v>17</v>
      </c>
      <c r="F17524" t="s">
        <v>79</v>
      </c>
      <c r="G17524" t="s">
        <v>19</v>
      </c>
      <c r="H17524" t="s">
        <v>20</v>
      </c>
      <c r="I17524" t="s">
        <v>51</v>
      </c>
      <c r="J17524" t="s">
        <v>68</v>
      </c>
      <c r="K17524" t="s">
        <v>53</v>
      </c>
      <c r="L17524" t="s">
        <v>93</v>
      </c>
      <c r="M17524" t="s">
        <v>46</v>
      </c>
      <c r="N17524" t="s">
        <v>44</v>
      </c>
      <c r="O17524" t="s">
        <v>49</v>
      </c>
      <c r="P17524" t="s">
        <v>30</v>
      </c>
      <c r="Q17524">
        <v>4</v>
      </c>
      <c r="R17524">
        <v>6</v>
      </c>
      <c r="S17524">
        <v>0</v>
      </c>
      <c r="T17524">
        <v>0</v>
      </c>
      <c r="U17524">
        <v>83</v>
      </c>
      <c r="V17524">
        <v>130</v>
      </c>
      <c r="W17524">
        <v>82</v>
      </c>
      <c r="X17524">
        <v>18</v>
      </c>
      <c r="Y17524">
        <v>99</v>
      </c>
      <c r="Z17524">
        <v>0</v>
      </c>
      <c r="AA17524">
        <v>98.4</v>
      </c>
      <c r="AB17524">
        <v>0</v>
      </c>
      <c r="AC17524">
        <v>0</v>
      </c>
      <c r="AD17524">
        <v>0</v>
      </c>
      <c r="AE17524">
        <v>0</v>
      </c>
      <c r="AF17524">
        <v>0</v>
      </c>
      <c r="AG17524">
        <v>1</v>
      </c>
      <c r="AH17524">
        <v>1</v>
      </c>
    </row>
    <row r="17525" spans="1:34" x14ac:dyDescent="0.3">
      <c r="A17525">
        <v>56350</v>
      </c>
      <c r="B17525" t="s">
        <v>15</v>
      </c>
      <c r="C17525">
        <v>24</v>
      </c>
      <c r="D17525" t="s">
        <v>50</v>
      </c>
      <c r="E17525" t="s">
        <v>17</v>
      </c>
      <c r="F17525" t="s">
        <v>79</v>
      </c>
      <c r="G17525" t="s">
        <v>19</v>
      </c>
      <c r="H17525" t="s">
        <v>20</v>
      </c>
      <c r="I17525" t="s">
        <v>51</v>
      </c>
      <c r="J17525" t="s">
        <v>68</v>
      </c>
      <c r="K17525" t="s">
        <v>38</v>
      </c>
      <c r="L17525" t="s">
        <v>93</v>
      </c>
      <c r="M17525" t="s">
        <v>46</v>
      </c>
      <c r="N17525" t="s">
        <v>44</v>
      </c>
      <c r="O17525" t="s">
        <v>42</v>
      </c>
      <c r="P17525" t="s">
        <v>33</v>
      </c>
      <c r="Q17525">
        <v>2</v>
      </c>
      <c r="R17525">
        <v>0</v>
      </c>
      <c r="S17525">
        <v>0</v>
      </c>
      <c r="T17525">
        <v>0</v>
      </c>
      <c r="U17525">
        <v>77</v>
      </c>
      <c r="V17525">
        <v>118</v>
      </c>
      <c r="W17525">
        <v>71</v>
      </c>
      <c r="X17525">
        <v>18</v>
      </c>
      <c r="Y17525">
        <v>98</v>
      </c>
      <c r="Z17525">
        <v>0</v>
      </c>
      <c r="AA17525">
        <v>97.9</v>
      </c>
      <c r="AB17525">
        <v>0</v>
      </c>
      <c r="AC17525">
        <v>0</v>
      </c>
      <c r="AD17525">
        <v>0</v>
      </c>
      <c r="AE17525">
        <v>0</v>
      </c>
      <c r="AF17525">
        <v>0</v>
      </c>
      <c r="AG17525">
        <v>1</v>
      </c>
      <c r="AH17525">
        <v>1</v>
      </c>
    </row>
    <row r="17526" spans="1:34" x14ac:dyDescent="0.3">
      <c r="A17526">
        <v>56351</v>
      </c>
      <c r="B17526" t="s">
        <v>15</v>
      </c>
      <c r="C17526">
        <v>24</v>
      </c>
      <c r="D17526" t="s">
        <v>50</v>
      </c>
      <c r="E17526" t="s">
        <v>17</v>
      </c>
      <c r="F17526" t="s">
        <v>79</v>
      </c>
      <c r="G17526" t="s">
        <v>19</v>
      </c>
      <c r="H17526" t="s">
        <v>20</v>
      </c>
      <c r="I17526" t="s">
        <v>51</v>
      </c>
      <c r="J17526" t="s">
        <v>68</v>
      </c>
      <c r="K17526" t="s">
        <v>38</v>
      </c>
      <c r="L17526" t="s">
        <v>93</v>
      </c>
      <c r="M17526" t="s">
        <v>57</v>
      </c>
      <c r="N17526" t="s">
        <v>54</v>
      </c>
      <c r="O17526" t="s">
        <v>42</v>
      </c>
      <c r="P17526" t="s">
        <v>33</v>
      </c>
      <c r="Q17526">
        <v>2</v>
      </c>
      <c r="R17526">
        <v>1</v>
      </c>
      <c r="S17526">
        <v>0</v>
      </c>
      <c r="T17526">
        <v>0</v>
      </c>
      <c r="U17526">
        <v>91</v>
      </c>
      <c r="V17526">
        <v>142</v>
      </c>
      <c r="W17526">
        <v>87</v>
      </c>
      <c r="X17526">
        <v>18</v>
      </c>
      <c r="Y17526">
        <v>99</v>
      </c>
      <c r="Z17526">
        <v>0</v>
      </c>
      <c r="AA17526">
        <v>98.7</v>
      </c>
      <c r="AB17526">
        <v>0</v>
      </c>
      <c r="AC17526">
        <v>0</v>
      </c>
      <c r="AD17526">
        <v>0</v>
      </c>
      <c r="AE17526">
        <v>0</v>
      </c>
      <c r="AF17526">
        <v>0</v>
      </c>
      <c r="AG17526">
        <v>1</v>
      </c>
      <c r="AH17526">
        <v>1</v>
      </c>
    </row>
    <row r="17527" spans="1:34" x14ac:dyDescent="0.3">
      <c r="A17527">
        <v>56353</v>
      </c>
      <c r="B17527" t="s">
        <v>15</v>
      </c>
      <c r="C17527">
        <v>61</v>
      </c>
      <c r="D17527" t="s">
        <v>50</v>
      </c>
      <c r="E17527" t="s">
        <v>17</v>
      </c>
      <c r="F17527" t="s">
        <v>79</v>
      </c>
      <c r="G17527" t="s">
        <v>19</v>
      </c>
      <c r="H17527" t="s">
        <v>38</v>
      </c>
      <c r="I17527" t="s">
        <v>51</v>
      </c>
      <c r="J17527" t="s">
        <v>68</v>
      </c>
      <c r="K17527" t="s">
        <v>56</v>
      </c>
      <c r="L17527" t="s">
        <v>93</v>
      </c>
      <c r="M17527" t="s">
        <v>57</v>
      </c>
      <c r="N17527" t="s">
        <v>58</v>
      </c>
      <c r="O17527" t="s">
        <v>32</v>
      </c>
      <c r="P17527" t="s">
        <v>33</v>
      </c>
      <c r="Q17527">
        <v>2</v>
      </c>
      <c r="R17527">
        <v>0</v>
      </c>
      <c r="S17527">
        <v>0</v>
      </c>
      <c r="T17527">
        <v>3</v>
      </c>
      <c r="U17527">
        <v>88</v>
      </c>
      <c r="V17527">
        <v>142</v>
      </c>
      <c r="W17527">
        <v>79</v>
      </c>
      <c r="X17527">
        <v>24</v>
      </c>
      <c r="Y17527">
        <v>96</v>
      </c>
      <c r="Z17527">
        <v>0</v>
      </c>
      <c r="AA17527">
        <v>98.9</v>
      </c>
      <c r="AB17527">
        <v>0</v>
      </c>
      <c r="AC17527">
        <v>0</v>
      </c>
      <c r="AD17527">
        <v>0</v>
      </c>
      <c r="AE17527">
        <v>0</v>
      </c>
      <c r="AF17527">
        <v>0</v>
      </c>
      <c r="AG17527">
        <v>2</v>
      </c>
      <c r="AH17527">
        <v>2</v>
      </c>
    </row>
    <row r="17528" spans="1:34" x14ac:dyDescent="0.3">
      <c r="A17528">
        <v>56354</v>
      </c>
      <c r="B17528" t="s">
        <v>15</v>
      </c>
      <c r="C17528">
        <v>62</v>
      </c>
      <c r="D17528" t="s">
        <v>50</v>
      </c>
      <c r="E17528" t="s">
        <v>17</v>
      </c>
      <c r="F17528" t="s">
        <v>79</v>
      </c>
      <c r="G17528" t="s">
        <v>19</v>
      </c>
      <c r="H17528" t="s">
        <v>38</v>
      </c>
      <c r="I17528" t="s">
        <v>51</v>
      </c>
      <c r="J17528" t="s">
        <v>68</v>
      </c>
      <c r="K17528" t="s">
        <v>56</v>
      </c>
      <c r="L17528" t="s">
        <v>93</v>
      </c>
      <c r="M17528" t="s">
        <v>57</v>
      </c>
      <c r="N17528" t="s">
        <v>54</v>
      </c>
      <c r="O17528" t="s">
        <v>60</v>
      </c>
      <c r="P17528" t="s">
        <v>28</v>
      </c>
      <c r="Q17528">
        <v>3</v>
      </c>
      <c r="R17528">
        <v>1</v>
      </c>
      <c r="S17528">
        <v>0</v>
      </c>
      <c r="T17528">
        <v>3</v>
      </c>
      <c r="U17528">
        <v>99</v>
      </c>
      <c r="V17528">
        <v>137</v>
      </c>
      <c r="W17528">
        <v>83</v>
      </c>
      <c r="X17528">
        <v>20</v>
      </c>
      <c r="Y17528">
        <v>99</v>
      </c>
      <c r="Z17528">
        <v>0</v>
      </c>
      <c r="AA17528">
        <v>97.7</v>
      </c>
      <c r="AB17528">
        <v>0</v>
      </c>
      <c r="AC17528">
        <v>0</v>
      </c>
      <c r="AD17528">
        <v>0</v>
      </c>
      <c r="AE17528">
        <v>0</v>
      </c>
      <c r="AF17528">
        <v>0</v>
      </c>
      <c r="AG17528">
        <v>1</v>
      </c>
      <c r="AH17528">
        <v>1</v>
      </c>
    </row>
    <row r="17529" spans="1:34" x14ac:dyDescent="0.3">
      <c r="A17529">
        <v>56355</v>
      </c>
      <c r="B17529" t="s">
        <v>15</v>
      </c>
      <c r="C17529">
        <v>49</v>
      </c>
      <c r="D17529" t="s">
        <v>16</v>
      </c>
      <c r="E17529" t="s">
        <v>17</v>
      </c>
      <c r="F17529" t="s">
        <v>79</v>
      </c>
      <c r="G17529" t="s">
        <v>19</v>
      </c>
      <c r="H17529" t="s">
        <v>80</v>
      </c>
      <c r="I17529" t="s">
        <v>51</v>
      </c>
      <c r="J17529" t="s">
        <v>66</v>
      </c>
      <c r="K17529" t="s">
        <v>38</v>
      </c>
      <c r="L17529" t="s">
        <v>93</v>
      </c>
      <c r="M17529" t="s">
        <v>46</v>
      </c>
      <c r="N17529" t="s">
        <v>70</v>
      </c>
      <c r="O17529" t="s">
        <v>67</v>
      </c>
      <c r="P17529" t="s">
        <v>36</v>
      </c>
      <c r="Q17529">
        <v>4</v>
      </c>
      <c r="R17529">
        <v>0</v>
      </c>
      <c r="S17529">
        <v>0</v>
      </c>
      <c r="T17529">
        <v>0</v>
      </c>
      <c r="AB17529">
        <v>0</v>
      </c>
      <c r="AD17529">
        <v>0</v>
      </c>
    </row>
    <row r="17530" spans="1:34" x14ac:dyDescent="0.3">
      <c r="A17530">
        <v>56356</v>
      </c>
      <c r="B17530" t="s">
        <v>15</v>
      </c>
      <c r="C17530">
        <v>49</v>
      </c>
      <c r="D17530" t="s">
        <v>16</v>
      </c>
      <c r="E17530" t="s">
        <v>17</v>
      </c>
      <c r="F17530" t="s">
        <v>79</v>
      </c>
      <c r="G17530" t="s">
        <v>19</v>
      </c>
      <c r="H17530" t="s">
        <v>80</v>
      </c>
      <c r="I17530" t="s">
        <v>51</v>
      </c>
      <c r="J17530" t="s">
        <v>66</v>
      </c>
      <c r="K17530" t="s">
        <v>38</v>
      </c>
      <c r="L17530" t="s">
        <v>93</v>
      </c>
      <c r="M17530" t="s">
        <v>57</v>
      </c>
      <c r="N17530" t="s">
        <v>34</v>
      </c>
      <c r="O17530" t="s">
        <v>49</v>
      </c>
      <c r="P17530" t="s">
        <v>45</v>
      </c>
      <c r="Q17530">
        <v>4</v>
      </c>
      <c r="R17530">
        <v>1</v>
      </c>
      <c r="S17530">
        <v>0</v>
      </c>
      <c r="T17530">
        <v>0</v>
      </c>
      <c r="U17530">
        <v>74</v>
      </c>
      <c r="V17530">
        <v>129</v>
      </c>
      <c r="W17530">
        <v>92</v>
      </c>
      <c r="X17530">
        <v>18</v>
      </c>
      <c r="Y17530">
        <v>99</v>
      </c>
      <c r="Z17530">
        <v>0</v>
      </c>
      <c r="AA17530">
        <v>98.2</v>
      </c>
      <c r="AB17530">
        <v>0</v>
      </c>
      <c r="AC17530">
        <v>0</v>
      </c>
      <c r="AD17530">
        <v>0</v>
      </c>
      <c r="AE17530">
        <v>0</v>
      </c>
      <c r="AF17530">
        <v>0</v>
      </c>
      <c r="AG17530">
        <v>1</v>
      </c>
      <c r="AH17530">
        <v>1</v>
      </c>
    </row>
    <row r="17531" spans="1:34" x14ac:dyDescent="0.3">
      <c r="A17531">
        <v>56357</v>
      </c>
      <c r="B17531" t="s">
        <v>15</v>
      </c>
      <c r="C17531">
        <v>50</v>
      </c>
      <c r="D17531" t="s">
        <v>16</v>
      </c>
      <c r="E17531" t="s">
        <v>17</v>
      </c>
      <c r="F17531" t="s">
        <v>79</v>
      </c>
      <c r="G17531" t="s">
        <v>19</v>
      </c>
      <c r="H17531" t="s">
        <v>80</v>
      </c>
      <c r="I17531" t="s">
        <v>51</v>
      </c>
      <c r="J17531" t="s">
        <v>66</v>
      </c>
      <c r="K17531" t="s">
        <v>53</v>
      </c>
      <c r="L17531" t="s">
        <v>93</v>
      </c>
      <c r="M17531" t="s">
        <v>57</v>
      </c>
      <c r="N17531" t="s">
        <v>69</v>
      </c>
      <c r="O17531" t="s">
        <v>42</v>
      </c>
      <c r="P17531" t="s">
        <v>33</v>
      </c>
      <c r="Q17531">
        <v>4</v>
      </c>
      <c r="R17531">
        <v>1</v>
      </c>
      <c r="S17531">
        <v>0</v>
      </c>
      <c r="T17531">
        <v>0</v>
      </c>
      <c r="U17531">
        <v>68</v>
      </c>
      <c r="V17531">
        <v>146</v>
      </c>
      <c r="W17531">
        <v>99</v>
      </c>
      <c r="X17531">
        <v>16</v>
      </c>
      <c r="Z17531">
        <v>0</v>
      </c>
      <c r="AA17531">
        <v>98.1</v>
      </c>
      <c r="AB17531">
        <v>0</v>
      </c>
      <c r="AC17531">
        <v>0</v>
      </c>
      <c r="AD17531">
        <v>0</v>
      </c>
      <c r="AE17531">
        <v>0</v>
      </c>
      <c r="AF17531">
        <v>0</v>
      </c>
      <c r="AG17531">
        <v>0</v>
      </c>
      <c r="AH17531">
        <v>0</v>
      </c>
    </row>
    <row r="17532" spans="1:34" x14ac:dyDescent="0.3">
      <c r="A17532">
        <v>56358</v>
      </c>
      <c r="B17532" t="s">
        <v>15</v>
      </c>
      <c r="C17532">
        <v>51</v>
      </c>
      <c r="D17532" t="s">
        <v>16</v>
      </c>
      <c r="E17532" t="s">
        <v>17</v>
      </c>
      <c r="F17532" t="s">
        <v>79</v>
      </c>
      <c r="G17532" t="s">
        <v>19</v>
      </c>
      <c r="H17532" t="s">
        <v>80</v>
      </c>
      <c r="I17532" t="s">
        <v>51</v>
      </c>
      <c r="J17532" t="s">
        <v>66</v>
      </c>
      <c r="K17532" t="s">
        <v>38</v>
      </c>
      <c r="L17532" t="s">
        <v>93</v>
      </c>
      <c r="M17532" t="s">
        <v>57</v>
      </c>
      <c r="N17532" t="s">
        <v>54</v>
      </c>
      <c r="O17532" t="s">
        <v>42</v>
      </c>
      <c r="P17532" t="s">
        <v>43</v>
      </c>
      <c r="Q17532">
        <v>3</v>
      </c>
      <c r="R17532">
        <v>1</v>
      </c>
      <c r="S17532">
        <v>0</v>
      </c>
      <c r="T17532">
        <v>0</v>
      </c>
      <c r="U17532">
        <v>86</v>
      </c>
      <c r="V17532">
        <v>146</v>
      </c>
      <c r="W17532">
        <v>96</v>
      </c>
      <c r="X17532">
        <v>18</v>
      </c>
      <c r="AA17532">
        <v>98.3</v>
      </c>
      <c r="AB17532">
        <v>0</v>
      </c>
      <c r="AC17532">
        <v>0</v>
      </c>
      <c r="AD17532">
        <v>0</v>
      </c>
      <c r="AE17532">
        <v>0</v>
      </c>
      <c r="AF17532">
        <v>0</v>
      </c>
      <c r="AG17532">
        <v>1</v>
      </c>
      <c r="AH17532">
        <v>1</v>
      </c>
    </row>
    <row r="17533" spans="1:34" x14ac:dyDescent="0.3">
      <c r="A17533">
        <v>56363</v>
      </c>
      <c r="B17533" t="s">
        <v>15</v>
      </c>
      <c r="C17533">
        <v>47</v>
      </c>
      <c r="D17533" t="s">
        <v>50</v>
      </c>
      <c r="E17533" t="s">
        <v>17</v>
      </c>
      <c r="F17533" t="s">
        <v>79</v>
      </c>
      <c r="G17533" t="s">
        <v>19</v>
      </c>
      <c r="H17533" t="s">
        <v>72</v>
      </c>
      <c r="I17533" t="s">
        <v>21</v>
      </c>
      <c r="J17533" t="s">
        <v>66</v>
      </c>
      <c r="K17533" t="s">
        <v>56</v>
      </c>
      <c r="L17533" t="s">
        <v>24</v>
      </c>
      <c r="M17533" t="s">
        <v>57</v>
      </c>
      <c r="N17533" t="s">
        <v>26</v>
      </c>
      <c r="O17533" t="s">
        <v>32</v>
      </c>
      <c r="P17533" t="s">
        <v>43</v>
      </c>
      <c r="Q17533">
        <v>2</v>
      </c>
      <c r="R17533">
        <v>0</v>
      </c>
      <c r="S17533">
        <v>0</v>
      </c>
      <c r="T17533">
        <v>8</v>
      </c>
      <c r="U17533">
        <v>72</v>
      </c>
      <c r="X17533">
        <v>20</v>
      </c>
      <c r="Y17533">
        <v>97</v>
      </c>
      <c r="Z17533">
        <v>0</v>
      </c>
      <c r="AA17533">
        <v>98.5</v>
      </c>
      <c r="AB17533">
        <v>1</v>
      </c>
      <c r="AC17533">
        <v>0</v>
      </c>
      <c r="AD17533">
        <v>0</v>
      </c>
      <c r="AE17533">
        <v>0</v>
      </c>
      <c r="AG17533">
        <v>1</v>
      </c>
    </row>
    <row r="17534" spans="1:34" x14ac:dyDescent="0.3">
      <c r="A17534">
        <v>56364</v>
      </c>
      <c r="B17534" t="s">
        <v>15</v>
      </c>
      <c r="C17534">
        <v>47</v>
      </c>
      <c r="D17534" t="s">
        <v>50</v>
      </c>
      <c r="E17534" t="s">
        <v>17</v>
      </c>
      <c r="F17534" t="s">
        <v>79</v>
      </c>
      <c r="G17534" t="s">
        <v>19</v>
      </c>
      <c r="H17534" t="s">
        <v>72</v>
      </c>
      <c r="I17534" t="s">
        <v>21</v>
      </c>
      <c r="J17534" t="s">
        <v>66</v>
      </c>
      <c r="K17534" t="s">
        <v>56</v>
      </c>
      <c r="L17534" t="s">
        <v>24</v>
      </c>
      <c r="M17534" t="s">
        <v>57</v>
      </c>
      <c r="N17534" t="s">
        <v>29</v>
      </c>
      <c r="O17534" t="s">
        <v>35</v>
      </c>
      <c r="P17534" t="s">
        <v>43</v>
      </c>
      <c r="Q17534">
        <v>2</v>
      </c>
      <c r="R17534">
        <v>1</v>
      </c>
      <c r="S17534">
        <v>1</v>
      </c>
      <c r="T17534">
        <v>8</v>
      </c>
      <c r="AB17534">
        <v>1</v>
      </c>
      <c r="AD17534">
        <v>0</v>
      </c>
    </row>
    <row r="17535" spans="1:34" x14ac:dyDescent="0.3">
      <c r="A17535">
        <v>56365</v>
      </c>
      <c r="B17535" t="s">
        <v>15</v>
      </c>
      <c r="C17535">
        <v>48</v>
      </c>
      <c r="D17535" t="s">
        <v>50</v>
      </c>
      <c r="E17535" t="s">
        <v>17</v>
      </c>
      <c r="F17535" t="s">
        <v>79</v>
      </c>
      <c r="G17535" t="s">
        <v>19</v>
      </c>
      <c r="H17535" t="s">
        <v>72</v>
      </c>
      <c r="I17535" t="s">
        <v>21</v>
      </c>
      <c r="J17535" t="s">
        <v>66</v>
      </c>
      <c r="K17535" t="s">
        <v>56</v>
      </c>
      <c r="L17535" t="s">
        <v>93</v>
      </c>
      <c r="M17535" t="s">
        <v>57</v>
      </c>
      <c r="N17535" t="s">
        <v>31</v>
      </c>
      <c r="O17535" t="s">
        <v>35</v>
      </c>
      <c r="P17535" t="s">
        <v>36</v>
      </c>
      <c r="Q17535">
        <v>4</v>
      </c>
      <c r="R17535">
        <v>2</v>
      </c>
      <c r="S17535">
        <v>2</v>
      </c>
      <c r="T17535">
        <v>9</v>
      </c>
      <c r="U17535">
        <v>71</v>
      </c>
      <c r="V17535">
        <v>118</v>
      </c>
      <c r="W17535">
        <v>61</v>
      </c>
      <c r="X17535">
        <v>16</v>
      </c>
      <c r="Z17535">
        <v>0</v>
      </c>
      <c r="AA17535">
        <v>98.1</v>
      </c>
      <c r="AB17535">
        <v>0</v>
      </c>
      <c r="AC17535">
        <v>0</v>
      </c>
      <c r="AD17535">
        <v>0</v>
      </c>
      <c r="AE17535">
        <v>0</v>
      </c>
      <c r="AF17535">
        <v>0</v>
      </c>
      <c r="AG17535">
        <v>0</v>
      </c>
      <c r="AH17535">
        <v>0</v>
      </c>
    </row>
    <row r="17536" spans="1:34" x14ac:dyDescent="0.3">
      <c r="A17536">
        <v>56366</v>
      </c>
      <c r="B17536" t="s">
        <v>15</v>
      </c>
      <c r="C17536">
        <v>49</v>
      </c>
      <c r="D17536" t="s">
        <v>50</v>
      </c>
      <c r="E17536" t="s">
        <v>17</v>
      </c>
      <c r="F17536" t="s">
        <v>79</v>
      </c>
      <c r="G17536" t="s">
        <v>19</v>
      </c>
      <c r="H17536" t="s">
        <v>72</v>
      </c>
      <c r="I17536" t="s">
        <v>21</v>
      </c>
      <c r="J17536" t="s">
        <v>66</v>
      </c>
      <c r="K17536" t="s">
        <v>56</v>
      </c>
      <c r="L17536" t="s">
        <v>93</v>
      </c>
      <c r="M17536" t="s">
        <v>57</v>
      </c>
      <c r="N17536" t="s">
        <v>70</v>
      </c>
      <c r="O17536" t="s">
        <v>27</v>
      </c>
      <c r="P17536" t="s">
        <v>36</v>
      </c>
      <c r="Q17536">
        <v>3</v>
      </c>
      <c r="R17536">
        <v>0</v>
      </c>
      <c r="S17536">
        <v>0</v>
      </c>
      <c r="T17536">
        <v>9</v>
      </c>
      <c r="U17536">
        <v>80</v>
      </c>
      <c r="V17536">
        <v>112</v>
      </c>
      <c r="W17536">
        <v>69</v>
      </c>
      <c r="X17536">
        <v>16</v>
      </c>
      <c r="Y17536">
        <v>99</v>
      </c>
      <c r="AA17536">
        <v>98.3</v>
      </c>
      <c r="AB17536">
        <v>0</v>
      </c>
      <c r="AC17536">
        <v>0</v>
      </c>
      <c r="AD17536">
        <v>0</v>
      </c>
      <c r="AE17536">
        <v>0</v>
      </c>
      <c r="AF17536">
        <v>0</v>
      </c>
      <c r="AG17536">
        <v>0</v>
      </c>
      <c r="AH17536">
        <v>0</v>
      </c>
    </row>
    <row r="17537" spans="1:34" x14ac:dyDescent="0.3">
      <c r="A17537">
        <v>56367</v>
      </c>
      <c r="B17537" t="s">
        <v>15</v>
      </c>
      <c r="C17537">
        <v>31</v>
      </c>
      <c r="D17537" t="s">
        <v>50</v>
      </c>
      <c r="E17537" t="s">
        <v>17</v>
      </c>
      <c r="F17537" t="s">
        <v>79</v>
      </c>
      <c r="G17537" t="s">
        <v>19</v>
      </c>
      <c r="H17537" t="s">
        <v>64</v>
      </c>
      <c r="I17537" t="s">
        <v>51</v>
      </c>
      <c r="J17537" t="s">
        <v>52</v>
      </c>
      <c r="K17537" t="s">
        <v>53</v>
      </c>
      <c r="L17537" t="s">
        <v>93</v>
      </c>
      <c r="M17537" t="s">
        <v>57</v>
      </c>
      <c r="N17537" t="s">
        <v>26</v>
      </c>
      <c r="O17537" t="s">
        <v>67</v>
      </c>
      <c r="P17537" t="s">
        <v>30</v>
      </c>
      <c r="Q17537">
        <v>4</v>
      </c>
      <c r="R17537">
        <v>0</v>
      </c>
      <c r="S17537">
        <v>0</v>
      </c>
      <c r="T17537">
        <v>1</v>
      </c>
      <c r="U17537">
        <v>67</v>
      </c>
      <c r="V17537">
        <v>125</v>
      </c>
      <c r="W17537">
        <v>72</v>
      </c>
      <c r="X17537">
        <v>16</v>
      </c>
      <c r="Y17537">
        <v>98</v>
      </c>
      <c r="Z17537">
        <v>0</v>
      </c>
      <c r="AA17537">
        <v>98</v>
      </c>
      <c r="AB17537">
        <v>0</v>
      </c>
      <c r="AC17537">
        <v>0</v>
      </c>
      <c r="AD17537">
        <v>0</v>
      </c>
      <c r="AE17537">
        <v>0</v>
      </c>
      <c r="AF17537">
        <v>0</v>
      </c>
      <c r="AG17537">
        <v>0</v>
      </c>
      <c r="AH17537">
        <v>0</v>
      </c>
    </row>
    <row r="17538" spans="1:34" x14ac:dyDescent="0.3">
      <c r="A17538">
        <v>56368</v>
      </c>
      <c r="B17538" t="s">
        <v>15</v>
      </c>
      <c r="C17538">
        <v>39</v>
      </c>
      <c r="D17538" t="s">
        <v>50</v>
      </c>
      <c r="E17538" t="s">
        <v>17</v>
      </c>
      <c r="F17538" t="s">
        <v>79</v>
      </c>
      <c r="G17538" t="s">
        <v>19</v>
      </c>
      <c r="H17538" t="s">
        <v>80</v>
      </c>
      <c r="I17538" t="s">
        <v>51</v>
      </c>
      <c r="J17538" t="s">
        <v>68</v>
      </c>
      <c r="K17538" t="s">
        <v>53</v>
      </c>
      <c r="L17538" t="s">
        <v>93</v>
      </c>
      <c r="M17538" t="s">
        <v>46</v>
      </c>
      <c r="N17538" t="s">
        <v>59</v>
      </c>
      <c r="O17538" t="s">
        <v>42</v>
      </c>
      <c r="P17538" t="s">
        <v>30</v>
      </c>
      <c r="Q17538">
        <v>4</v>
      </c>
      <c r="R17538">
        <v>0</v>
      </c>
      <c r="S17538">
        <v>0</v>
      </c>
      <c r="T17538">
        <v>1</v>
      </c>
      <c r="U17538">
        <v>113</v>
      </c>
      <c r="V17538">
        <v>168</v>
      </c>
      <c r="W17538">
        <v>118</v>
      </c>
      <c r="X17538">
        <v>20</v>
      </c>
      <c r="Y17538">
        <v>94</v>
      </c>
      <c r="Z17538">
        <v>0</v>
      </c>
      <c r="AA17538">
        <v>98.1</v>
      </c>
      <c r="AB17538">
        <v>0</v>
      </c>
      <c r="AC17538">
        <v>0</v>
      </c>
      <c r="AD17538">
        <v>0</v>
      </c>
      <c r="AE17538">
        <v>2</v>
      </c>
      <c r="AF17538">
        <v>1</v>
      </c>
      <c r="AG17538">
        <v>1</v>
      </c>
      <c r="AH17538">
        <v>4</v>
      </c>
    </row>
    <row r="17539" spans="1:34" x14ac:dyDescent="0.3">
      <c r="A17539">
        <v>56369</v>
      </c>
      <c r="B17539" t="s">
        <v>15</v>
      </c>
      <c r="C17539">
        <v>39</v>
      </c>
      <c r="D17539" t="s">
        <v>50</v>
      </c>
      <c r="E17539" t="s">
        <v>17</v>
      </c>
      <c r="F17539" t="s">
        <v>79</v>
      </c>
      <c r="G17539" t="s">
        <v>19</v>
      </c>
      <c r="H17539" t="s">
        <v>80</v>
      </c>
      <c r="I17539" t="s">
        <v>51</v>
      </c>
      <c r="J17539" t="s">
        <v>68</v>
      </c>
      <c r="K17539" t="s">
        <v>53</v>
      </c>
      <c r="L17539" t="s">
        <v>93</v>
      </c>
      <c r="M17539" t="s">
        <v>57</v>
      </c>
      <c r="N17539" t="s">
        <v>47</v>
      </c>
      <c r="O17539" t="s">
        <v>60</v>
      </c>
      <c r="P17539" t="s">
        <v>30</v>
      </c>
      <c r="Q17539">
        <v>4</v>
      </c>
      <c r="R17539">
        <v>1</v>
      </c>
      <c r="S17539">
        <v>0</v>
      </c>
      <c r="T17539">
        <v>2</v>
      </c>
      <c r="U17539">
        <v>100</v>
      </c>
      <c r="V17539">
        <v>137</v>
      </c>
      <c r="W17539">
        <v>92</v>
      </c>
      <c r="X17539">
        <v>16</v>
      </c>
      <c r="Y17539">
        <v>96</v>
      </c>
      <c r="AA17539">
        <v>97.7</v>
      </c>
      <c r="AB17539">
        <v>0</v>
      </c>
      <c r="AC17539">
        <v>0</v>
      </c>
      <c r="AD17539">
        <v>0</v>
      </c>
      <c r="AE17539">
        <v>0</v>
      </c>
      <c r="AF17539">
        <v>0</v>
      </c>
      <c r="AG17539">
        <v>0</v>
      </c>
      <c r="AH17539">
        <v>0</v>
      </c>
    </row>
    <row r="17540" spans="1:34" x14ac:dyDescent="0.3">
      <c r="A17540">
        <v>56373</v>
      </c>
      <c r="B17540" t="s">
        <v>15</v>
      </c>
      <c r="C17540">
        <v>26</v>
      </c>
      <c r="D17540" t="s">
        <v>16</v>
      </c>
      <c r="E17540" t="s">
        <v>17</v>
      </c>
      <c r="F17540" t="s">
        <v>79</v>
      </c>
      <c r="G17540" t="s">
        <v>19</v>
      </c>
      <c r="H17540" t="s">
        <v>64</v>
      </c>
      <c r="I17540" t="s">
        <v>51</v>
      </c>
      <c r="J17540" t="s">
        <v>68</v>
      </c>
      <c r="K17540" t="s">
        <v>38</v>
      </c>
      <c r="L17540" t="s">
        <v>93</v>
      </c>
      <c r="M17540" t="s">
        <v>57</v>
      </c>
      <c r="N17540" t="s">
        <v>29</v>
      </c>
      <c r="O17540" t="s">
        <v>42</v>
      </c>
      <c r="P17540" t="s">
        <v>45</v>
      </c>
      <c r="Q17540">
        <v>5</v>
      </c>
      <c r="R17540">
        <v>0</v>
      </c>
      <c r="S17540">
        <v>0</v>
      </c>
      <c r="T17540">
        <v>0</v>
      </c>
      <c r="U17540">
        <v>88</v>
      </c>
      <c r="V17540">
        <v>115</v>
      </c>
      <c r="W17540">
        <v>66</v>
      </c>
      <c r="X17540">
        <v>14</v>
      </c>
      <c r="Y17540">
        <v>96</v>
      </c>
      <c r="Z17540">
        <v>0</v>
      </c>
      <c r="AA17540">
        <v>97.9</v>
      </c>
      <c r="AB17540">
        <v>0</v>
      </c>
      <c r="AC17540">
        <v>0</v>
      </c>
      <c r="AD17540">
        <v>0</v>
      </c>
      <c r="AE17540">
        <v>0</v>
      </c>
      <c r="AF17540">
        <v>0</v>
      </c>
      <c r="AG17540">
        <v>0</v>
      </c>
      <c r="AH17540">
        <v>0</v>
      </c>
    </row>
    <row r="17541" spans="1:34" x14ac:dyDescent="0.3">
      <c r="A17541">
        <v>56375</v>
      </c>
      <c r="B17541" t="s">
        <v>15</v>
      </c>
      <c r="C17541">
        <v>18</v>
      </c>
      <c r="D17541" t="s">
        <v>50</v>
      </c>
      <c r="E17541" t="s">
        <v>17</v>
      </c>
      <c r="F17541" t="s">
        <v>79</v>
      </c>
      <c r="G17541" t="s">
        <v>19</v>
      </c>
      <c r="H17541" t="s">
        <v>64</v>
      </c>
      <c r="I17541" t="s">
        <v>51</v>
      </c>
      <c r="J17541" t="s">
        <v>73</v>
      </c>
      <c r="K17541" t="s">
        <v>38</v>
      </c>
      <c r="L17541" t="s">
        <v>93</v>
      </c>
      <c r="M17541" t="s">
        <v>46</v>
      </c>
      <c r="N17541" t="s">
        <v>54</v>
      </c>
      <c r="O17541" t="s">
        <v>27</v>
      </c>
      <c r="P17541" t="s">
        <v>30</v>
      </c>
      <c r="Q17541">
        <v>3</v>
      </c>
      <c r="R17541">
        <v>0</v>
      </c>
      <c r="S17541">
        <v>0</v>
      </c>
      <c r="T17541">
        <v>1</v>
      </c>
      <c r="U17541">
        <v>128</v>
      </c>
      <c r="V17541">
        <v>114</v>
      </c>
      <c r="W17541">
        <v>64</v>
      </c>
      <c r="X17541">
        <v>20</v>
      </c>
      <c r="Y17541">
        <v>98</v>
      </c>
      <c r="Z17541">
        <v>0</v>
      </c>
      <c r="AA17541">
        <v>102.3</v>
      </c>
      <c r="AB17541">
        <v>0</v>
      </c>
      <c r="AC17541">
        <v>1</v>
      </c>
      <c r="AD17541">
        <v>0</v>
      </c>
      <c r="AE17541">
        <v>2</v>
      </c>
      <c r="AF17541">
        <v>0</v>
      </c>
      <c r="AG17541">
        <v>1</v>
      </c>
      <c r="AH17541">
        <v>3</v>
      </c>
    </row>
    <row r="17542" spans="1:34" x14ac:dyDescent="0.3">
      <c r="A17542">
        <v>56376</v>
      </c>
      <c r="B17542" t="s">
        <v>15</v>
      </c>
      <c r="C17542">
        <v>19</v>
      </c>
      <c r="D17542" t="s">
        <v>50</v>
      </c>
      <c r="E17542" t="s">
        <v>17</v>
      </c>
      <c r="F17542" t="s">
        <v>79</v>
      </c>
      <c r="G17542" t="s">
        <v>19</v>
      </c>
      <c r="H17542" t="s">
        <v>64</v>
      </c>
      <c r="I17542" t="s">
        <v>51</v>
      </c>
      <c r="J17542" t="s">
        <v>73</v>
      </c>
      <c r="K17542" t="s">
        <v>53</v>
      </c>
      <c r="L17542" t="s">
        <v>93</v>
      </c>
      <c r="M17542" t="s">
        <v>46</v>
      </c>
      <c r="N17542" t="s">
        <v>59</v>
      </c>
      <c r="O17542" t="s">
        <v>60</v>
      </c>
      <c r="P17542" t="s">
        <v>33</v>
      </c>
      <c r="Q17542">
        <v>4</v>
      </c>
      <c r="R17542">
        <v>1</v>
      </c>
      <c r="S17542">
        <v>0</v>
      </c>
      <c r="T17542">
        <v>1</v>
      </c>
      <c r="U17542">
        <v>111</v>
      </c>
      <c r="V17542">
        <v>104</v>
      </c>
      <c r="W17542">
        <v>72</v>
      </c>
      <c r="X17542">
        <v>16</v>
      </c>
      <c r="Z17542">
        <v>0</v>
      </c>
      <c r="AA17542">
        <v>99</v>
      </c>
      <c r="AB17542">
        <v>0</v>
      </c>
      <c r="AC17542">
        <v>0</v>
      </c>
      <c r="AD17542">
        <v>0</v>
      </c>
      <c r="AE17542">
        <v>2</v>
      </c>
      <c r="AF17542">
        <v>0</v>
      </c>
      <c r="AG17542">
        <v>0</v>
      </c>
      <c r="AH17542">
        <v>2</v>
      </c>
    </row>
    <row r="17543" spans="1:34" x14ac:dyDescent="0.3">
      <c r="A17543">
        <v>56379</v>
      </c>
      <c r="B17543" t="s">
        <v>15</v>
      </c>
      <c r="C17543">
        <v>56</v>
      </c>
      <c r="D17543" t="s">
        <v>50</v>
      </c>
      <c r="E17543" t="s">
        <v>17</v>
      </c>
      <c r="F17543" t="s">
        <v>79</v>
      </c>
      <c r="G17543" t="s">
        <v>19</v>
      </c>
      <c r="H17543" t="s">
        <v>64</v>
      </c>
      <c r="I17543" t="s">
        <v>51</v>
      </c>
      <c r="J17543" t="s">
        <v>68</v>
      </c>
      <c r="K17543" t="s">
        <v>56</v>
      </c>
      <c r="L17543" t="s">
        <v>24</v>
      </c>
      <c r="M17543" t="s">
        <v>57</v>
      </c>
      <c r="N17543" t="s">
        <v>48</v>
      </c>
      <c r="O17543" t="s">
        <v>60</v>
      </c>
      <c r="P17543" t="s">
        <v>45</v>
      </c>
      <c r="Q17543">
        <v>2</v>
      </c>
      <c r="R17543">
        <v>2</v>
      </c>
      <c r="S17543">
        <v>1</v>
      </c>
      <c r="T17543">
        <v>7</v>
      </c>
      <c r="U17543">
        <v>82</v>
      </c>
      <c r="V17543">
        <v>146</v>
      </c>
      <c r="W17543">
        <v>96</v>
      </c>
      <c r="X17543">
        <v>18</v>
      </c>
      <c r="AA17543">
        <v>98</v>
      </c>
      <c r="AB17543">
        <v>1</v>
      </c>
      <c r="AC17543">
        <v>0</v>
      </c>
      <c r="AD17543">
        <v>0</v>
      </c>
      <c r="AE17543">
        <v>0</v>
      </c>
      <c r="AF17543">
        <v>0</v>
      </c>
      <c r="AG17543">
        <v>1</v>
      </c>
      <c r="AH17543">
        <v>1</v>
      </c>
    </row>
    <row r="17544" spans="1:34" x14ac:dyDescent="0.3">
      <c r="A17544">
        <v>56380</v>
      </c>
      <c r="B17544" t="s">
        <v>15</v>
      </c>
      <c r="C17544">
        <v>56</v>
      </c>
      <c r="D17544" t="s">
        <v>50</v>
      </c>
      <c r="E17544" t="s">
        <v>17</v>
      </c>
      <c r="F17544" t="s">
        <v>79</v>
      </c>
      <c r="G17544" t="s">
        <v>19</v>
      </c>
      <c r="H17544" t="s">
        <v>64</v>
      </c>
      <c r="I17544" t="s">
        <v>51</v>
      </c>
      <c r="J17544" t="s">
        <v>68</v>
      </c>
      <c r="K17544" t="s">
        <v>56</v>
      </c>
      <c r="L17544" t="s">
        <v>93</v>
      </c>
      <c r="M17544" t="s">
        <v>57</v>
      </c>
      <c r="N17544" t="s">
        <v>48</v>
      </c>
      <c r="O17544" t="s">
        <v>60</v>
      </c>
      <c r="P17544" t="s">
        <v>45</v>
      </c>
      <c r="Q17544">
        <v>3</v>
      </c>
      <c r="R17544">
        <v>3</v>
      </c>
      <c r="S17544">
        <v>2</v>
      </c>
      <c r="T17544">
        <v>7</v>
      </c>
      <c r="U17544">
        <v>94</v>
      </c>
      <c r="V17544">
        <v>153</v>
      </c>
      <c r="W17544">
        <v>111</v>
      </c>
      <c r="X17544">
        <v>18</v>
      </c>
      <c r="AA17544">
        <v>98</v>
      </c>
      <c r="AB17544">
        <v>0</v>
      </c>
      <c r="AC17544">
        <v>0</v>
      </c>
      <c r="AD17544">
        <v>0</v>
      </c>
      <c r="AE17544">
        <v>0</v>
      </c>
      <c r="AF17544">
        <v>0</v>
      </c>
      <c r="AG17544">
        <v>1</v>
      </c>
      <c r="AH17544">
        <v>1</v>
      </c>
    </row>
    <row r="17545" spans="1:34" x14ac:dyDescent="0.3">
      <c r="A17545">
        <v>56381</v>
      </c>
      <c r="B17545" t="s">
        <v>15</v>
      </c>
      <c r="C17545">
        <v>44</v>
      </c>
      <c r="D17545" t="s">
        <v>16</v>
      </c>
      <c r="E17545" t="s">
        <v>17</v>
      </c>
      <c r="F17545" t="s">
        <v>79</v>
      </c>
      <c r="G17545" t="s">
        <v>19</v>
      </c>
      <c r="H17545" t="s">
        <v>20</v>
      </c>
      <c r="I17545" t="s">
        <v>51</v>
      </c>
      <c r="J17545" t="s">
        <v>52</v>
      </c>
      <c r="K17545" t="s">
        <v>53</v>
      </c>
      <c r="L17545" t="s">
        <v>93</v>
      </c>
      <c r="M17545" t="s">
        <v>46</v>
      </c>
      <c r="N17545" t="s">
        <v>29</v>
      </c>
      <c r="O17545" t="s">
        <v>42</v>
      </c>
      <c r="P17545" t="s">
        <v>33</v>
      </c>
      <c r="Q17545">
        <v>4</v>
      </c>
      <c r="R17545">
        <v>0</v>
      </c>
      <c r="S17545">
        <v>0</v>
      </c>
      <c r="T17545">
        <v>0</v>
      </c>
      <c r="U17545">
        <v>76</v>
      </c>
      <c r="V17545">
        <v>111</v>
      </c>
      <c r="W17545">
        <v>78</v>
      </c>
      <c r="X17545">
        <v>18</v>
      </c>
      <c r="Y17545">
        <v>99</v>
      </c>
      <c r="Z17545">
        <v>0</v>
      </c>
      <c r="AA17545">
        <v>98.1</v>
      </c>
      <c r="AB17545">
        <v>0</v>
      </c>
      <c r="AC17545">
        <v>0</v>
      </c>
      <c r="AD17545">
        <v>0</v>
      </c>
      <c r="AE17545">
        <v>0</v>
      </c>
      <c r="AF17545">
        <v>0</v>
      </c>
      <c r="AG17545">
        <v>1</v>
      </c>
      <c r="AH17545">
        <v>1</v>
      </c>
    </row>
    <row r="17546" spans="1:34" x14ac:dyDescent="0.3">
      <c r="A17546">
        <v>56386</v>
      </c>
      <c r="B17546" t="s">
        <v>15</v>
      </c>
      <c r="C17546">
        <v>59</v>
      </c>
      <c r="D17546" t="s">
        <v>16</v>
      </c>
      <c r="E17546" t="s">
        <v>17</v>
      </c>
      <c r="F17546" t="s">
        <v>79</v>
      </c>
      <c r="G17546" t="s">
        <v>19</v>
      </c>
      <c r="H17546" t="s">
        <v>78</v>
      </c>
      <c r="I17546" t="s">
        <v>21</v>
      </c>
      <c r="J17546" t="s">
        <v>41</v>
      </c>
      <c r="K17546" t="s">
        <v>56</v>
      </c>
      <c r="L17546" t="s">
        <v>93</v>
      </c>
      <c r="M17546" t="s">
        <v>46</v>
      </c>
      <c r="N17546" t="s">
        <v>26</v>
      </c>
      <c r="O17546" t="s">
        <v>60</v>
      </c>
      <c r="P17546" t="s">
        <v>30</v>
      </c>
      <c r="Q17546">
        <v>3</v>
      </c>
      <c r="R17546">
        <v>0</v>
      </c>
      <c r="S17546">
        <v>0</v>
      </c>
      <c r="T17546">
        <v>4</v>
      </c>
      <c r="U17546">
        <v>86</v>
      </c>
      <c r="V17546">
        <v>179</v>
      </c>
      <c r="W17546">
        <v>75</v>
      </c>
      <c r="X17546">
        <v>18</v>
      </c>
      <c r="AA17546">
        <v>97.4</v>
      </c>
      <c r="AB17546">
        <v>0</v>
      </c>
      <c r="AC17546">
        <v>0</v>
      </c>
      <c r="AD17546">
        <v>0</v>
      </c>
      <c r="AE17546">
        <v>0</v>
      </c>
      <c r="AF17546">
        <v>1</v>
      </c>
      <c r="AG17546">
        <v>1</v>
      </c>
      <c r="AH17546">
        <v>2</v>
      </c>
    </row>
    <row r="17547" spans="1:34" x14ac:dyDescent="0.3">
      <c r="A17547">
        <v>56392</v>
      </c>
      <c r="B17547" t="s">
        <v>15</v>
      </c>
      <c r="C17547">
        <v>26</v>
      </c>
      <c r="D17547" t="s">
        <v>50</v>
      </c>
      <c r="E17547" t="s">
        <v>17</v>
      </c>
      <c r="F17547" t="s">
        <v>79</v>
      </c>
      <c r="G17547" t="s">
        <v>19</v>
      </c>
      <c r="H17547" t="s">
        <v>64</v>
      </c>
      <c r="I17547" t="s">
        <v>51</v>
      </c>
      <c r="J17547" t="s">
        <v>52</v>
      </c>
      <c r="K17547" t="s">
        <v>53</v>
      </c>
      <c r="L17547" t="s">
        <v>93</v>
      </c>
      <c r="M17547" t="s">
        <v>46</v>
      </c>
      <c r="N17547" t="s">
        <v>48</v>
      </c>
      <c r="O17547" t="s">
        <v>32</v>
      </c>
      <c r="P17547" t="s">
        <v>36</v>
      </c>
      <c r="Q17547">
        <v>4</v>
      </c>
      <c r="R17547">
        <v>0</v>
      </c>
      <c r="S17547">
        <v>0</v>
      </c>
      <c r="T17547">
        <v>0</v>
      </c>
      <c r="AB17547">
        <v>0</v>
      </c>
      <c r="AD17547">
        <v>0</v>
      </c>
    </row>
    <row r="17548" spans="1:34" x14ac:dyDescent="0.3">
      <c r="A17548">
        <v>56393</v>
      </c>
      <c r="B17548" t="s">
        <v>15</v>
      </c>
      <c r="C17548">
        <v>26</v>
      </c>
      <c r="D17548" t="s">
        <v>50</v>
      </c>
      <c r="E17548" t="s">
        <v>17</v>
      </c>
      <c r="F17548" t="s">
        <v>79</v>
      </c>
      <c r="G17548" t="s">
        <v>19</v>
      </c>
      <c r="H17548" t="s">
        <v>64</v>
      </c>
      <c r="I17548" t="s">
        <v>51</v>
      </c>
      <c r="J17548" t="s">
        <v>52</v>
      </c>
      <c r="K17548" t="s">
        <v>53</v>
      </c>
      <c r="L17548" t="s">
        <v>93</v>
      </c>
      <c r="M17548" t="s">
        <v>46</v>
      </c>
      <c r="N17548" t="s">
        <v>48</v>
      </c>
      <c r="O17548" t="s">
        <v>67</v>
      </c>
      <c r="P17548" t="s">
        <v>33</v>
      </c>
      <c r="Q17548">
        <v>4</v>
      </c>
      <c r="R17548">
        <v>1</v>
      </c>
      <c r="S17548">
        <v>0</v>
      </c>
      <c r="T17548">
        <v>0</v>
      </c>
      <c r="U17548">
        <v>105</v>
      </c>
      <c r="V17548">
        <v>123</v>
      </c>
      <c r="W17548">
        <v>76</v>
      </c>
      <c r="X17548">
        <v>16</v>
      </c>
      <c r="Y17548">
        <v>99</v>
      </c>
      <c r="AA17548">
        <v>98</v>
      </c>
      <c r="AB17548">
        <v>0</v>
      </c>
      <c r="AC17548">
        <v>0</v>
      </c>
      <c r="AD17548">
        <v>0</v>
      </c>
      <c r="AE17548">
        <v>1</v>
      </c>
      <c r="AF17548">
        <v>0</v>
      </c>
      <c r="AG17548">
        <v>0</v>
      </c>
      <c r="AH17548">
        <v>1</v>
      </c>
    </row>
    <row r="17549" spans="1:34" x14ac:dyDescent="0.3">
      <c r="A17549">
        <v>56394</v>
      </c>
      <c r="B17549" t="s">
        <v>15</v>
      </c>
      <c r="C17549">
        <v>26</v>
      </c>
      <c r="D17549" t="s">
        <v>50</v>
      </c>
      <c r="E17549" t="s">
        <v>17</v>
      </c>
      <c r="F17549" t="s">
        <v>79</v>
      </c>
      <c r="G17549" t="s">
        <v>19</v>
      </c>
      <c r="H17549" t="s">
        <v>64</v>
      </c>
      <c r="I17549" t="s">
        <v>51</v>
      </c>
      <c r="J17549" t="s">
        <v>52</v>
      </c>
      <c r="K17549" t="s">
        <v>53</v>
      </c>
      <c r="L17549" t="s">
        <v>93</v>
      </c>
      <c r="M17549" t="s">
        <v>46</v>
      </c>
      <c r="N17549" t="s">
        <v>34</v>
      </c>
      <c r="O17549" t="s">
        <v>49</v>
      </c>
      <c r="P17549" t="s">
        <v>33</v>
      </c>
      <c r="Q17549">
        <v>4</v>
      </c>
      <c r="R17549">
        <v>2</v>
      </c>
      <c r="S17549">
        <v>0</v>
      </c>
      <c r="T17549">
        <v>0</v>
      </c>
      <c r="U17549">
        <v>82</v>
      </c>
      <c r="V17549">
        <v>105</v>
      </c>
      <c r="W17549">
        <v>70</v>
      </c>
      <c r="X17549">
        <v>16</v>
      </c>
      <c r="Z17549">
        <v>0</v>
      </c>
      <c r="AA17549">
        <v>98.1</v>
      </c>
      <c r="AB17549">
        <v>0</v>
      </c>
      <c r="AC17549">
        <v>0</v>
      </c>
      <c r="AD17549">
        <v>0</v>
      </c>
      <c r="AE17549">
        <v>0</v>
      </c>
      <c r="AF17549">
        <v>0</v>
      </c>
      <c r="AG17549">
        <v>0</v>
      </c>
      <c r="AH17549">
        <v>0</v>
      </c>
    </row>
    <row r="17550" spans="1:34" x14ac:dyDescent="0.3">
      <c r="A17550">
        <v>56395</v>
      </c>
      <c r="B17550" t="s">
        <v>15</v>
      </c>
      <c r="C17550">
        <v>26</v>
      </c>
      <c r="D17550" t="s">
        <v>50</v>
      </c>
      <c r="E17550" t="s">
        <v>17</v>
      </c>
      <c r="F17550" t="s">
        <v>79</v>
      </c>
      <c r="G17550" t="s">
        <v>19</v>
      </c>
      <c r="H17550" t="s">
        <v>64</v>
      </c>
      <c r="I17550" t="s">
        <v>51</v>
      </c>
      <c r="J17550" t="s">
        <v>52</v>
      </c>
      <c r="K17550" t="s">
        <v>53</v>
      </c>
      <c r="L17550" t="s">
        <v>93</v>
      </c>
      <c r="M17550" t="s">
        <v>46</v>
      </c>
      <c r="N17550" t="s">
        <v>58</v>
      </c>
      <c r="O17550" t="s">
        <v>60</v>
      </c>
      <c r="P17550" t="s">
        <v>30</v>
      </c>
      <c r="Q17550">
        <v>4</v>
      </c>
      <c r="R17550">
        <v>4</v>
      </c>
      <c r="S17550">
        <v>0</v>
      </c>
      <c r="T17550">
        <v>0</v>
      </c>
      <c r="U17550">
        <v>91</v>
      </c>
      <c r="V17550">
        <v>120</v>
      </c>
      <c r="W17550">
        <v>74</v>
      </c>
      <c r="X17550">
        <v>16</v>
      </c>
      <c r="Z17550">
        <v>0</v>
      </c>
      <c r="AA17550">
        <v>98.4</v>
      </c>
      <c r="AB17550">
        <v>0</v>
      </c>
      <c r="AC17550">
        <v>0</v>
      </c>
      <c r="AD17550">
        <v>0</v>
      </c>
      <c r="AE17550">
        <v>0</v>
      </c>
      <c r="AF17550">
        <v>0</v>
      </c>
      <c r="AG17550">
        <v>0</v>
      </c>
      <c r="AH17550">
        <v>0</v>
      </c>
    </row>
    <row r="17551" spans="1:34" x14ac:dyDescent="0.3">
      <c r="A17551">
        <v>56397</v>
      </c>
      <c r="B17551" t="s">
        <v>15</v>
      </c>
      <c r="C17551">
        <v>27</v>
      </c>
      <c r="D17551" t="s">
        <v>16</v>
      </c>
      <c r="E17551" t="s">
        <v>17</v>
      </c>
      <c r="F17551" t="s">
        <v>79</v>
      </c>
      <c r="G17551" t="s">
        <v>19</v>
      </c>
      <c r="H17551" t="s">
        <v>82</v>
      </c>
      <c r="I17551" t="s">
        <v>51</v>
      </c>
      <c r="J17551" t="s">
        <v>52</v>
      </c>
      <c r="K17551" t="s">
        <v>38</v>
      </c>
      <c r="L17551" t="s">
        <v>93</v>
      </c>
      <c r="M17551" t="s">
        <v>57</v>
      </c>
      <c r="N17551" t="s">
        <v>26</v>
      </c>
      <c r="O17551" t="s">
        <v>67</v>
      </c>
      <c r="P17551" t="s">
        <v>30</v>
      </c>
      <c r="Q17551">
        <v>4</v>
      </c>
      <c r="R17551">
        <v>1</v>
      </c>
      <c r="S17551">
        <v>0</v>
      </c>
      <c r="T17551">
        <v>0</v>
      </c>
      <c r="U17551">
        <v>81</v>
      </c>
      <c r="V17551">
        <v>143</v>
      </c>
      <c r="W17551">
        <v>94</v>
      </c>
      <c r="X17551">
        <v>18</v>
      </c>
      <c r="Y17551">
        <v>97</v>
      </c>
      <c r="Z17551">
        <v>0</v>
      </c>
      <c r="AA17551">
        <v>98</v>
      </c>
      <c r="AB17551">
        <v>0</v>
      </c>
      <c r="AC17551">
        <v>0</v>
      </c>
      <c r="AD17551">
        <v>0</v>
      </c>
      <c r="AE17551">
        <v>0</v>
      </c>
      <c r="AF17551">
        <v>0</v>
      </c>
      <c r="AG17551">
        <v>1</v>
      </c>
      <c r="AH17551">
        <v>1</v>
      </c>
    </row>
    <row r="17552" spans="1:34" x14ac:dyDescent="0.3">
      <c r="A17552">
        <v>56398</v>
      </c>
      <c r="B17552" t="s">
        <v>15</v>
      </c>
      <c r="C17552">
        <v>28</v>
      </c>
      <c r="D17552" t="s">
        <v>16</v>
      </c>
      <c r="E17552" t="s">
        <v>17</v>
      </c>
      <c r="F17552" t="s">
        <v>79</v>
      </c>
      <c r="G17552" t="s">
        <v>19</v>
      </c>
      <c r="H17552" t="s">
        <v>82</v>
      </c>
      <c r="I17552" t="s">
        <v>51</v>
      </c>
      <c r="J17552" t="s">
        <v>52</v>
      </c>
      <c r="K17552" t="s">
        <v>53</v>
      </c>
      <c r="L17552" t="s">
        <v>93</v>
      </c>
      <c r="M17552" t="s">
        <v>57</v>
      </c>
      <c r="N17552" t="s">
        <v>54</v>
      </c>
      <c r="O17552" t="s">
        <v>49</v>
      </c>
      <c r="P17552" t="s">
        <v>43</v>
      </c>
      <c r="Q17552">
        <v>2</v>
      </c>
      <c r="R17552">
        <v>0</v>
      </c>
      <c r="S17552">
        <v>0</v>
      </c>
      <c r="T17552">
        <v>0</v>
      </c>
      <c r="AB17552">
        <v>0</v>
      </c>
      <c r="AD17552">
        <v>0</v>
      </c>
    </row>
    <row r="17553" spans="1:34" x14ac:dyDescent="0.3">
      <c r="A17553">
        <v>56399</v>
      </c>
      <c r="B17553" t="s">
        <v>15</v>
      </c>
      <c r="C17553">
        <v>29</v>
      </c>
      <c r="D17553" t="s">
        <v>16</v>
      </c>
      <c r="E17553" t="s">
        <v>17</v>
      </c>
      <c r="F17553" t="s">
        <v>79</v>
      </c>
      <c r="G17553" t="s">
        <v>19</v>
      </c>
      <c r="H17553" t="s">
        <v>82</v>
      </c>
      <c r="I17553" t="s">
        <v>51</v>
      </c>
      <c r="J17553" t="s">
        <v>52</v>
      </c>
      <c r="K17553" t="s">
        <v>53</v>
      </c>
      <c r="L17553" t="s">
        <v>93</v>
      </c>
      <c r="M17553" t="s">
        <v>57</v>
      </c>
      <c r="N17553" t="s">
        <v>26</v>
      </c>
      <c r="O17553" t="s">
        <v>32</v>
      </c>
      <c r="P17553" t="s">
        <v>30</v>
      </c>
      <c r="Q17553">
        <v>3</v>
      </c>
      <c r="R17553">
        <v>2</v>
      </c>
      <c r="S17553">
        <v>0</v>
      </c>
      <c r="T17553">
        <v>0</v>
      </c>
      <c r="AB17553">
        <v>0</v>
      </c>
      <c r="AD17553">
        <v>0</v>
      </c>
    </row>
    <row r="17554" spans="1:34" x14ac:dyDescent="0.3">
      <c r="A17554">
        <v>56400</v>
      </c>
      <c r="B17554" t="s">
        <v>15</v>
      </c>
      <c r="C17554">
        <v>88</v>
      </c>
      <c r="D17554" t="s">
        <v>16</v>
      </c>
      <c r="E17554" t="s">
        <v>17</v>
      </c>
      <c r="F17554" t="s">
        <v>18</v>
      </c>
      <c r="G17554" t="s">
        <v>19</v>
      </c>
      <c r="H17554" t="s">
        <v>20</v>
      </c>
      <c r="I17554" t="s">
        <v>21</v>
      </c>
      <c r="J17554" t="s">
        <v>22</v>
      </c>
      <c r="K17554" t="s">
        <v>23</v>
      </c>
      <c r="L17554" t="s">
        <v>24</v>
      </c>
      <c r="M17554" t="s">
        <v>25</v>
      </c>
      <c r="N17554" t="s">
        <v>29</v>
      </c>
      <c r="O17554" t="s">
        <v>60</v>
      </c>
      <c r="P17554" t="s">
        <v>30</v>
      </c>
      <c r="Q17554">
        <v>2</v>
      </c>
      <c r="R17554">
        <v>0</v>
      </c>
      <c r="S17554">
        <v>0</v>
      </c>
      <c r="T17554">
        <v>12</v>
      </c>
      <c r="AB17554">
        <v>1</v>
      </c>
      <c r="AD17554">
        <v>0</v>
      </c>
    </row>
    <row r="17555" spans="1:34" x14ac:dyDescent="0.3">
      <c r="A17555">
        <v>56411</v>
      </c>
      <c r="B17555" t="s">
        <v>15</v>
      </c>
      <c r="C17555">
        <v>43</v>
      </c>
      <c r="D17555" t="s">
        <v>16</v>
      </c>
      <c r="E17555" t="s">
        <v>17</v>
      </c>
      <c r="F17555" t="s">
        <v>79</v>
      </c>
      <c r="G17555" t="s">
        <v>19</v>
      </c>
      <c r="H17555" t="s">
        <v>20</v>
      </c>
      <c r="I17555" t="s">
        <v>51</v>
      </c>
      <c r="J17555" t="s">
        <v>52</v>
      </c>
      <c r="K17555" t="s">
        <v>53</v>
      </c>
      <c r="L17555" t="s">
        <v>93</v>
      </c>
      <c r="M17555" t="s">
        <v>57</v>
      </c>
      <c r="N17555" t="s">
        <v>26</v>
      </c>
      <c r="O17555" t="s">
        <v>42</v>
      </c>
      <c r="P17555" t="s">
        <v>30</v>
      </c>
      <c r="Q17555">
        <v>4</v>
      </c>
      <c r="R17555">
        <v>0</v>
      </c>
      <c r="S17555">
        <v>0</v>
      </c>
      <c r="T17555">
        <v>0</v>
      </c>
      <c r="U17555">
        <v>82</v>
      </c>
      <c r="V17555">
        <v>172</v>
      </c>
      <c r="W17555">
        <v>99</v>
      </c>
      <c r="X17555">
        <v>18</v>
      </c>
      <c r="AA17555">
        <v>98.8</v>
      </c>
      <c r="AB17555">
        <v>0</v>
      </c>
      <c r="AC17555">
        <v>0</v>
      </c>
      <c r="AD17555">
        <v>0</v>
      </c>
      <c r="AE17555">
        <v>0</v>
      </c>
      <c r="AF17555">
        <v>1</v>
      </c>
      <c r="AG17555">
        <v>1</v>
      </c>
      <c r="AH17555">
        <v>2</v>
      </c>
    </row>
    <row r="17556" spans="1:34" x14ac:dyDescent="0.3">
      <c r="A17556">
        <v>56420</v>
      </c>
      <c r="B17556" t="s">
        <v>15</v>
      </c>
      <c r="C17556">
        <v>63</v>
      </c>
      <c r="D17556" t="s">
        <v>50</v>
      </c>
      <c r="E17556" t="s">
        <v>17</v>
      </c>
      <c r="F17556" t="s">
        <v>79</v>
      </c>
      <c r="G17556" t="s">
        <v>19</v>
      </c>
      <c r="H17556" t="s">
        <v>80</v>
      </c>
      <c r="I17556" t="s">
        <v>51</v>
      </c>
      <c r="J17556" t="s">
        <v>22</v>
      </c>
      <c r="K17556" t="s">
        <v>56</v>
      </c>
      <c r="L17556" t="s">
        <v>93</v>
      </c>
      <c r="M17556" t="s">
        <v>46</v>
      </c>
      <c r="N17556" t="s">
        <v>31</v>
      </c>
      <c r="O17556" t="s">
        <v>60</v>
      </c>
      <c r="P17556" t="s">
        <v>43</v>
      </c>
      <c r="Q17556">
        <v>3</v>
      </c>
      <c r="R17556">
        <v>0</v>
      </c>
      <c r="S17556">
        <v>0</v>
      </c>
      <c r="T17556">
        <v>1</v>
      </c>
      <c r="U17556">
        <v>62</v>
      </c>
      <c r="V17556">
        <v>156</v>
      </c>
      <c r="W17556">
        <v>99</v>
      </c>
      <c r="X17556">
        <v>18</v>
      </c>
      <c r="Y17556">
        <v>95</v>
      </c>
      <c r="Z17556">
        <v>0</v>
      </c>
      <c r="AA17556">
        <v>97.7</v>
      </c>
      <c r="AB17556">
        <v>0</v>
      </c>
      <c r="AC17556">
        <v>0</v>
      </c>
      <c r="AD17556">
        <v>0</v>
      </c>
      <c r="AE17556">
        <v>0</v>
      </c>
      <c r="AF17556">
        <v>0</v>
      </c>
      <c r="AG17556">
        <v>1</v>
      </c>
      <c r="AH17556">
        <v>1</v>
      </c>
    </row>
    <row r="17557" spans="1:34" x14ac:dyDescent="0.3">
      <c r="A17557">
        <v>56426</v>
      </c>
      <c r="B17557" t="s">
        <v>15</v>
      </c>
      <c r="C17557">
        <v>72</v>
      </c>
      <c r="D17557" t="s">
        <v>50</v>
      </c>
      <c r="E17557" t="s">
        <v>71</v>
      </c>
      <c r="F17557" t="s">
        <v>79</v>
      </c>
      <c r="G17557" t="s">
        <v>19</v>
      </c>
      <c r="H17557" t="s">
        <v>82</v>
      </c>
      <c r="I17557" t="s">
        <v>62</v>
      </c>
      <c r="J17557" t="s">
        <v>22</v>
      </c>
      <c r="K17557" t="s">
        <v>56</v>
      </c>
      <c r="L17557" t="s">
        <v>24</v>
      </c>
      <c r="M17557" t="s">
        <v>57</v>
      </c>
      <c r="N17557" t="s">
        <v>34</v>
      </c>
      <c r="O17557" t="s">
        <v>27</v>
      </c>
      <c r="P17557" t="s">
        <v>33</v>
      </c>
      <c r="Q17557">
        <v>4</v>
      </c>
      <c r="R17557">
        <v>0</v>
      </c>
      <c r="S17557">
        <v>0</v>
      </c>
      <c r="T17557">
        <v>6</v>
      </c>
      <c r="U17557">
        <v>82</v>
      </c>
      <c r="V17557">
        <v>120</v>
      </c>
      <c r="W17557">
        <v>88</v>
      </c>
      <c r="X17557">
        <v>16</v>
      </c>
      <c r="Y17557">
        <v>85</v>
      </c>
      <c r="AA17557">
        <v>97.6</v>
      </c>
      <c r="AB17557">
        <v>1</v>
      </c>
      <c r="AC17557">
        <v>0</v>
      </c>
      <c r="AD17557">
        <v>0</v>
      </c>
      <c r="AE17557">
        <v>0</v>
      </c>
      <c r="AF17557">
        <v>0</v>
      </c>
      <c r="AG17557">
        <v>0</v>
      </c>
      <c r="AH17557">
        <v>0</v>
      </c>
    </row>
    <row r="17558" spans="1:34" x14ac:dyDescent="0.3">
      <c r="A17558">
        <v>56427</v>
      </c>
      <c r="B17558" t="s">
        <v>15</v>
      </c>
      <c r="C17558">
        <v>72</v>
      </c>
      <c r="D17558" t="s">
        <v>50</v>
      </c>
      <c r="E17558" t="s">
        <v>71</v>
      </c>
      <c r="F17558" t="s">
        <v>79</v>
      </c>
      <c r="G17558" t="s">
        <v>19</v>
      </c>
      <c r="H17558" t="s">
        <v>82</v>
      </c>
      <c r="I17558" t="s">
        <v>62</v>
      </c>
      <c r="J17558" t="s">
        <v>22</v>
      </c>
      <c r="K17558" t="s">
        <v>56</v>
      </c>
      <c r="L17558" t="s">
        <v>93</v>
      </c>
      <c r="M17558" t="s">
        <v>25</v>
      </c>
      <c r="N17558" t="s">
        <v>34</v>
      </c>
      <c r="O17558" t="s">
        <v>27</v>
      </c>
      <c r="P17558" t="s">
        <v>30</v>
      </c>
      <c r="Q17558">
        <v>3</v>
      </c>
      <c r="R17558">
        <v>1</v>
      </c>
      <c r="S17558">
        <v>1</v>
      </c>
      <c r="T17558">
        <v>6</v>
      </c>
      <c r="AB17558">
        <v>0</v>
      </c>
      <c r="AD17558">
        <v>0</v>
      </c>
    </row>
    <row r="17559" spans="1:34" x14ac:dyDescent="0.3">
      <c r="A17559">
        <v>56428</v>
      </c>
      <c r="B17559" t="s">
        <v>15</v>
      </c>
      <c r="C17559">
        <v>73</v>
      </c>
      <c r="D17559" t="s">
        <v>50</v>
      </c>
      <c r="E17559" t="s">
        <v>71</v>
      </c>
      <c r="F17559" t="s">
        <v>79</v>
      </c>
      <c r="G17559" t="s">
        <v>19</v>
      </c>
      <c r="H17559" t="s">
        <v>82</v>
      </c>
      <c r="I17559" t="s">
        <v>62</v>
      </c>
      <c r="J17559" t="s">
        <v>22</v>
      </c>
      <c r="K17559" t="s">
        <v>56</v>
      </c>
      <c r="L17559" t="s">
        <v>93</v>
      </c>
      <c r="M17559" t="s">
        <v>57</v>
      </c>
      <c r="N17559" t="s">
        <v>54</v>
      </c>
      <c r="O17559" t="s">
        <v>60</v>
      </c>
      <c r="P17559" t="s">
        <v>30</v>
      </c>
      <c r="Q17559">
        <v>3</v>
      </c>
      <c r="R17559">
        <v>2</v>
      </c>
      <c r="S17559">
        <v>1</v>
      </c>
      <c r="T17559">
        <v>6</v>
      </c>
      <c r="U17559">
        <v>73</v>
      </c>
      <c r="V17559">
        <v>124</v>
      </c>
      <c r="W17559">
        <v>88</v>
      </c>
      <c r="X17559">
        <v>18</v>
      </c>
      <c r="Y17559">
        <v>96</v>
      </c>
      <c r="Z17559">
        <v>0</v>
      </c>
      <c r="AA17559">
        <v>98.4</v>
      </c>
      <c r="AB17559">
        <v>0</v>
      </c>
      <c r="AC17559">
        <v>0</v>
      </c>
      <c r="AD17559">
        <v>0</v>
      </c>
      <c r="AE17559">
        <v>0</v>
      </c>
      <c r="AF17559">
        <v>0</v>
      </c>
      <c r="AG17559">
        <v>1</v>
      </c>
      <c r="AH17559">
        <v>1</v>
      </c>
    </row>
    <row r="17560" spans="1:34" x14ac:dyDescent="0.3">
      <c r="A17560">
        <v>56429</v>
      </c>
      <c r="B17560" t="s">
        <v>15</v>
      </c>
      <c r="C17560">
        <v>73</v>
      </c>
      <c r="D17560" t="s">
        <v>50</v>
      </c>
      <c r="E17560" t="s">
        <v>71</v>
      </c>
      <c r="F17560" t="s">
        <v>79</v>
      </c>
      <c r="G17560" t="s">
        <v>19</v>
      </c>
      <c r="H17560" t="s">
        <v>82</v>
      </c>
      <c r="I17560" t="s">
        <v>62</v>
      </c>
      <c r="J17560" t="s">
        <v>22</v>
      </c>
      <c r="K17560" t="s">
        <v>56</v>
      </c>
      <c r="L17560" t="s">
        <v>93</v>
      </c>
      <c r="M17560" t="s">
        <v>57</v>
      </c>
      <c r="N17560" t="s">
        <v>29</v>
      </c>
      <c r="O17560" t="s">
        <v>32</v>
      </c>
      <c r="P17560" t="s">
        <v>30</v>
      </c>
      <c r="Q17560">
        <v>3</v>
      </c>
      <c r="R17560">
        <v>3</v>
      </c>
      <c r="S17560">
        <v>1</v>
      </c>
      <c r="T17560">
        <v>6</v>
      </c>
      <c r="U17560">
        <v>61</v>
      </c>
      <c r="V17560">
        <v>152</v>
      </c>
      <c r="W17560">
        <v>89</v>
      </c>
      <c r="X17560">
        <v>18</v>
      </c>
      <c r="Y17560">
        <v>95</v>
      </c>
      <c r="Z17560">
        <v>0</v>
      </c>
      <c r="AA17560">
        <v>97</v>
      </c>
      <c r="AB17560">
        <v>0</v>
      </c>
      <c r="AC17560">
        <v>0</v>
      </c>
      <c r="AD17560">
        <v>0</v>
      </c>
      <c r="AE17560">
        <v>0</v>
      </c>
      <c r="AF17560">
        <v>0</v>
      </c>
      <c r="AG17560">
        <v>1</v>
      </c>
      <c r="AH17560">
        <v>1</v>
      </c>
    </row>
    <row r="17561" spans="1:34" x14ac:dyDescent="0.3">
      <c r="A17561">
        <v>56430</v>
      </c>
      <c r="B17561" t="s">
        <v>15</v>
      </c>
      <c r="C17561">
        <v>34</v>
      </c>
      <c r="D17561" t="s">
        <v>50</v>
      </c>
      <c r="E17561" t="s">
        <v>17</v>
      </c>
      <c r="F17561" t="s">
        <v>79</v>
      </c>
      <c r="G17561" t="s">
        <v>19</v>
      </c>
      <c r="H17561" t="s">
        <v>80</v>
      </c>
      <c r="I17561" t="s">
        <v>51</v>
      </c>
      <c r="J17561" t="s">
        <v>66</v>
      </c>
      <c r="K17561" t="s">
        <v>38</v>
      </c>
      <c r="L17561" t="s">
        <v>93</v>
      </c>
      <c r="M17561" t="s">
        <v>46</v>
      </c>
      <c r="N17561" t="s">
        <v>59</v>
      </c>
      <c r="O17561" t="s">
        <v>67</v>
      </c>
      <c r="P17561" t="s">
        <v>30</v>
      </c>
      <c r="Q17561">
        <v>4</v>
      </c>
      <c r="R17561">
        <v>0</v>
      </c>
      <c r="S17561">
        <v>0</v>
      </c>
      <c r="T17561">
        <v>0</v>
      </c>
      <c r="U17561">
        <v>89</v>
      </c>
      <c r="V17561">
        <v>166</v>
      </c>
      <c r="W17561">
        <v>92</v>
      </c>
      <c r="X17561">
        <v>18</v>
      </c>
      <c r="Y17561">
        <v>98</v>
      </c>
      <c r="Z17561">
        <v>0</v>
      </c>
      <c r="AA17561">
        <v>99.3</v>
      </c>
      <c r="AB17561">
        <v>0</v>
      </c>
      <c r="AC17561">
        <v>0</v>
      </c>
      <c r="AD17561">
        <v>0</v>
      </c>
      <c r="AE17561">
        <v>0</v>
      </c>
      <c r="AF17561">
        <v>1</v>
      </c>
      <c r="AG17561">
        <v>1</v>
      </c>
      <c r="AH17561">
        <v>2</v>
      </c>
    </row>
    <row r="17562" spans="1:34" x14ac:dyDescent="0.3">
      <c r="A17562">
        <v>56431</v>
      </c>
      <c r="B17562" t="s">
        <v>15</v>
      </c>
      <c r="C17562">
        <v>34</v>
      </c>
      <c r="D17562" t="s">
        <v>50</v>
      </c>
      <c r="E17562" t="s">
        <v>17</v>
      </c>
      <c r="F17562" t="s">
        <v>79</v>
      </c>
      <c r="G17562" t="s">
        <v>19</v>
      </c>
      <c r="H17562" t="s">
        <v>80</v>
      </c>
      <c r="I17562" t="s">
        <v>51</v>
      </c>
      <c r="J17562" t="s">
        <v>66</v>
      </c>
      <c r="K17562" t="s">
        <v>53</v>
      </c>
      <c r="L17562" t="s">
        <v>93</v>
      </c>
      <c r="M17562" t="s">
        <v>57</v>
      </c>
      <c r="N17562" t="s">
        <v>58</v>
      </c>
      <c r="O17562" t="s">
        <v>67</v>
      </c>
      <c r="P17562" t="s">
        <v>36</v>
      </c>
      <c r="Q17562">
        <v>4</v>
      </c>
      <c r="R17562">
        <v>2</v>
      </c>
      <c r="S17562">
        <v>0</v>
      </c>
      <c r="T17562">
        <v>2</v>
      </c>
      <c r="U17562">
        <v>64</v>
      </c>
      <c r="V17562">
        <v>137</v>
      </c>
      <c r="W17562">
        <v>81</v>
      </c>
      <c r="X17562">
        <v>18</v>
      </c>
      <c r="Y17562">
        <v>99</v>
      </c>
      <c r="Z17562">
        <v>0</v>
      </c>
      <c r="AA17562">
        <v>97.9</v>
      </c>
      <c r="AB17562">
        <v>0</v>
      </c>
      <c r="AC17562">
        <v>0</v>
      </c>
      <c r="AD17562">
        <v>0</v>
      </c>
      <c r="AE17562">
        <v>0</v>
      </c>
      <c r="AF17562">
        <v>0</v>
      </c>
      <c r="AG17562">
        <v>1</v>
      </c>
      <c r="AH17562">
        <v>1</v>
      </c>
    </row>
    <row r="17563" spans="1:34" x14ac:dyDescent="0.3">
      <c r="A17563">
        <v>56432</v>
      </c>
      <c r="B17563" t="s">
        <v>15</v>
      </c>
      <c r="C17563">
        <v>36</v>
      </c>
      <c r="D17563" t="s">
        <v>50</v>
      </c>
      <c r="E17563" t="s">
        <v>17</v>
      </c>
      <c r="F17563" t="s">
        <v>79</v>
      </c>
      <c r="G17563" t="s">
        <v>19</v>
      </c>
      <c r="H17563" t="s">
        <v>80</v>
      </c>
      <c r="I17563" t="s">
        <v>51</v>
      </c>
      <c r="J17563" t="s">
        <v>66</v>
      </c>
      <c r="K17563" t="s">
        <v>53</v>
      </c>
      <c r="L17563" t="s">
        <v>93</v>
      </c>
      <c r="M17563" t="s">
        <v>46</v>
      </c>
      <c r="N17563" t="s">
        <v>31</v>
      </c>
      <c r="O17563" t="s">
        <v>67</v>
      </c>
      <c r="P17563" t="s">
        <v>36</v>
      </c>
      <c r="Q17563">
        <v>4</v>
      </c>
      <c r="R17563">
        <v>0</v>
      </c>
      <c r="S17563">
        <v>0</v>
      </c>
      <c r="T17563">
        <v>2</v>
      </c>
      <c r="AB17563">
        <v>0</v>
      </c>
      <c r="AD17563">
        <v>0</v>
      </c>
    </row>
    <row r="17564" spans="1:34" x14ac:dyDescent="0.3">
      <c r="A17564">
        <v>56433</v>
      </c>
      <c r="B17564" t="s">
        <v>15</v>
      </c>
      <c r="C17564">
        <v>36</v>
      </c>
      <c r="D17564" t="s">
        <v>50</v>
      </c>
      <c r="E17564" t="s">
        <v>17</v>
      </c>
      <c r="F17564" t="s">
        <v>79</v>
      </c>
      <c r="G17564" t="s">
        <v>19</v>
      </c>
      <c r="H17564" t="s">
        <v>80</v>
      </c>
      <c r="I17564" t="s">
        <v>51</v>
      </c>
      <c r="J17564" t="s">
        <v>66</v>
      </c>
      <c r="K17564" t="s">
        <v>53</v>
      </c>
      <c r="L17564" t="s">
        <v>93</v>
      </c>
      <c r="M17564" t="s">
        <v>57</v>
      </c>
      <c r="N17564" t="s">
        <v>54</v>
      </c>
      <c r="O17564" t="s">
        <v>42</v>
      </c>
      <c r="P17564" t="s">
        <v>45</v>
      </c>
      <c r="Q17564">
        <v>4</v>
      </c>
      <c r="R17564">
        <v>1</v>
      </c>
      <c r="S17564">
        <v>0</v>
      </c>
      <c r="T17564">
        <v>2</v>
      </c>
      <c r="U17564">
        <v>85</v>
      </c>
      <c r="V17564">
        <v>140</v>
      </c>
      <c r="W17564">
        <v>81</v>
      </c>
      <c r="X17564">
        <v>18</v>
      </c>
      <c r="Y17564">
        <v>99</v>
      </c>
      <c r="Z17564">
        <v>0</v>
      </c>
      <c r="AA17564">
        <v>98.5</v>
      </c>
      <c r="AB17564">
        <v>0</v>
      </c>
      <c r="AC17564">
        <v>0</v>
      </c>
      <c r="AD17564">
        <v>0</v>
      </c>
      <c r="AE17564">
        <v>0</v>
      </c>
      <c r="AF17564">
        <v>0</v>
      </c>
      <c r="AG17564">
        <v>1</v>
      </c>
      <c r="AH17564">
        <v>1</v>
      </c>
    </row>
    <row r="17565" spans="1:34" x14ac:dyDescent="0.3">
      <c r="A17565">
        <v>56434</v>
      </c>
      <c r="B17565" t="s">
        <v>15</v>
      </c>
      <c r="C17565">
        <v>37</v>
      </c>
      <c r="D17565" t="s">
        <v>50</v>
      </c>
      <c r="E17565" t="s">
        <v>17</v>
      </c>
      <c r="F17565" t="s">
        <v>79</v>
      </c>
      <c r="G17565" t="s">
        <v>19</v>
      </c>
      <c r="H17565" t="s">
        <v>80</v>
      </c>
      <c r="I17565" t="s">
        <v>51</v>
      </c>
      <c r="J17565" t="s">
        <v>66</v>
      </c>
      <c r="K17565" t="s">
        <v>53</v>
      </c>
      <c r="L17565" t="s">
        <v>93</v>
      </c>
      <c r="M17565" t="s">
        <v>46</v>
      </c>
      <c r="N17565" t="s">
        <v>31</v>
      </c>
      <c r="O17565" t="s">
        <v>27</v>
      </c>
      <c r="P17565" t="s">
        <v>36</v>
      </c>
      <c r="Q17565">
        <v>4</v>
      </c>
      <c r="R17565">
        <v>1</v>
      </c>
      <c r="S17565">
        <v>0</v>
      </c>
      <c r="T17565">
        <v>2</v>
      </c>
      <c r="AB17565">
        <v>0</v>
      </c>
      <c r="AD17565">
        <v>0</v>
      </c>
    </row>
    <row r="17566" spans="1:34" x14ac:dyDescent="0.3">
      <c r="A17566">
        <v>56436</v>
      </c>
      <c r="B17566" t="s">
        <v>15</v>
      </c>
      <c r="C17566">
        <v>45</v>
      </c>
      <c r="D17566" t="s">
        <v>50</v>
      </c>
      <c r="E17566" t="s">
        <v>17</v>
      </c>
      <c r="F17566" t="s">
        <v>79</v>
      </c>
      <c r="G17566" t="s">
        <v>19</v>
      </c>
      <c r="H17566" t="s">
        <v>82</v>
      </c>
      <c r="I17566" t="s">
        <v>51</v>
      </c>
      <c r="J17566" t="s">
        <v>68</v>
      </c>
      <c r="K17566" t="s">
        <v>56</v>
      </c>
      <c r="L17566" t="s">
        <v>93</v>
      </c>
      <c r="M17566" t="s">
        <v>46</v>
      </c>
      <c r="N17566" t="s">
        <v>59</v>
      </c>
      <c r="O17566" t="s">
        <v>27</v>
      </c>
      <c r="P17566" t="s">
        <v>30</v>
      </c>
      <c r="Q17566">
        <v>4</v>
      </c>
      <c r="R17566">
        <v>0</v>
      </c>
      <c r="S17566">
        <v>0</v>
      </c>
      <c r="T17566">
        <v>2</v>
      </c>
      <c r="U17566">
        <v>64</v>
      </c>
      <c r="V17566">
        <v>147</v>
      </c>
      <c r="W17566">
        <v>82</v>
      </c>
      <c r="X17566">
        <v>16</v>
      </c>
      <c r="Z17566">
        <v>0</v>
      </c>
      <c r="AA17566">
        <v>98.3</v>
      </c>
      <c r="AB17566">
        <v>0</v>
      </c>
      <c r="AC17566">
        <v>0</v>
      </c>
      <c r="AD17566">
        <v>0</v>
      </c>
      <c r="AE17566">
        <v>0</v>
      </c>
      <c r="AF17566">
        <v>0</v>
      </c>
      <c r="AG17566">
        <v>0</v>
      </c>
      <c r="AH17566">
        <v>0</v>
      </c>
    </row>
    <row r="17567" spans="1:34" x14ac:dyDescent="0.3">
      <c r="A17567">
        <v>56438</v>
      </c>
      <c r="B17567" t="s">
        <v>15</v>
      </c>
      <c r="C17567">
        <v>58</v>
      </c>
      <c r="D17567" t="s">
        <v>50</v>
      </c>
      <c r="E17567" t="s">
        <v>17</v>
      </c>
      <c r="F17567" t="s">
        <v>79</v>
      </c>
      <c r="G17567" t="s">
        <v>19</v>
      </c>
      <c r="H17567" t="s">
        <v>64</v>
      </c>
      <c r="I17567" t="s">
        <v>51</v>
      </c>
      <c r="J17567" t="s">
        <v>66</v>
      </c>
      <c r="K17567" t="s">
        <v>53</v>
      </c>
      <c r="L17567" t="s">
        <v>24</v>
      </c>
      <c r="M17567" t="s">
        <v>57</v>
      </c>
      <c r="N17567" t="s">
        <v>29</v>
      </c>
      <c r="O17567" t="s">
        <v>42</v>
      </c>
      <c r="P17567" t="s">
        <v>28</v>
      </c>
      <c r="Q17567">
        <v>2</v>
      </c>
      <c r="R17567">
        <v>0</v>
      </c>
      <c r="S17567">
        <v>0</v>
      </c>
      <c r="T17567">
        <v>2</v>
      </c>
      <c r="U17567">
        <v>125</v>
      </c>
      <c r="X17567">
        <v>40</v>
      </c>
      <c r="Y17567">
        <v>95</v>
      </c>
      <c r="Z17567">
        <v>0</v>
      </c>
      <c r="AA17567">
        <v>104.35</v>
      </c>
      <c r="AB17567">
        <v>1</v>
      </c>
      <c r="AC17567">
        <v>1</v>
      </c>
      <c r="AD17567">
        <v>0</v>
      </c>
      <c r="AE17567">
        <v>2</v>
      </c>
      <c r="AG17567">
        <v>3</v>
      </c>
    </row>
    <row r="17568" spans="1:34" x14ac:dyDescent="0.3">
      <c r="A17568">
        <v>56439</v>
      </c>
      <c r="B17568" t="s">
        <v>15</v>
      </c>
      <c r="C17568">
        <v>60</v>
      </c>
      <c r="D17568" t="s">
        <v>50</v>
      </c>
      <c r="E17568" t="s">
        <v>17</v>
      </c>
      <c r="F17568" t="s">
        <v>79</v>
      </c>
      <c r="G17568" t="s">
        <v>19</v>
      </c>
      <c r="H17568" t="s">
        <v>64</v>
      </c>
      <c r="I17568" t="s">
        <v>51</v>
      </c>
      <c r="J17568" t="s">
        <v>66</v>
      </c>
      <c r="K17568" t="s">
        <v>53</v>
      </c>
      <c r="L17568" t="s">
        <v>93</v>
      </c>
      <c r="M17568" t="s">
        <v>46</v>
      </c>
      <c r="N17568" t="s">
        <v>47</v>
      </c>
      <c r="O17568" t="s">
        <v>60</v>
      </c>
      <c r="P17568" t="s">
        <v>45</v>
      </c>
      <c r="Q17568">
        <v>3</v>
      </c>
      <c r="R17568">
        <v>0</v>
      </c>
      <c r="S17568">
        <v>0</v>
      </c>
      <c r="T17568">
        <v>2</v>
      </c>
      <c r="U17568">
        <v>82</v>
      </c>
      <c r="V17568">
        <v>178</v>
      </c>
      <c r="W17568">
        <v>103</v>
      </c>
      <c r="X17568">
        <v>16</v>
      </c>
      <c r="Y17568">
        <v>97</v>
      </c>
      <c r="Z17568">
        <v>0</v>
      </c>
      <c r="AA17568">
        <v>99.8</v>
      </c>
      <c r="AB17568">
        <v>0</v>
      </c>
      <c r="AC17568">
        <v>0</v>
      </c>
      <c r="AD17568">
        <v>0</v>
      </c>
      <c r="AE17568">
        <v>0</v>
      </c>
      <c r="AF17568">
        <v>1</v>
      </c>
      <c r="AG17568">
        <v>0</v>
      </c>
      <c r="AH17568">
        <v>1</v>
      </c>
    </row>
    <row r="17569" spans="1:34" x14ac:dyDescent="0.3">
      <c r="A17569">
        <v>56440</v>
      </c>
      <c r="B17569" t="s">
        <v>15</v>
      </c>
      <c r="C17569">
        <v>61</v>
      </c>
      <c r="D17569" t="s">
        <v>50</v>
      </c>
      <c r="E17569" t="s">
        <v>17</v>
      </c>
      <c r="F17569" t="s">
        <v>79</v>
      </c>
      <c r="G17569" t="s">
        <v>19</v>
      </c>
      <c r="H17569" t="s">
        <v>64</v>
      </c>
      <c r="I17569" t="s">
        <v>51</v>
      </c>
      <c r="J17569" t="s">
        <v>66</v>
      </c>
      <c r="K17569" t="s">
        <v>53</v>
      </c>
      <c r="L17569" t="s">
        <v>93</v>
      </c>
      <c r="M17569" t="s">
        <v>57</v>
      </c>
      <c r="N17569" t="s">
        <v>26</v>
      </c>
      <c r="O17569" t="s">
        <v>42</v>
      </c>
      <c r="P17569" t="s">
        <v>36</v>
      </c>
      <c r="Q17569">
        <v>3</v>
      </c>
      <c r="R17569">
        <v>1</v>
      </c>
      <c r="S17569">
        <v>0</v>
      </c>
      <c r="T17569">
        <v>2</v>
      </c>
      <c r="U17569">
        <v>90</v>
      </c>
      <c r="V17569">
        <v>109</v>
      </c>
      <c r="W17569">
        <v>64</v>
      </c>
      <c r="X17569">
        <v>20</v>
      </c>
      <c r="Y17569">
        <v>97</v>
      </c>
      <c r="Z17569">
        <v>0</v>
      </c>
      <c r="AA17569">
        <v>101.3</v>
      </c>
      <c r="AB17569">
        <v>0</v>
      </c>
      <c r="AC17569">
        <v>1</v>
      </c>
      <c r="AD17569">
        <v>0</v>
      </c>
      <c r="AE17569">
        <v>0</v>
      </c>
      <c r="AF17569">
        <v>0</v>
      </c>
      <c r="AG17569">
        <v>1</v>
      </c>
      <c r="AH17569">
        <v>1</v>
      </c>
    </row>
    <row r="17570" spans="1:34" x14ac:dyDescent="0.3">
      <c r="A17570">
        <v>56441</v>
      </c>
      <c r="B17570" t="s">
        <v>15</v>
      </c>
      <c r="C17570">
        <v>20</v>
      </c>
      <c r="D17570" t="s">
        <v>16</v>
      </c>
      <c r="E17570" t="s">
        <v>17</v>
      </c>
      <c r="F17570" t="s">
        <v>79</v>
      </c>
      <c r="G17570" t="s">
        <v>19</v>
      </c>
      <c r="H17570" t="s">
        <v>71</v>
      </c>
      <c r="I17570" t="s">
        <v>51</v>
      </c>
      <c r="J17570" t="s">
        <v>73</v>
      </c>
      <c r="K17570" t="s">
        <v>53</v>
      </c>
      <c r="L17570" t="s">
        <v>93</v>
      </c>
      <c r="M17570" t="s">
        <v>46</v>
      </c>
      <c r="N17570" t="s">
        <v>26</v>
      </c>
      <c r="O17570" t="s">
        <v>67</v>
      </c>
      <c r="P17570" t="s">
        <v>45</v>
      </c>
      <c r="Q17570">
        <v>5</v>
      </c>
      <c r="R17570">
        <v>0</v>
      </c>
      <c r="S17570">
        <v>0</v>
      </c>
      <c r="T17570">
        <v>1</v>
      </c>
      <c r="U17570">
        <v>90</v>
      </c>
      <c r="V17570">
        <v>153</v>
      </c>
      <c r="W17570">
        <v>82</v>
      </c>
      <c r="X17570">
        <v>18</v>
      </c>
      <c r="Y17570">
        <v>97</v>
      </c>
      <c r="Z17570">
        <v>0</v>
      </c>
      <c r="AA17570">
        <v>98.8</v>
      </c>
      <c r="AB17570">
        <v>0</v>
      </c>
      <c r="AC17570">
        <v>0</v>
      </c>
      <c r="AD17570">
        <v>1</v>
      </c>
      <c r="AE17570">
        <v>0</v>
      </c>
      <c r="AF17570">
        <v>0</v>
      </c>
      <c r="AG17570">
        <v>1</v>
      </c>
      <c r="AH17570">
        <v>1</v>
      </c>
    </row>
    <row r="17571" spans="1:34" x14ac:dyDescent="0.3">
      <c r="A17571">
        <v>56442</v>
      </c>
      <c r="B17571" t="s">
        <v>15</v>
      </c>
      <c r="C17571">
        <v>21</v>
      </c>
      <c r="D17571" t="s">
        <v>16</v>
      </c>
      <c r="E17571" t="s">
        <v>17</v>
      </c>
      <c r="F17571" t="s">
        <v>79</v>
      </c>
      <c r="G17571" t="s">
        <v>19</v>
      </c>
      <c r="H17571" t="s">
        <v>71</v>
      </c>
      <c r="I17571" t="s">
        <v>51</v>
      </c>
      <c r="J17571" t="s">
        <v>73</v>
      </c>
      <c r="K17571" t="s">
        <v>53</v>
      </c>
      <c r="L17571" t="s">
        <v>93</v>
      </c>
      <c r="M17571" t="s">
        <v>46</v>
      </c>
      <c r="N17571" t="s">
        <v>26</v>
      </c>
      <c r="O17571" t="s">
        <v>49</v>
      </c>
      <c r="P17571" t="s">
        <v>30</v>
      </c>
      <c r="Q17571">
        <v>5</v>
      </c>
      <c r="R17571">
        <v>1</v>
      </c>
      <c r="S17571">
        <v>0</v>
      </c>
      <c r="T17571">
        <v>1</v>
      </c>
      <c r="U17571">
        <v>80</v>
      </c>
      <c r="V17571">
        <v>145</v>
      </c>
      <c r="W17571">
        <v>79</v>
      </c>
      <c r="X17571">
        <v>20</v>
      </c>
      <c r="Y17571">
        <v>98</v>
      </c>
      <c r="Z17571">
        <v>0</v>
      </c>
      <c r="AA17571">
        <v>98.3</v>
      </c>
      <c r="AB17571">
        <v>0</v>
      </c>
      <c r="AC17571">
        <v>0</v>
      </c>
      <c r="AD17571">
        <v>0</v>
      </c>
      <c r="AE17571">
        <v>0</v>
      </c>
      <c r="AF17571">
        <v>0</v>
      </c>
      <c r="AG17571">
        <v>1</v>
      </c>
      <c r="AH17571">
        <v>1</v>
      </c>
    </row>
    <row r="17572" spans="1:34" x14ac:dyDescent="0.3">
      <c r="A17572">
        <v>56443</v>
      </c>
      <c r="B17572" t="s">
        <v>15</v>
      </c>
      <c r="C17572">
        <v>21</v>
      </c>
      <c r="D17572" t="s">
        <v>16</v>
      </c>
      <c r="E17572" t="s">
        <v>17</v>
      </c>
      <c r="F17572" t="s">
        <v>79</v>
      </c>
      <c r="G17572" t="s">
        <v>19</v>
      </c>
      <c r="H17572" t="s">
        <v>71</v>
      </c>
      <c r="I17572" t="s">
        <v>51</v>
      </c>
      <c r="J17572" t="s">
        <v>73</v>
      </c>
      <c r="K17572" t="s">
        <v>38</v>
      </c>
      <c r="L17572" t="s">
        <v>93</v>
      </c>
      <c r="M17572" t="s">
        <v>25</v>
      </c>
      <c r="N17572" t="s">
        <v>44</v>
      </c>
      <c r="O17572" t="s">
        <v>32</v>
      </c>
      <c r="P17572" t="s">
        <v>45</v>
      </c>
      <c r="Q17572">
        <v>3</v>
      </c>
      <c r="R17572">
        <v>1</v>
      </c>
      <c r="S17572">
        <v>0</v>
      </c>
      <c r="T17572">
        <v>1</v>
      </c>
      <c r="U17572">
        <v>84</v>
      </c>
      <c r="V17572">
        <v>148</v>
      </c>
      <c r="W17572">
        <v>73</v>
      </c>
      <c r="X17572">
        <v>16</v>
      </c>
      <c r="Y17572">
        <v>97</v>
      </c>
      <c r="Z17572">
        <v>0</v>
      </c>
      <c r="AB17572">
        <v>0</v>
      </c>
      <c r="AD17572">
        <v>0</v>
      </c>
      <c r="AE17572">
        <v>0</v>
      </c>
      <c r="AF17572">
        <v>0</v>
      </c>
      <c r="AG17572">
        <v>0</v>
      </c>
      <c r="AH17572">
        <v>0</v>
      </c>
    </row>
    <row r="17573" spans="1:34" x14ac:dyDescent="0.3">
      <c r="A17573">
        <v>56444</v>
      </c>
      <c r="B17573" t="s">
        <v>15</v>
      </c>
      <c r="C17573">
        <v>51</v>
      </c>
      <c r="D17573" t="s">
        <v>50</v>
      </c>
      <c r="E17573" t="s">
        <v>17</v>
      </c>
      <c r="F17573" t="s">
        <v>79</v>
      </c>
      <c r="G17573" t="s">
        <v>19</v>
      </c>
      <c r="H17573" t="s">
        <v>82</v>
      </c>
      <c r="I17573" t="s">
        <v>51</v>
      </c>
      <c r="J17573" t="s">
        <v>68</v>
      </c>
      <c r="K17573" t="s">
        <v>56</v>
      </c>
      <c r="L17573" t="s">
        <v>24</v>
      </c>
      <c r="M17573" t="s">
        <v>46</v>
      </c>
      <c r="N17573" t="s">
        <v>58</v>
      </c>
      <c r="O17573" t="s">
        <v>49</v>
      </c>
      <c r="P17573" t="s">
        <v>30</v>
      </c>
      <c r="Q17573">
        <v>2</v>
      </c>
      <c r="R17573">
        <v>1</v>
      </c>
      <c r="S17573">
        <v>0</v>
      </c>
      <c r="T17573">
        <v>2</v>
      </c>
      <c r="U17573">
        <v>74</v>
      </c>
      <c r="V17573">
        <v>178</v>
      </c>
      <c r="W17573">
        <v>90</v>
      </c>
      <c r="X17573">
        <v>18</v>
      </c>
      <c r="Y17573">
        <v>98</v>
      </c>
      <c r="Z17573">
        <v>0</v>
      </c>
      <c r="AA17573">
        <v>98.8</v>
      </c>
      <c r="AB17573">
        <v>1</v>
      </c>
      <c r="AC17573">
        <v>0</v>
      </c>
      <c r="AD17573">
        <v>0</v>
      </c>
      <c r="AE17573">
        <v>0</v>
      </c>
      <c r="AF17573">
        <v>1</v>
      </c>
      <c r="AG17573">
        <v>1</v>
      </c>
      <c r="AH17573">
        <v>2</v>
      </c>
    </row>
    <row r="17574" spans="1:34" x14ac:dyDescent="0.3">
      <c r="A17574">
        <v>56445</v>
      </c>
      <c r="B17574" t="s">
        <v>15</v>
      </c>
      <c r="C17574">
        <v>52</v>
      </c>
      <c r="D17574" t="s">
        <v>50</v>
      </c>
      <c r="E17574" t="s">
        <v>17</v>
      </c>
      <c r="F17574" t="s">
        <v>79</v>
      </c>
      <c r="G17574" t="s">
        <v>19</v>
      </c>
      <c r="H17574" t="s">
        <v>82</v>
      </c>
      <c r="I17574" t="s">
        <v>51</v>
      </c>
      <c r="J17574" t="s">
        <v>68</v>
      </c>
      <c r="K17574" t="s">
        <v>56</v>
      </c>
      <c r="L17574" t="s">
        <v>24</v>
      </c>
      <c r="M17574" t="s">
        <v>57</v>
      </c>
      <c r="N17574" t="s">
        <v>59</v>
      </c>
      <c r="O17574" t="s">
        <v>27</v>
      </c>
      <c r="P17574" t="s">
        <v>45</v>
      </c>
      <c r="Q17574">
        <v>3</v>
      </c>
      <c r="R17574">
        <v>1</v>
      </c>
      <c r="S17574">
        <v>1</v>
      </c>
      <c r="T17574">
        <v>2</v>
      </c>
      <c r="AB17574">
        <v>1</v>
      </c>
      <c r="AD17574">
        <v>1</v>
      </c>
    </row>
    <row r="17575" spans="1:34" x14ac:dyDescent="0.3">
      <c r="A17575">
        <v>56446</v>
      </c>
      <c r="B17575" t="s">
        <v>15</v>
      </c>
      <c r="C17575">
        <v>38</v>
      </c>
      <c r="D17575" t="s">
        <v>50</v>
      </c>
      <c r="E17575" t="s">
        <v>17</v>
      </c>
      <c r="F17575" t="s">
        <v>79</v>
      </c>
      <c r="G17575" t="s">
        <v>19</v>
      </c>
      <c r="H17575" t="s">
        <v>20</v>
      </c>
      <c r="I17575" t="s">
        <v>21</v>
      </c>
      <c r="J17575" t="s">
        <v>52</v>
      </c>
      <c r="K17575" t="s">
        <v>53</v>
      </c>
      <c r="L17575" t="s">
        <v>93</v>
      </c>
      <c r="M17575" t="s">
        <v>46</v>
      </c>
      <c r="N17575" t="s">
        <v>34</v>
      </c>
      <c r="O17575" t="s">
        <v>67</v>
      </c>
      <c r="P17575" t="s">
        <v>33</v>
      </c>
      <c r="Q17575">
        <v>3</v>
      </c>
      <c r="R17575">
        <v>1</v>
      </c>
      <c r="S17575">
        <v>0</v>
      </c>
      <c r="T17575">
        <v>3</v>
      </c>
      <c r="U17575">
        <v>72</v>
      </c>
      <c r="V17575">
        <v>189</v>
      </c>
      <c r="W17575">
        <v>113</v>
      </c>
      <c r="X17575">
        <v>18</v>
      </c>
      <c r="Z17575">
        <v>0</v>
      </c>
      <c r="AA17575">
        <v>99.5</v>
      </c>
      <c r="AB17575">
        <v>0</v>
      </c>
      <c r="AC17575">
        <v>0</v>
      </c>
      <c r="AD17575">
        <v>0</v>
      </c>
      <c r="AE17575">
        <v>0</v>
      </c>
      <c r="AF17575">
        <v>1</v>
      </c>
      <c r="AG17575">
        <v>1</v>
      </c>
      <c r="AH17575">
        <v>2</v>
      </c>
    </row>
    <row r="17576" spans="1:34" x14ac:dyDescent="0.3">
      <c r="A17576">
        <v>56449</v>
      </c>
      <c r="B17576" t="s">
        <v>15</v>
      </c>
      <c r="C17576">
        <v>39</v>
      </c>
      <c r="D17576" t="s">
        <v>50</v>
      </c>
      <c r="E17576" t="s">
        <v>17</v>
      </c>
      <c r="F17576" t="s">
        <v>79</v>
      </c>
      <c r="G17576" t="s">
        <v>19</v>
      </c>
      <c r="H17576" t="s">
        <v>20</v>
      </c>
      <c r="I17576" t="s">
        <v>21</v>
      </c>
      <c r="J17576" t="s">
        <v>52</v>
      </c>
      <c r="K17576" t="s">
        <v>53</v>
      </c>
      <c r="L17576" t="s">
        <v>93</v>
      </c>
      <c r="M17576" t="s">
        <v>46</v>
      </c>
      <c r="N17576" t="s">
        <v>34</v>
      </c>
      <c r="O17576" t="s">
        <v>60</v>
      </c>
      <c r="P17576" t="s">
        <v>36</v>
      </c>
      <c r="Q17576">
        <v>4</v>
      </c>
      <c r="R17576">
        <v>3</v>
      </c>
      <c r="S17576">
        <v>0</v>
      </c>
      <c r="T17576">
        <v>3</v>
      </c>
      <c r="U17576">
        <v>95</v>
      </c>
      <c r="V17576">
        <v>147</v>
      </c>
      <c r="W17576">
        <v>90</v>
      </c>
      <c r="X17576">
        <v>18</v>
      </c>
      <c r="Y17576">
        <v>99</v>
      </c>
      <c r="Z17576">
        <v>0</v>
      </c>
      <c r="AA17576">
        <v>98.1</v>
      </c>
      <c r="AB17576">
        <v>0</v>
      </c>
      <c r="AC17576">
        <v>0</v>
      </c>
      <c r="AD17576">
        <v>0</v>
      </c>
      <c r="AE17576">
        <v>0</v>
      </c>
      <c r="AF17576">
        <v>0</v>
      </c>
      <c r="AG17576">
        <v>1</v>
      </c>
      <c r="AH17576">
        <v>1</v>
      </c>
    </row>
    <row r="17577" spans="1:34" x14ac:dyDescent="0.3">
      <c r="A17577">
        <v>56450</v>
      </c>
      <c r="B17577" t="s">
        <v>15</v>
      </c>
      <c r="C17577">
        <v>40</v>
      </c>
      <c r="D17577" t="s">
        <v>50</v>
      </c>
      <c r="E17577" t="s">
        <v>17</v>
      </c>
      <c r="F17577" t="s">
        <v>79</v>
      </c>
      <c r="G17577" t="s">
        <v>19</v>
      </c>
      <c r="H17577" t="s">
        <v>20</v>
      </c>
      <c r="I17577" t="s">
        <v>21</v>
      </c>
      <c r="J17577" t="s">
        <v>52</v>
      </c>
      <c r="K17577" t="s">
        <v>53</v>
      </c>
      <c r="L17577" t="s">
        <v>93</v>
      </c>
      <c r="M17577" t="s">
        <v>57</v>
      </c>
      <c r="N17577" t="s">
        <v>70</v>
      </c>
      <c r="O17577" t="s">
        <v>32</v>
      </c>
      <c r="P17577" t="s">
        <v>30</v>
      </c>
      <c r="Q17577">
        <v>2</v>
      </c>
      <c r="R17577">
        <v>3</v>
      </c>
      <c r="S17577">
        <v>0</v>
      </c>
      <c r="T17577">
        <v>3</v>
      </c>
      <c r="U17577">
        <v>96</v>
      </c>
      <c r="V17577">
        <v>168</v>
      </c>
      <c r="W17577">
        <v>101</v>
      </c>
      <c r="X17577">
        <v>20</v>
      </c>
      <c r="Y17577">
        <v>99</v>
      </c>
      <c r="Z17577">
        <v>0</v>
      </c>
      <c r="AA17577">
        <v>98.2</v>
      </c>
      <c r="AB17577">
        <v>0</v>
      </c>
      <c r="AC17577">
        <v>0</v>
      </c>
      <c r="AD17577">
        <v>0</v>
      </c>
      <c r="AE17577">
        <v>0</v>
      </c>
      <c r="AF17577">
        <v>1</v>
      </c>
      <c r="AG17577">
        <v>1</v>
      </c>
      <c r="AH17577">
        <v>2</v>
      </c>
    </row>
    <row r="17578" spans="1:34" x14ac:dyDescent="0.3">
      <c r="A17578">
        <v>56451</v>
      </c>
      <c r="B17578" t="s">
        <v>15</v>
      </c>
      <c r="C17578">
        <v>40</v>
      </c>
      <c r="D17578" t="s">
        <v>50</v>
      </c>
      <c r="E17578" t="s">
        <v>17</v>
      </c>
      <c r="F17578" t="s">
        <v>79</v>
      </c>
      <c r="G17578" t="s">
        <v>19</v>
      </c>
      <c r="H17578" t="s">
        <v>20</v>
      </c>
      <c r="I17578" t="s">
        <v>21</v>
      </c>
      <c r="J17578" t="s">
        <v>52</v>
      </c>
      <c r="K17578" t="s">
        <v>53</v>
      </c>
      <c r="L17578" t="s">
        <v>93</v>
      </c>
      <c r="M17578" t="s">
        <v>46</v>
      </c>
      <c r="N17578" t="s">
        <v>69</v>
      </c>
      <c r="O17578" t="s">
        <v>42</v>
      </c>
      <c r="P17578" t="s">
        <v>33</v>
      </c>
      <c r="Q17578">
        <v>4</v>
      </c>
      <c r="R17578">
        <v>2</v>
      </c>
      <c r="S17578">
        <v>0</v>
      </c>
      <c r="T17578">
        <v>3</v>
      </c>
      <c r="U17578">
        <v>75</v>
      </c>
      <c r="V17578">
        <v>167</v>
      </c>
      <c r="W17578">
        <v>110</v>
      </c>
      <c r="X17578">
        <v>18</v>
      </c>
      <c r="AA17578">
        <v>98.2</v>
      </c>
      <c r="AB17578">
        <v>0</v>
      </c>
      <c r="AC17578">
        <v>0</v>
      </c>
      <c r="AD17578">
        <v>0</v>
      </c>
      <c r="AE17578">
        <v>0</v>
      </c>
      <c r="AF17578">
        <v>1</v>
      </c>
      <c r="AG17578">
        <v>1</v>
      </c>
      <c r="AH17578">
        <v>2</v>
      </c>
    </row>
    <row r="17579" spans="1:34" x14ac:dyDescent="0.3">
      <c r="A17579">
        <v>56452</v>
      </c>
      <c r="B17579" t="s">
        <v>15</v>
      </c>
      <c r="C17579">
        <v>41</v>
      </c>
      <c r="D17579" t="s">
        <v>50</v>
      </c>
      <c r="E17579" t="s">
        <v>17</v>
      </c>
      <c r="F17579" t="s">
        <v>79</v>
      </c>
      <c r="G17579" t="s">
        <v>19</v>
      </c>
      <c r="H17579" t="s">
        <v>20</v>
      </c>
      <c r="I17579" t="s">
        <v>21</v>
      </c>
      <c r="J17579" t="s">
        <v>52</v>
      </c>
      <c r="K17579" t="s">
        <v>53</v>
      </c>
      <c r="L17579" t="s">
        <v>93</v>
      </c>
      <c r="M17579" t="s">
        <v>46</v>
      </c>
      <c r="N17579" t="s">
        <v>31</v>
      </c>
      <c r="O17579" t="s">
        <v>67</v>
      </c>
      <c r="P17579" t="s">
        <v>36</v>
      </c>
      <c r="Q17579">
        <v>3</v>
      </c>
      <c r="R17579">
        <v>2</v>
      </c>
      <c r="S17579">
        <v>0</v>
      </c>
      <c r="T17579">
        <v>3</v>
      </c>
      <c r="AB17579">
        <v>0</v>
      </c>
      <c r="AD17579">
        <v>0</v>
      </c>
    </row>
    <row r="17580" spans="1:34" x14ac:dyDescent="0.3">
      <c r="A17580">
        <v>56453</v>
      </c>
      <c r="B17580" t="s">
        <v>15</v>
      </c>
      <c r="C17580">
        <v>21</v>
      </c>
      <c r="D17580" t="s">
        <v>50</v>
      </c>
      <c r="E17580" t="s">
        <v>17</v>
      </c>
      <c r="F17580" t="s">
        <v>79</v>
      </c>
      <c r="G17580" t="s">
        <v>19</v>
      </c>
      <c r="H17580" t="s">
        <v>20</v>
      </c>
      <c r="I17580" t="s">
        <v>51</v>
      </c>
      <c r="J17580" t="s">
        <v>68</v>
      </c>
      <c r="K17580" t="s">
        <v>56</v>
      </c>
      <c r="L17580" t="s">
        <v>93</v>
      </c>
      <c r="M17580" t="s">
        <v>46</v>
      </c>
      <c r="N17580" t="s">
        <v>31</v>
      </c>
      <c r="O17580" t="s">
        <v>35</v>
      </c>
      <c r="P17580" t="s">
        <v>30</v>
      </c>
      <c r="Q17580">
        <v>4</v>
      </c>
      <c r="R17580">
        <v>0</v>
      </c>
      <c r="S17580">
        <v>0</v>
      </c>
      <c r="T17580">
        <v>0</v>
      </c>
      <c r="U17580">
        <v>91</v>
      </c>
      <c r="V17580">
        <v>118</v>
      </c>
      <c r="W17580">
        <v>84</v>
      </c>
      <c r="X17580">
        <v>16</v>
      </c>
      <c r="Y17580">
        <v>99</v>
      </c>
      <c r="AA17580">
        <v>98.1</v>
      </c>
      <c r="AB17580">
        <v>0</v>
      </c>
      <c r="AC17580">
        <v>0</v>
      </c>
      <c r="AD17580">
        <v>0</v>
      </c>
      <c r="AE17580">
        <v>0</v>
      </c>
      <c r="AF17580">
        <v>0</v>
      </c>
      <c r="AG17580">
        <v>0</v>
      </c>
      <c r="AH17580">
        <v>0</v>
      </c>
    </row>
    <row r="17581" spans="1:34" x14ac:dyDescent="0.3">
      <c r="A17581">
        <v>56454</v>
      </c>
      <c r="B17581" t="s">
        <v>15</v>
      </c>
      <c r="C17581">
        <v>21</v>
      </c>
      <c r="D17581" t="s">
        <v>50</v>
      </c>
      <c r="E17581" t="s">
        <v>17</v>
      </c>
      <c r="F17581" t="s">
        <v>79</v>
      </c>
      <c r="G17581" t="s">
        <v>19</v>
      </c>
      <c r="H17581" t="s">
        <v>20</v>
      </c>
      <c r="I17581" t="s">
        <v>51</v>
      </c>
      <c r="J17581" t="s">
        <v>68</v>
      </c>
      <c r="K17581" t="s">
        <v>56</v>
      </c>
      <c r="L17581" t="s">
        <v>93</v>
      </c>
      <c r="M17581" t="s">
        <v>46</v>
      </c>
      <c r="N17581" t="s">
        <v>44</v>
      </c>
      <c r="O17581" t="s">
        <v>32</v>
      </c>
      <c r="P17581" t="s">
        <v>30</v>
      </c>
      <c r="Q17581">
        <v>4</v>
      </c>
      <c r="R17581">
        <v>1</v>
      </c>
      <c r="S17581">
        <v>0</v>
      </c>
      <c r="T17581">
        <v>0</v>
      </c>
      <c r="U17581">
        <v>129</v>
      </c>
      <c r="V17581">
        <v>124</v>
      </c>
      <c r="W17581">
        <v>59</v>
      </c>
      <c r="X17581">
        <v>16</v>
      </c>
      <c r="Z17581">
        <v>0</v>
      </c>
      <c r="AA17581">
        <v>101.8</v>
      </c>
      <c r="AB17581">
        <v>0</v>
      </c>
      <c r="AC17581">
        <v>1</v>
      </c>
      <c r="AD17581">
        <v>0</v>
      </c>
      <c r="AE17581">
        <v>2</v>
      </c>
      <c r="AF17581">
        <v>0</v>
      </c>
      <c r="AG17581">
        <v>0</v>
      </c>
      <c r="AH17581">
        <v>2</v>
      </c>
    </row>
    <row r="17582" spans="1:34" x14ac:dyDescent="0.3">
      <c r="A17582">
        <v>56455</v>
      </c>
      <c r="B17582" t="s">
        <v>15</v>
      </c>
      <c r="C17582">
        <v>22</v>
      </c>
      <c r="D17582" t="s">
        <v>50</v>
      </c>
      <c r="E17582" t="s">
        <v>17</v>
      </c>
      <c r="F17582" t="s">
        <v>79</v>
      </c>
      <c r="G17582" t="s">
        <v>19</v>
      </c>
      <c r="H17582" t="s">
        <v>20</v>
      </c>
      <c r="I17582" t="s">
        <v>51</v>
      </c>
      <c r="J17582" t="s">
        <v>68</v>
      </c>
      <c r="K17582" t="s">
        <v>56</v>
      </c>
      <c r="L17582" t="s">
        <v>93</v>
      </c>
      <c r="M17582" t="s">
        <v>57</v>
      </c>
      <c r="N17582" t="s">
        <v>54</v>
      </c>
      <c r="O17582" t="s">
        <v>35</v>
      </c>
      <c r="P17582" t="s">
        <v>30</v>
      </c>
      <c r="Q17582">
        <v>3</v>
      </c>
      <c r="R17582">
        <v>0</v>
      </c>
      <c r="S17582">
        <v>0</v>
      </c>
      <c r="T17582">
        <v>0</v>
      </c>
      <c r="U17582">
        <v>69</v>
      </c>
      <c r="V17582">
        <v>117</v>
      </c>
      <c r="W17582">
        <v>76</v>
      </c>
      <c r="X17582">
        <v>16</v>
      </c>
      <c r="Y17582">
        <v>99</v>
      </c>
      <c r="Z17582">
        <v>0</v>
      </c>
      <c r="AA17582">
        <v>98.2</v>
      </c>
      <c r="AB17582">
        <v>0</v>
      </c>
      <c r="AC17582">
        <v>0</v>
      </c>
      <c r="AD17582">
        <v>0</v>
      </c>
      <c r="AE17582">
        <v>0</v>
      </c>
      <c r="AF17582">
        <v>0</v>
      </c>
      <c r="AG17582">
        <v>0</v>
      </c>
      <c r="AH17582">
        <v>0</v>
      </c>
    </row>
    <row r="17583" spans="1:34" x14ac:dyDescent="0.3">
      <c r="A17583">
        <v>56458</v>
      </c>
      <c r="B17583" t="s">
        <v>15</v>
      </c>
      <c r="C17583">
        <v>47</v>
      </c>
      <c r="D17583" t="s">
        <v>16</v>
      </c>
      <c r="E17583" t="s">
        <v>17</v>
      </c>
      <c r="F17583" t="s">
        <v>79</v>
      </c>
      <c r="G17583" t="s">
        <v>19</v>
      </c>
      <c r="H17583" t="s">
        <v>20</v>
      </c>
      <c r="I17583" t="s">
        <v>21</v>
      </c>
      <c r="J17583" t="s">
        <v>68</v>
      </c>
      <c r="K17583" t="s">
        <v>56</v>
      </c>
      <c r="L17583" t="s">
        <v>93</v>
      </c>
      <c r="M17583" t="s">
        <v>57</v>
      </c>
      <c r="N17583" t="s">
        <v>59</v>
      </c>
      <c r="O17583" t="s">
        <v>27</v>
      </c>
      <c r="P17583" t="s">
        <v>33</v>
      </c>
      <c r="Q17583">
        <v>4</v>
      </c>
      <c r="R17583">
        <v>0</v>
      </c>
      <c r="S17583">
        <v>0</v>
      </c>
      <c r="T17583">
        <v>1</v>
      </c>
      <c r="U17583">
        <v>87</v>
      </c>
      <c r="V17583">
        <v>121</v>
      </c>
      <c r="W17583">
        <v>78</v>
      </c>
      <c r="X17583">
        <v>16</v>
      </c>
      <c r="Y17583">
        <v>95</v>
      </c>
      <c r="Z17583">
        <v>0</v>
      </c>
      <c r="AA17583">
        <v>98.5</v>
      </c>
      <c r="AB17583">
        <v>0</v>
      </c>
      <c r="AC17583">
        <v>0</v>
      </c>
      <c r="AD17583">
        <v>0</v>
      </c>
      <c r="AE17583">
        <v>0</v>
      </c>
      <c r="AF17583">
        <v>0</v>
      </c>
      <c r="AG17583">
        <v>0</v>
      </c>
      <c r="AH17583">
        <v>0</v>
      </c>
    </row>
    <row r="17584" spans="1:34" x14ac:dyDescent="0.3">
      <c r="A17584">
        <v>56459</v>
      </c>
      <c r="B17584" t="s">
        <v>15</v>
      </c>
      <c r="C17584">
        <v>48</v>
      </c>
      <c r="D17584" t="s">
        <v>16</v>
      </c>
      <c r="E17584" t="s">
        <v>17</v>
      </c>
      <c r="F17584" t="s">
        <v>79</v>
      </c>
      <c r="G17584" t="s">
        <v>19</v>
      </c>
      <c r="H17584" t="s">
        <v>20</v>
      </c>
      <c r="I17584" t="s">
        <v>21</v>
      </c>
      <c r="J17584" t="s">
        <v>68</v>
      </c>
      <c r="K17584" t="s">
        <v>56</v>
      </c>
      <c r="L17584" t="s">
        <v>93</v>
      </c>
      <c r="M17584" t="s">
        <v>25</v>
      </c>
      <c r="N17584" t="s">
        <v>26</v>
      </c>
      <c r="O17584" t="s">
        <v>60</v>
      </c>
      <c r="P17584" t="s">
        <v>30</v>
      </c>
      <c r="Q17584">
        <v>3</v>
      </c>
      <c r="R17584">
        <v>1</v>
      </c>
      <c r="S17584">
        <v>0</v>
      </c>
      <c r="T17584">
        <v>1</v>
      </c>
      <c r="AB17584">
        <v>0</v>
      </c>
      <c r="AD17584">
        <v>0</v>
      </c>
    </row>
    <row r="17585" spans="1:34" x14ac:dyDescent="0.3">
      <c r="A17585">
        <v>56462</v>
      </c>
      <c r="B17585" t="s">
        <v>15</v>
      </c>
      <c r="C17585">
        <v>28</v>
      </c>
      <c r="D17585" t="s">
        <v>16</v>
      </c>
      <c r="E17585" t="s">
        <v>17</v>
      </c>
      <c r="F17585" t="s">
        <v>79</v>
      </c>
      <c r="G17585" t="s">
        <v>19</v>
      </c>
      <c r="H17585" t="s">
        <v>64</v>
      </c>
      <c r="I17585" t="s">
        <v>21</v>
      </c>
      <c r="J17585" t="s">
        <v>68</v>
      </c>
      <c r="K17585" t="s">
        <v>53</v>
      </c>
      <c r="L17585" t="s">
        <v>93</v>
      </c>
      <c r="M17585" t="s">
        <v>46</v>
      </c>
      <c r="N17585" t="s">
        <v>31</v>
      </c>
      <c r="O17585" t="s">
        <v>67</v>
      </c>
      <c r="P17585" t="s">
        <v>36</v>
      </c>
      <c r="Q17585">
        <v>4</v>
      </c>
      <c r="R17585">
        <v>3</v>
      </c>
      <c r="S17585">
        <v>1</v>
      </c>
      <c r="T17585">
        <v>0</v>
      </c>
      <c r="U17585">
        <v>95</v>
      </c>
      <c r="V17585">
        <v>149</v>
      </c>
      <c r="W17585">
        <v>77</v>
      </c>
      <c r="X17585">
        <v>18</v>
      </c>
      <c r="Y17585">
        <v>99</v>
      </c>
      <c r="Z17585">
        <v>0</v>
      </c>
      <c r="AA17585">
        <v>98.1</v>
      </c>
      <c r="AB17585">
        <v>0</v>
      </c>
      <c r="AC17585">
        <v>0</v>
      </c>
      <c r="AD17585">
        <v>0</v>
      </c>
      <c r="AE17585">
        <v>0</v>
      </c>
      <c r="AF17585">
        <v>0</v>
      </c>
      <c r="AG17585">
        <v>1</v>
      </c>
      <c r="AH17585">
        <v>1</v>
      </c>
    </row>
    <row r="17586" spans="1:34" x14ac:dyDescent="0.3">
      <c r="A17586">
        <v>56463</v>
      </c>
      <c r="B17586" t="s">
        <v>15</v>
      </c>
      <c r="C17586">
        <v>28</v>
      </c>
      <c r="D17586" t="s">
        <v>16</v>
      </c>
      <c r="E17586" t="s">
        <v>17</v>
      </c>
      <c r="F17586" t="s">
        <v>79</v>
      </c>
      <c r="G17586" t="s">
        <v>19</v>
      </c>
      <c r="H17586" t="s">
        <v>64</v>
      </c>
      <c r="I17586" t="s">
        <v>21</v>
      </c>
      <c r="J17586" t="s">
        <v>68</v>
      </c>
      <c r="K17586" t="s">
        <v>53</v>
      </c>
      <c r="L17586" t="s">
        <v>93</v>
      </c>
      <c r="M17586" t="s">
        <v>46</v>
      </c>
      <c r="N17586" t="s">
        <v>26</v>
      </c>
      <c r="O17586" t="s">
        <v>60</v>
      </c>
      <c r="P17586" t="s">
        <v>30</v>
      </c>
      <c r="Q17586">
        <v>4</v>
      </c>
      <c r="R17586">
        <v>4</v>
      </c>
      <c r="S17586">
        <v>1</v>
      </c>
      <c r="T17586">
        <v>0</v>
      </c>
      <c r="U17586">
        <v>86</v>
      </c>
      <c r="V17586">
        <v>120</v>
      </c>
      <c r="W17586">
        <v>77</v>
      </c>
      <c r="X17586">
        <v>18</v>
      </c>
      <c r="Z17586">
        <v>0</v>
      </c>
      <c r="AA17586">
        <v>97.9</v>
      </c>
      <c r="AB17586">
        <v>0</v>
      </c>
      <c r="AC17586">
        <v>0</v>
      </c>
      <c r="AD17586">
        <v>0</v>
      </c>
      <c r="AE17586">
        <v>0</v>
      </c>
      <c r="AF17586">
        <v>0</v>
      </c>
      <c r="AG17586">
        <v>1</v>
      </c>
      <c r="AH17586">
        <v>1</v>
      </c>
    </row>
    <row r="17587" spans="1:34" x14ac:dyDescent="0.3">
      <c r="A17587">
        <v>56464</v>
      </c>
      <c r="B17587" t="s">
        <v>15</v>
      </c>
      <c r="C17587">
        <v>29</v>
      </c>
      <c r="D17587" t="s">
        <v>16</v>
      </c>
      <c r="E17587" t="s">
        <v>17</v>
      </c>
      <c r="F17587" t="s">
        <v>79</v>
      </c>
      <c r="G17587" t="s">
        <v>19</v>
      </c>
      <c r="H17587" t="s">
        <v>64</v>
      </c>
      <c r="I17587" t="s">
        <v>21</v>
      </c>
      <c r="J17587" t="s">
        <v>68</v>
      </c>
      <c r="K17587" t="s">
        <v>53</v>
      </c>
      <c r="L17587" t="s">
        <v>93</v>
      </c>
      <c r="M17587" t="s">
        <v>46</v>
      </c>
      <c r="N17587" t="s">
        <v>31</v>
      </c>
      <c r="O17587" t="s">
        <v>35</v>
      </c>
      <c r="P17587" t="s">
        <v>33</v>
      </c>
      <c r="Q17587">
        <v>4</v>
      </c>
      <c r="R17587">
        <v>1</v>
      </c>
      <c r="S17587">
        <v>0</v>
      </c>
      <c r="T17587">
        <v>2</v>
      </c>
      <c r="U17587">
        <v>86</v>
      </c>
      <c r="V17587">
        <v>114</v>
      </c>
      <c r="W17587">
        <v>75</v>
      </c>
      <c r="X17587">
        <v>16</v>
      </c>
      <c r="Y17587">
        <v>98</v>
      </c>
      <c r="Z17587">
        <v>0</v>
      </c>
      <c r="AA17587">
        <v>98.1</v>
      </c>
      <c r="AB17587">
        <v>0</v>
      </c>
      <c r="AC17587">
        <v>0</v>
      </c>
      <c r="AD17587">
        <v>0</v>
      </c>
      <c r="AE17587">
        <v>0</v>
      </c>
      <c r="AF17587">
        <v>0</v>
      </c>
      <c r="AG17587">
        <v>0</v>
      </c>
      <c r="AH17587">
        <v>0</v>
      </c>
    </row>
    <row r="17588" spans="1:34" x14ac:dyDescent="0.3">
      <c r="A17588">
        <v>56465</v>
      </c>
      <c r="B17588" t="s">
        <v>15</v>
      </c>
      <c r="C17588">
        <v>29</v>
      </c>
      <c r="D17588" t="s">
        <v>16</v>
      </c>
      <c r="E17588" t="s">
        <v>17</v>
      </c>
      <c r="F17588" t="s">
        <v>79</v>
      </c>
      <c r="G17588" t="s">
        <v>19</v>
      </c>
      <c r="H17588" t="s">
        <v>64</v>
      </c>
      <c r="I17588" t="s">
        <v>21</v>
      </c>
      <c r="J17588" t="s">
        <v>68</v>
      </c>
      <c r="K17588" t="s">
        <v>53</v>
      </c>
      <c r="L17588" t="s">
        <v>93</v>
      </c>
      <c r="M17588" t="s">
        <v>57</v>
      </c>
      <c r="N17588" t="s">
        <v>31</v>
      </c>
      <c r="O17588" t="s">
        <v>32</v>
      </c>
      <c r="P17588" t="s">
        <v>33</v>
      </c>
      <c r="Q17588">
        <v>4</v>
      </c>
      <c r="R17588">
        <v>2</v>
      </c>
      <c r="S17588">
        <v>0</v>
      </c>
      <c r="T17588">
        <v>2</v>
      </c>
      <c r="U17588">
        <v>96</v>
      </c>
      <c r="V17588">
        <v>124</v>
      </c>
      <c r="W17588">
        <v>80</v>
      </c>
      <c r="X17588">
        <v>16</v>
      </c>
      <c r="Z17588">
        <v>0</v>
      </c>
      <c r="AA17588">
        <v>98.3</v>
      </c>
      <c r="AB17588">
        <v>0</v>
      </c>
      <c r="AC17588">
        <v>0</v>
      </c>
      <c r="AD17588">
        <v>0</v>
      </c>
      <c r="AE17588">
        <v>0</v>
      </c>
      <c r="AF17588">
        <v>0</v>
      </c>
      <c r="AG17588">
        <v>0</v>
      </c>
      <c r="AH17588">
        <v>0</v>
      </c>
    </row>
    <row r="17589" spans="1:34" x14ac:dyDescent="0.3">
      <c r="A17589">
        <v>56466</v>
      </c>
      <c r="B17589" t="s">
        <v>15</v>
      </c>
      <c r="C17589">
        <v>29</v>
      </c>
      <c r="D17589" t="s">
        <v>16</v>
      </c>
      <c r="E17589" t="s">
        <v>17</v>
      </c>
      <c r="F17589" t="s">
        <v>79</v>
      </c>
      <c r="G17589" t="s">
        <v>19</v>
      </c>
      <c r="H17589" t="s">
        <v>64</v>
      </c>
      <c r="I17589" t="s">
        <v>21</v>
      </c>
      <c r="J17589" t="s">
        <v>68</v>
      </c>
      <c r="K17589" t="s">
        <v>53</v>
      </c>
      <c r="L17589" t="s">
        <v>93</v>
      </c>
      <c r="M17589" t="s">
        <v>46</v>
      </c>
      <c r="N17589" t="s">
        <v>26</v>
      </c>
      <c r="O17589" t="s">
        <v>42</v>
      </c>
      <c r="P17589" t="s">
        <v>33</v>
      </c>
      <c r="Q17589">
        <v>4</v>
      </c>
      <c r="R17589">
        <v>3</v>
      </c>
      <c r="S17589">
        <v>0</v>
      </c>
      <c r="T17589">
        <v>2</v>
      </c>
      <c r="U17589">
        <v>79</v>
      </c>
      <c r="V17589">
        <v>110</v>
      </c>
      <c r="W17589">
        <v>77</v>
      </c>
      <c r="X17589">
        <v>16</v>
      </c>
      <c r="Y17589">
        <v>97</v>
      </c>
      <c r="Z17589">
        <v>0</v>
      </c>
      <c r="AA17589">
        <v>98.4</v>
      </c>
      <c r="AB17589">
        <v>0</v>
      </c>
      <c r="AC17589">
        <v>0</v>
      </c>
      <c r="AD17589">
        <v>0</v>
      </c>
      <c r="AE17589">
        <v>0</v>
      </c>
      <c r="AF17589">
        <v>0</v>
      </c>
      <c r="AG17589">
        <v>0</v>
      </c>
      <c r="AH17589">
        <v>0</v>
      </c>
    </row>
    <row r="17590" spans="1:34" x14ac:dyDescent="0.3">
      <c r="A17590">
        <v>56467</v>
      </c>
      <c r="B17590" t="s">
        <v>15</v>
      </c>
      <c r="C17590">
        <v>29</v>
      </c>
      <c r="D17590" t="s">
        <v>16</v>
      </c>
      <c r="E17590" t="s">
        <v>17</v>
      </c>
      <c r="F17590" t="s">
        <v>79</v>
      </c>
      <c r="G17590" t="s">
        <v>19</v>
      </c>
      <c r="H17590" t="s">
        <v>64</v>
      </c>
      <c r="I17590" t="s">
        <v>21</v>
      </c>
      <c r="J17590" t="s">
        <v>68</v>
      </c>
      <c r="K17590" t="s">
        <v>53</v>
      </c>
      <c r="L17590" t="s">
        <v>93</v>
      </c>
      <c r="M17590" t="s">
        <v>46</v>
      </c>
      <c r="N17590" t="s">
        <v>26</v>
      </c>
      <c r="O17590" t="s">
        <v>49</v>
      </c>
      <c r="P17590" t="s">
        <v>36</v>
      </c>
      <c r="Q17590">
        <v>3</v>
      </c>
      <c r="R17590">
        <v>4</v>
      </c>
      <c r="S17590">
        <v>0</v>
      </c>
      <c r="T17590">
        <v>2</v>
      </c>
      <c r="U17590">
        <v>71</v>
      </c>
      <c r="V17590">
        <v>138</v>
      </c>
      <c r="W17590">
        <v>87</v>
      </c>
      <c r="X17590">
        <v>16</v>
      </c>
      <c r="Y17590">
        <v>99</v>
      </c>
      <c r="AA17590">
        <v>98.2</v>
      </c>
      <c r="AB17590">
        <v>0</v>
      </c>
      <c r="AC17590">
        <v>0</v>
      </c>
      <c r="AD17590">
        <v>0</v>
      </c>
      <c r="AE17590">
        <v>0</v>
      </c>
      <c r="AF17590">
        <v>0</v>
      </c>
      <c r="AG17590">
        <v>0</v>
      </c>
      <c r="AH17590">
        <v>0</v>
      </c>
    </row>
    <row r="17591" spans="1:34" x14ac:dyDescent="0.3">
      <c r="A17591">
        <v>56468</v>
      </c>
      <c r="B17591" t="s">
        <v>15</v>
      </c>
      <c r="C17591">
        <v>29</v>
      </c>
      <c r="D17591" t="s">
        <v>16</v>
      </c>
      <c r="E17591" t="s">
        <v>17</v>
      </c>
      <c r="F17591" t="s">
        <v>79</v>
      </c>
      <c r="G17591" t="s">
        <v>19</v>
      </c>
      <c r="H17591" t="s">
        <v>64</v>
      </c>
      <c r="I17591" t="s">
        <v>21</v>
      </c>
      <c r="J17591" t="s">
        <v>68</v>
      </c>
      <c r="K17591" t="s">
        <v>53</v>
      </c>
      <c r="L17591" t="s">
        <v>93</v>
      </c>
      <c r="M17591" t="s">
        <v>46</v>
      </c>
      <c r="N17591" t="s">
        <v>26</v>
      </c>
      <c r="O17591" t="s">
        <v>67</v>
      </c>
      <c r="P17591" t="s">
        <v>36</v>
      </c>
      <c r="Q17591">
        <v>4</v>
      </c>
      <c r="R17591">
        <v>5</v>
      </c>
      <c r="S17591">
        <v>0</v>
      </c>
      <c r="T17591">
        <v>2</v>
      </c>
      <c r="U17591">
        <v>58</v>
      </c>
      <c r="V17591">
        <v>123</v>
      </c>
      <c r="W17591">
        <v>81</v>
      </c>
      <c r="X17591">
        <v>16</v>
      </c>
      <c r="Y17591">
        <v>98</v>
      </c>
      <c r="Z17591">
        <v>0</v>
      </c>
      <c r="AA17591">
        <v>98.2</v>
      </c>
      <c r="AB17591">
        <v>0</v>
      </c>
      <c r="AC17591">
        <v>0</v>
      </c>
      <c r="AD17591">
        <v>0</v>
      </c>
      <c r="AE17591">
        <v>0</v>
      </c>
      <c r="AF17591">
        <v>0</v>
      </c>
      <c r="AG17591">
        <v>0</v>
      </c>
      <c r="AH17591">
        <v>0</v>
      </c>
    </row>
    <row r="17592" spans="1:34" x14ac:dyDescent="0.3">
      <c r="A17592">
        <v>56469</v>
      </c>
      <c r="B17592" t="s">
        <v>15</v>
      </c>
      <c r="C17592">
        <v>29</v>
      </c>
      <c r="D17592" t="s">
        <v>16</v>
      </c>
      <c r="E17592" t="s">
        <v>17</v>
      </c>
      <c r="F17592" t="s">
        <v>79</v>
      </c>
      <c r="G17592" t="s">
        <v>19</v>
      </c>
      <c r="H17592" t="s">
        <v>64</v>
      </c>
      <c r="I17592" t="s">
        <v>21</v>
      </c>
      <c r="J17592" t="s">
        <v>68</v>
      </c>
      <c r="K17592" t="s">
        <v>53</v>
      </c>
      <c r="L17592" t="s">
        <v>93</v>
      </c>
      <c r="M17592" t="s">
        <v>46</v>
      </c>
      <c r="N17592" t="s">
        <v>59</v>
      </c>
      <c r="O17592" t="s">
        <v>27</v>
      </c>
      <c r="P17592" t="s">
        <v>43</v>
      </c>
      <c r="Q17592">
        <v>5</v>
      </c>
      <c r="R17592">
        <v>5</v>
      </c>
      <c r="S17592">
        <v>0</v>
      </c>
      <c r="T17592">
        <v>3</v>
      </c>
      <c r="U17592">
        <v>97</v>
      </c>
      <c r="V17592">
        <v>142</v>
      </c>
      <c r="W17592">
        <v>80</v>
      </c>
      <c r="X17592">
        <v>16</v>
      </c>
      <c r="Y17592">
        <v>99</v>
      </c>
      <c r="Z17592">
        <v>0</v>
      </c>
      <c r="AA17592">
        <v>97.7</v>
      </c>
      <c r="AB17592">
        <v>0</v>
      </c>
      <c r="AC17592">
        <v>0</v>
      </c>
      <c r="AD17592">
        <v>1</v>
      </c>
      <c r="AE17592">
        <v>0</v>
      </c>
      <c r="AF17592">
        <v>0</v>
      </c>
      <c r="AG17592">
        <v>0</v>
      </c>
      <c r="AH17592">
        <v>0</v>
      </c>
    </row>
    <row r="17593" spans="1:34" x14ac:dyDescent="0.3">
      <c r="A17593">
        <v>56470</v>
      </c>
      <c r="B17593" t="s">
        <v>15</v>
      </c>
      <c r="C17593">
        <v>29</v>
      </c>
      <c r="D17593" t="s">
        <v>16</v>
      </c>
      <c r="E17593" t="s">
        <v>17</v>
      </c>
      <c r="F17593" t="s">
        <v>79</v>
      </c>
      <c r="G17593" t="s">
        <v>19</v>
      </c>
      <c r="H17593" t="s">
        <v>64</v>
      </c>
      <c r="I17593" t="s">
        <v>21</v>
      </c>
      <c r="J17593" t="s">
        <v>68</v>
      </c>
      <c r="K17593" t="s">
        <v>53</v>
      </c>
      <c r="L17593" t="s">
        <v>93</v>
      </c>
      <c r="M17593" t="s">
        <v>57</v>
      </c>
      <c r="N17593" t="s">
        <v>44</v>
      </c>
      <c r="O17593" t="s">
        <v>67</v>
      </c>
      <c r="P17593" t="s">
        <v>33</v>
      </c>
      <c r="Q17593">
        <v>4</v>
      </c>
      <c r="R17593">
        <v>6</v>
      </c>
      <c r="S17593">
        <v>0</v>
      </c>
      <c r="T17593">
        <v>3</v>
      </c>
      <c r="U17593">
        <v>70</v>
      </c>
      <c r="V17593">
        <v>119</v>
      </c>
      <c r="W17593">
        <v>80</v>
      </c>
      <c r="X17593">
        <v>18</v>
      </c>
      <c r="Y17593">
        <v>98</v>
      </c>
      <c r="Z17593">
        <v>0</v>
      </c>
      <c r="AA17593">
        <v>98</v>
      </c>
      <c r="AB17593">
        <v>0</v>
      </c>
      <c r="AC17593">
        <v>0</v>
      </c>
      <c r="AD17593">
        <v>0</v>
      </c>
      <c r="AE17593">
        <v>0</v>
      </c>
      <c r="AF17593">
        <v>0</v>
      </c>
      <c r="AG17593">
        <v>1</v>
      </c>
      <c r="AH17593">
        <v>1</v>
      </c>
    </row>
    <row r="17594" spans="1:34" x14ac:dyDescent="0.3">
      <c r="A17594">
        <v>56471</v>
      </c>
      <c r="B17594" t="s">
        <v>15</v>
      </c>
      <c r="C17594">
        <v>44</v>
      </c>
      <c r="D17594" t="s">
        <v>16</v>
      </c>
      <c r="E17594" t="s">
        <v>17</v>
      </c>
      <c r="F17594" t="s">
        <v>71</v>
      </c>
      <c r="G17594" t="s">
        <v>19</v>
      </c>
      <c r="H17594" t="s">
        <v>80</v>
      </c>
      <c r="I17594" t="s">
        <v>51</v>
      </c>
      <c r="J17594" t="s">
        <v>52</v>
      </c>
      <c r="K17594" t="s">
        <v>53</v>
      </c>
      <c r="L17594" t="s">
        <v>93</v>
      </c>
      <c r="M17594" t="s">
        <v>46</v>
      </c>
      <c r="N17594" t="s">
        <v>48</v>
      </c>
      <c r="O17594" t="s">
        <v>60</v>
      </c>
      <c r="P17594" t="s">
        <v>36</v>
      </c>
      <c r="Q17594">
        <v>2</v>
      </c>
      <c r="R17594">
        <v>0</v>
      </c>
      <c r="S17594">
        <v>0</v>
      </c>
      <c r="T17594">
        <v>1</v>
      </c>
      <c r="U17594">
        <v>85</v>
      </c>
      <c r="V17594">
        <v>129</v>
      </c>
      <c r="W17594">
        <v>95</v>
      </c>
      <c r="X17594">
        <v>16</v>
      </c>
      <c r="Z17594">
        <v>0</v>
      </c>
      <c r="AA17594">
        <v>98</v>
      </c>
      <c r="AB17594">
        <v>0</v>
      </c>
      <c r="AC17594">
        <v>0</v>
      </c>
      <c r="AD17594">
        <v>0</v>
      </c>
      <c r="AE17594">
        <v>0</v>
      </c>
      <c r="AF17594">
        <v>0</v>
      </c>
      <c r="AG17594">
        <v>0</v>
      </c>
      <c r="AH17594">
        <v>0</v>
      </c>
    </row>
    <row r="17595" spans="1:34" x14ac:dyDescent="0.3">
      <c r="A17595">
        <v>56473</v>
      </c>
      <c r="B17595" t="s">
        <v>15</v>
      </c>
      <c r="C17595">
        <v>60</v>
      </c>
      <c r="D17595" t="s">
        <v>16</v>
      </c>
      <c r="E17595" t="s">
        <v>17</v>
      </c>
      <c r="F17595" t="s">
        <v>79</v>
      </c>
      <c r="G17595" t="s">
        <v>19</v>
      </c>
      <c r="H17595" t="s">
        <v>80</v>
      </c>
      <c r="I17595" t="s">
        <v>51</v>
      </c>
      <c r="J17595" t="s">
        <v>52</v>
      </c>
      <c r="K17595" t="s">
        <v>23</v>
      </c>
      <c r="L17595" t="s">
        <v>24</v>
      </c>
      <c r="M17595" t="s">
        <v>25</v>
      </c>
      <c r="N17595" t="s">
        <v>44</v>
      </c>
      <c r="O17595" t="s">
        <v>35</v>
      </c>
      <c r="P17595" t="s">
        <v>45</v>
      </c>
      <c r="Q17595">
        <v>3</v>
      </c>
      <c r="R17595">
        <v>0</v>
      </c>
      <c r="S17595">
        <v>0</v>
      </c>
      <c r="T17595">
        <v>2</v>
      </c>
      <c r="AB17595">
        <v>1</v>
      </c>
      <c r="AD17595">
        <v>0</v>
      </c>
    </row>
    <row r="17596" spans="1:34" x14ac:dyDescent="0.3">
      <c r="A17596">
        <v>56474</v>
      </c>
      <c r="B17596" t="s">
        <v>15</v>
      </c>
      <c r="C17596">
        <v>60</v>
      </c>
      <c r="D17596" t="s">
        <v>16</v>
      </c>
      <c r="E17596" t="s">
        <v>17</v>
      </c>
      <c r="F17596" t="s">
        <v>79</v>
      </c>
      <c r="G17596" t="s">
        <v>19</v>
      </c>
      <c r="H17596" t="s">
        <v>80</v>
      </c>
      <c r="I17596" t="s">
        <v>51</v>
      </c>
      <c r="J17596" t="s">
        <v>52</v>
      </c>
      <c r="K17596" t="s">
        <v>23</v>
      </c>
      <c r="L17596" t="s">
        <v>93</v>
      </c>
      <c r="M17596" t="s">
        <v>25</v>
      </c>
      <c r="N17596" t="s">
        <v>47</v>
      </c>
      <c r="O17596" t="s">
        <v>67</v>
      </c>
      <c r="P17596" t="s">
        <v>36</v>
      </c>
      <c r="Q17596">
        <v>3</v>
      </c>
      <c r="R17596">
        <v>1</v>
      </c>
      <c r="S17596">
        <v>1</v>
      </c>
      <c r="T17596">
        <v>2</v>
      </c>
      <c r="AB17596">
        <v>0</v>
      </c>
      <c r="AD17596">
        <v>0</v>
      </c>
    </row>
    <row r="17597" spans="1:34" x14ac:dyDescent="0.3">
      <c r="A17597">
        <v>56475</v>
      </c>
      <c r="B17597" t="s">
        <v>15</v>
      </c>
      <c r="C17597">
        <v>60</v>
      </c>
      <c r="D17597" t="s">
        <v>16</v>
      </c>
      <c r="E17597" t="s">
        <v>17</v>
      </c>
      <c r="F17597" t="s">
        <v>79</v>
      </c>
      <c r="G17597" t="s">
        <v>19</v>
      </c>
      <c r="H17597" t="s">
        <v>80</v>
      </c>
      <c r="I17597" t="s">
        <v>51</v>
      </c>
      <c r="J17597" t="s">
        <v>52</v>
      </c>
      <c r="K17597" t="s">
        <v>23</v>
      </c>
      <c r="L17597" t="s">
        <v>93</v>
      </c>
      <c r="M17597" t="s">
        <v>25</v>
      </c>
      <c r="N17597" t="s">
        <v>47</v>
      </c>
      <c r="O17597" t="s">
        <v>49</v>
      </c>
      <c r="P17597" t="s">
        <v>33</v>
      </c>
      <c r="Q17597">
        <v>3</v>
      </c>
      <c r="R17597">
        <v>2</v>
      </c>
      <c r="S17597">
        <v>1</v>
      </c>
      <c r="T17597">
        <v>2</v>
      </c>
      <c r="AB17597">
        <v>0</v>
      </c>
      <c r="AD17597">
        <v>0</v>
      </c>
    </row>
    <row r="17598" spans="1:34" x14ac:dyDescent="0.3">
      <c r="A17598">
        <v>56480</v>
      </c>
      <c r="B17598" t="s">
        <v>15</v>
      </c>
      <c r="C17598">
        <v>51</v>
      </c>
      <c r="D17598" t="s">
        <v>16</v>
      </c>
      <c r="E17598" t="s">
        <v>17</v>
      </c>
      <c r="F17598" t="s">
        <v>79</v>
      </c>
      <c r="G17598" t="s">
        <v>19</v>
      </c>
      <c r="H17598" t="s">
        <v>80</v>
      </c>
      <c r="I17598" t="s">
        <v>51</v>
      </c>
      <c r="J17598" t="s">
        <v>41</v>
      </c>
      <c r="K17598" t="s">
        <v>23</v>
      </c>
      <c r="L17598" t="s">
        <v>24</v>
      </c>
      <c r="M17598" t="s">
        <v>25</v>
      </c>
      <c r="N17598" t="s">
        <v>69</v>
      </c>
      <c r="O17598" t="s">
        <v>60</v>
      </c>
      <c r="P17598" t="s">
        <v>30</v>
      </c>
      <c r="Q17598">
        <v>2</v>
      </c>
      <c r="R17598">
        <v>2</v>
      </c>
      <c r="S17598">
        <v>2</v>
      </c>
      <c r="T17598">
        <v>4</v>
      </c>
      <c r="AB17598">
        <v>1</v>
      </c>
      <c r="AD17598">
        <v>0</v>
      </c>
    </row>
    <row r="17599" spans="1:34" x14ac:dyDescent="0.3">
      <c r="A17599">
        <v>56497</v>
      </c>
      <c r="B17599" t="s">
        <v>15</v>
      </c>
      <c r="C17599">
        <v>52</v>
      </c>
      <c r="D17599" t="s">
        <v>16</v>
      </c>
      <c r="E17599" t="s">
        <v>17</v>
      </c>
      <c r="F17599" t="s">
        <v>79</v>
      </c>
      <c r="G17599" t="s">
        <v>19</v>
      </c>
      <c r="H17599" t="s">
        <v>71</v>
      </c>
      <c r="I17599" t="s">
        <v>51</v>
      </c>
      <c r="J17599" t="s">
        <v>68</v>
      </c>
      <c r="K17599" t="s">
        <v>56</v>
      </c>
      <c r="L17599" t="s">
        <v>93</v>
      </c>
      <c r="M17599" t="s">
        <v>57</v>
      </c>
      <c r="N17599" t="s">
        <v>47</v>
      </c>
      <c r="O17599" t="s">
        <v>27</v>
      </c>
      <c r="P17599" t="s">
        <v>45</v>
      </c>
      <c r="Q17599">
        <v>3</v>
      </c>
      <c r="R17599">
        <v>0</v>
      </c>
      <c r="S17599">
        <v>0</v>
      </c>
      <c r="T17599">
        <v>0</v>
      </c>
      <c r="U17599">
        <v>99</v>
      </c>
      <c r="V17599">
        <v>137</v>
      </c>
      <c r="W17599">
        <v>79</v>
      </c>
      <c r="X17599">
        <v>16</v>
      </c>
      <c r="Y17599">
        <v>95</v>
      </c>
      <c r="Z17599">
        <v>0</v>
      </c>
      <c r="AA17599">
        <v>98.3</v>
      </c>
      <c r="AB17599">
        <v>0</v>
      </c>
      <c r="AC17599">
        <v>0</v>
      </c>
      <c r="AD17599">
        <v>1</v>
      </c>
      <c r="AE17599">
        <v>0</v>
      </c>
      <c r="AF17599">
        <v>0</v>
      </c>
      <c r="AG17599">
        <v>0</v>
      </c>
      <c r="AH17599">
        <v>0</v>
      </c>
    </row>
    <row r="17600" spans="1:34" x14ac:dyDescent="0.3">
      <c r="A17600">
        <v>56498</v>
      </c>
      <c r="B17600" t="s">
        <v>15</v>
      </c>
      <c r="C17600">
        <v>45</v>
      </c>
      <c r="D17600" t="s">
        <v>16</v>
      </c>
      <c r="E17600" t="s">
        <v>17</v>
      </c>
      <c r="F17600" t="s">
        <v>79</v>
      </c>
      <c r="G17600" t="s">
        <v>19</v>
      </c>
      <c r="H17600" t="s">
        <v>20</v>
      </c>
      <c r="I17600" t="s">
        <v>51</v>
      </c>
      <c r="J17600" t="s">
        <v>68</v>
      </c>
      <c r="K17600" t="s">
        <v>56</v>
      </c>
      <c r="L17600" t="s">
        <v>93</v>
      </c>
      <c r="M17600" t="s">
        <v>46</v>
      </c>
      <c r="N17600" t="s">
        <v>44</v>
      </c>
      <c r="O17600" t="s">
        <v>27</v>
      </c>
      <c r="P17600" t="s">
        <v>36</v>
      </c>
      <c r="Q17600">
        <v>4</v>
      </c>
      <c r="R17600">
        <v>1</v>
      </c>
      <c r="S17600">
        <v>0</v>
      </c>
      <c r="T17600">
        <v>0</v>
      </c>
      <c r="AB17600">
        <v>0</v>
      </c>
      <c r="AD17600">
        <v>0</v>
      </c>
    </row>
    <row r="17601" spans="1:34" x14ac:dyDescent="0.3">
      <c r="A17601">
        <v>56499</v>
      </c>
      <c r="B17601" t="s">
        <v>15</v>
      </c>
      <c r="C17601">
        <v>45</v>
      </c>
      <c r="D17601" t="s">
        <v>16</v>
      </c>
      <c r="E17601" t="s">
        <v>17</v>
      </c>
      <c r="F17601" t="s">
        <v>79</v>
      </c>
      <c r="G17601" t="s">
        <v>19</v>
      </c>
      <c r="H17601" t="s">
        <v>20</v>
      </c>
      <c r="I17601" t="s">
        <v>51</v>
      </c>
      <c r="J17601" t="s">
        <v>68</v>
      </c>
      <c r="K17601" t="s">
        <v>56</v>
      </c>
      <c r="L17601" t="s">
        <v>93</v>
      </c>
      <c r="M17601" t="s">
        <v>46</v>
      </c>
      <c r="N17601" t="s">
        <v>34</v>
      </c>
      <c r="O17601" t="s">
        <v>67</v>
      </c>
      <c r="P17601" t="s">
        <v>36</v>
      </c>
      <c r="Q17601">
        <v>4</v>
      </c>
      <c r="R17601">
        <v>2</v>
      </c>
      <c r="S17601">
        <v>0</v>
      </c>
      <c r="T17601">
        <v>1</v>
      </c>
      <c r="U17601">
        <v>63</v>
      </c>
      <c r="V17601">
        <v>129</v>
      </c>
      <c r="W17601">
        <v>81</v>
      </c>
      <c r="X17601">
        <v>20</v>
      </c>
      <c r="Y17601">
        <v>99</v>
      </c>
      <c r="Z17601">
        <v>0</v>
      </c>
      <c r="AA17601">
        <v>98.2</v>
      </c>
      <c r="AB17601">
        <v>0</v>
      </c>
      <c r="AC17601">
        <v>0</v>
      </c>
      <c r="AD17601">
        <v>0</v>
      </c>
      <c r="AE17601">
        <v>0</v>
      </c>
      <c r="AF17601">
        <v>0</v>
      </c>
      <c r="AG17601">
        <v>1</v>
      </c>
      <c r="AH17601">
        <v>1</v>
      </c>
    </row>
    <row r="17602" spans="1:34" x14ac:dyDescent="0.3">
      <c r="A17602">
        <v>56502</v>
      </c>
      <c r="B17602" t="s">
        <v>15</v>
      </c>
      <c r="C17602">
        <v>55</v>
      </c>
      <c r="D17602" t="s">
        <v>50</v>
      </c>
      <c r="E17602" t="s">
        <v>17</v>
      </c>
      <c r="F17602" t="s">
        <v>79</v>
      </c>
      <c r="G17602" t="s">
        <v>19</v>
      </c>
      <c r="H17602" t="s">
        <v>80</v>
      </c>
      <c r="I17602" t="s">
        <v>62</v>
      </c>
      <c r="J17602" t="s">
        <v>68</v>
      </c>
      <c r="K17602" t="s">
        <v>56</v>
      </c>
      <c r="L17602" t="s">
        <v>93</v>
      </c>
      <c r="M17602" t="s">
        <v>57</v>
      </c>
      <c r="N17602" t="s">
        <v>70</v>
      </c>
      <c r="O17602" t="s">
        <v>35</v>
      </c>
      <c r="P17602" t="s">
        <v>30</v>
      </c>
      <c r="Q17602">
        <v>2</v>
      </c>
      <c r="R17602">
        <v>1</v>
      </c>
      <c r="S17602">
        <v>1</v>
      </c>
      <c r="T17602">
        <v>5</v>
      </c>
      <c r="AB17602">
        <v>0</v>
      </c>
      <c r="AD17602">
        <v>0</v>
      </c>
    </row>
    <row r="17603" spans="1:34" x14ac:dyDescent="0.3">
      <c r="A17603">
        <v>56520</v>
      </c>
      <c r="B17603" t="s">
        <v>15</v>
      </c>
      <c r="C17603">
        <v>74</v>
      </c>
      <c r="D17603" t="s">
        <v>50</v>
      </c>
      <c r="E17603" t="s">
        <v>17</v>
      </c>
      <c r="F17603" t="s">
        <v>18</v>
      </c>
      <c r="G17603" t="s">
        <v>19</v>
      </c>
      <c r="H17603" t="s">
        <v>82</v>
      </c>
      <c r="I17603" t="s">
        <v>61</v>
      </c>
      <c r="J17603" t="s">
        <v>22</v>
      </c>
      <c r="K17603" t="s">
        <v>23</v>
      </c>
      <c r="L17603" t="s">
        <v>93</v>
      </c>
      <c r="M17603" t="s">
        <v>25</v>
      </c>
      <c r="N17603" t="s">
        <v>58</v>
      </c>
      <c r="O17603" t="s">
        <v>42</v>
      </c>
      <c r="P17603" t="s">
        <v>30</v>
      </c>
      <c r="Q17603">
        <v>3</v>
      </c>
      <c r="R17603">
        <v>3</v>
      </c>
      <c r="S17603">
        <v>0</v>
      </c>
      <c r="T17603">
        <v>0</v>
      </c>
      <c r="AB17603">
        <v>0</v>
      </c>
      <c r="AD17603">
        <v>0</v>
      </c>
    </row>
    <row r="17604" spans="1:34" x14ac:dyDescent="0.3">
      <c r="A17604">
        <v>56521</v>
      </c>
      <c r="B17604" t="s">
        <v>15</v>
      </c>
      <c r="C17604">
        <v>75</v>
      </c>
      <c r="D17604" t="s">
        <v>50</v>
      </c>
      <c r="E17604" t="s">
        <v>17</v>
      </c>
      <c r="F17604" t="s">
        <v>18</v>
      </c>
      <c r="G17604" t="s">
        <v>19</v>
      </c>
      <c r="H17604" t="s">
        <v>82</v>
      </c>
      <c r="I17604" t="s">
        <v>61</v>
      </c>
      <c r="J17604" t="s">
        <v>22</v>
      </c>
      <c r="K17604" t="s">
        <v>23</v>
      </c>
      <c r="L17604" t="s">
        <v>93</v>
      </c>
      <c r="M17604" t="s">
        <v>25</v>
      </c>
      <c r="N17604" t="s">
        <v>31</v>
      </c>
      <c r="O17604" t="s">
        <v>27</v>
      </c>
      <c r="P17604" t="s">
        <v>33</v>
      </c>
      <c r="Q17604">
        <v>3</v>
      </c>
      <c r="R17604">
        <v>4</v>
      </c>
      <c r="S17604">
        <v>0</v>
      </c>
      <c r="T17604">
        <v>0</v>
      </c>
      <c r="AB17604">
        <v>0</v>
      </c>
      <c r="AD17604">
        <v>0</v>
      </c>
    </row>
    <row r="17605" spans="1:34" x14ac:dyDescent="0.3">
      <c r="A17605">
        <v>56522</v>
      </c>
      <c r="B17605" t="s">
        <v>15</v>
      </c>
      <c r="C17605">
        <v>75</v>
      </c>
      <c r="D17605" t="s">
        <v>50</v>
      </c>
      <c r="E17605" t="s">
        <v>17</v>
      </c>
      <c r="F17605" t="s">
        <v>18</v>
      </c>
      <c r="G17605" t="s">
        <v>19</v>
      </c>
      <c r="H17605" t="s">
        <v>82</v>
      </c>
      <c r="I17605" t="s">
        <v>61</v>
      </c>
      <c r="J17605" t="s">
        <v>22</v>
      </c>
      <c r="K17605" t="s">
        <v>23</v>
      </c>
      <c r="L17605" t="s">
        <v>93</v>
      </c>
      <c r="M17605" t="s">
        <v>25</v>
      </c>
      <c r="N17605" t="s">
        <v>58</v>
      </c>
      <c r="O17605" t="s">
        <v>67</v>
      </c>
      <c r="P17605" t="s">
        <v>30</v>
      </c>
      <c r="Q17605">
        <v>3</v>
      </c>
      <c r="R17605">
        <v>2</v>
      </c>
      <c r="S17605">
        <v>0</v>
      </c>
      <c r="T17605">
        <v>0</v>
      </c>
      <c r="AB17605">
        <v>0</v>
      </c>
      <c r="AD17605">
        <v>0</v>
      </c>
    </row>
    <row r="17606" spans="1:34" x14ac:dyDescent="0.3">
      <c r="A17606">
        <v>56525</v>
      </c>
      <c r="B17606" t="s">
        <v>15</v>
      </c>
      <c r="C17606">
        <v>76</v>
      </c>
      <c r="D17606" t="s">
        <v>50</v>
      </c>
      <c r="E17606" t="s">
        <v>17</v>
      </c>
      <c r="F17606" t="s">
        <v>18</v>
      </c>
      <c r="G17606" t="s">
        <v>19</v>
      </c>
      <c r="H17606" t="s">
        <v>82</v>
      </c>
      <c r="I17606" t="s">
        <v>61</v>
      </c>
      <c r="J17606" t="s">
        <v>22</v>
      </c>
      <c r="K17606" t="s">
        <v>23</v>
      </c>
      <c r="L17606" t="s">
        <v>24</v>
      </c>
      <c r="M17606" t="s">
        <v>25</v>
      </c>
      <c r="N17606" t="s">
        <v>26</v>
      </c>
      <c r="O17606" t="s">
        <v>67</v>
      </c>
      <c r="P17606" t="s">
        <v>30</v>
      </c>
      <c r="Q17606">
        <v>3</v>
      </c>
      <c r="R17606">
        <v>3</v>
      </c>
      <c r="S17606">
        <v>0</v>
      </c>
      <c r="T17606">
        <v>0</v>
      </c>
      <c r="AB17606">
        <v>1</v>
      </c>
      <c r="AD17606">
        <v>0</v>
      </c>
    </row>
    <row r="17607" spans="1:34" x14ac:dyDescent="0.3">
      <c r="A17607">
        <v>56527</v>
      </c>
      <c r="B17607" t="s">
        <v>15</v>
      </c>
      <c r="C17607">
        <v>77</v>
      </c>
      <c r="D17607" t="s">
        <v>50</v>
      </c>
      <c r="E17607" t="s">
        <v>17</v>
      </c>
      <c r="F17607" t="s">
        <v>18</v>
      </c>
      <c r="G17607" t="s">
        <v>19</v>
      </c>
      <c r="H17607" t="s">
        <v>82</v>
      </c>
      <c r="I17607" t="s">
        <v>61</v>
      </c>
      <c r="J17607" t="s">
        <v>22</v>
      </c>
      <c r="K17607" t="s">
        <v>23</v>
      </c>
      <c r="L17607" t="s">
        <v>93</v>
      </c>
      <c r="M17607" t="s">
        <v>25</v>
      </c>
      <c r="N17607" t="s">
        <v>59</v>
      </c>
      <c r="O17607" t="s">
        <v>49</v>
      </c>
      <c r="P17607" t="s">
        <v>30</v>
      </c>
      <c r="Q17607">
        <v>2</v>
      </c>
      <c r="R17607">
        <v>1</v>
      </c>
      <c r="S17607">
        <v>0</v>
      </c>
      <c r="T17607">
        <v>0</v>
      </c>
      <c r="AB17607">
        <v>0</v>
      </c>
      <c r="AD17607">
        <v>0</v>
      </c>
    </row>
    <row r="17608" spans="1:34" x14ac:dyDescent="0.3">
      <c r="A17608">
        <v>56528</v>
      </c>
      <c r="B17608" t="s">
        <v>15</v>
      </c>
      <c r="C17608">
        <v>77</v>
      </c>
      <c r="D17608" t="s">
        <v>50</v>
      </c>
      <c r="E17608" t="s">
        <v>17</v>
      </c>
      <c r="F17608" t="s">
        <v>18</v>
      </c>
      <c r="G17608" t="s">
        <v>19</v>
      </c>
      <c r="H17608" t="s">
        <v>82</v>
      </c>
      <c r="I17608" t="s">
        <v>61</v>
      </c>
      <c r="J17608" t="s">
        <v>22</v>
      </c>
      <c r="K17608" t="s">
        <v>23</v>
      </c>
      <c r="L17608" t="s">
        <v>93</v>
      </c>
      <c r="M17608" t="s">
        <v>25</v>
      </c>
      <c r="N17608" t="s">
        <v>59</v>
      </c>
      <c r="O17608" t="s">
        <v>27</v>
      </c>
      <c r="P17608" t="s">
        <v>45</v>
      </c>
      <c r="Q17608">
        <v>3</v>
      </c>
      <c r="R17608">
        <v>2</v>
      </c>
      <c r="S17608">
        <v>0</v>
      </c>
      <c r="T17608">
        <v>0</v>
      </c>
      <c r="AB17608">
        <v>0</v>
      </c>
      <c r="AD17608">
        <v>1</v>
      </c>
    </row>
    <row r="17609" spans="1:34" x14ac:dyDescent="0.3">
      <c r="A17609">
        <v>56534</v>
      </c>
      <c r="B17609" t="s">
        <v>15</v>
      </c>
      <c r="C17609">
        <v>77</v>
      </c>
      <c r="D17609" t="s">
        <v>16</v>
      </c>
      <c r="E17609" t="s">
        <v>17</v>
      </c>
      <c r="F17609" t="s">
        <v>18</v>
      </c>
      <c r="G17609" t="s">
        <v>19</v>
      </c>
      <c r="H17609" t="s">
        <v>20</v>
      </c>
      <c r="I17609" t="s">
        <v>21</v>
      </c>
      <c r="J17609" t="s">
        <v>22</v>
      </c>
      <c r="K17609" t="s">
        <v>23</v>
      </c>
      <c r="L17609" t="s">
        <v>93</v>
      </c>
      <c r="M17609" t="s">
        <v>57</v>
      </c>
      <c r="N17609" t="s">
        <v>59</v>
      </c>
      <c r="O17609" t="s">
        <v>35</v>
      </c>
      <c r="P17609" t="s">
        <v>33</v>
      </c>
      <c r="Q17609">
        <v>3</v>
      </c>
      <c r="R17609">
        <v>0</v>
      </c>
      <c r="S17609">
        <v>0</v>
      </c>
      <c r="T17609">
        <v>10</v>
      </c>
      <c r="U17609">
        <v>59</v>
      </c>
      <c r="V17609">
        <v>150</v>
      </c>
      <c r="W17609">
        <v>83</v>
      </c>
      <c r="X17609">
        <v>20</v>
      </c>
      <c r="Y17609">
        <v>99</v>
      </c>
      <c r="Z17609">
        <v>0</v>
      </c>
      <c r="AA17609">
        <v>97.6</v>
      </c>
      <c r="AB17609">
        <v>0</v>
      </c>
      <c r="AC17609">
        <v>0</v>
      </c>
      <c r="AD17609">
        <v>0</v>
      </c>
      <c r="AE17609">
        <v>0</v>
      </c>
      <c r="AF17609">
        <v>0</v>
      </c>
      <c r="AG17609">
        <v>1</v>
      </c>
      <c r="AH17609">
        <v>1</v>
      </c>
    </row>
    <row r="17610" spans="1:34" x14ac:dyDescent="0.3">
      <c r="A17610">
        <v>56541</v>
      </c>
      <c r="B17610" t="s">
        <v>15</v>
      </c>
      <c r="C17610">
        <v>56</v>
      </c>
      <c r="D17610" t="s">
        <v>50</v>
      </c>
      <c r="E17610" t="s">
        <v>17</v>
      </c>
      <c r="F17610" t="s">
        <v>79</v>
      </c>
      <c r="G17610" t="s">
        <v>19</v>
      </c>
      <c r="H17610" t="s">
        <v>20</v>
      </c>
      <c r="I17610" t="s">
        <v>51</v>
      </c>
      <c r="J17610" t="s">
        <v>52</v>
      </c>
      <c r="K17610" t="s">
        <v>56</v>
      </c>
      <c r="L17610" t="s">
        <v>93</v>
      </c>
      <c r="M17610" t="s">
        <v>46</v>
      </c>
      <c r="N17610" t="s">
        <v>58</v>
      </c>
      <c r="O17610" t="s">
        <v>49</v>
      </c>
      <c r="P17610" t="s">
        <v>36</v>
      </c>
      <c r="Q17610">
        <v>4</v>
      </c>
      <c r="R17610">
        <v>0</v>
      </c>
      <c r="S17610">
        <v>0</v>
      </c>
      <c r="T17610">
        <v>0</v>
      </c>
      <c r="U17610">
        <v>63</v>
      </c>
      <c r="V17610">
        <v>192</v>
      </c>
      <c r="W17610">
        <v>81</v>
      </c>
      <c r="X17610">
        <v>16</v>
      </c>
      <c r="Z17610">
        <v>0</v>
      </c>
      <c r="AA17610">
        <v>98.7</v>
      </c>
      <c r="AB17610">
        <v>0</v>
      </c>
      <c r="AC17610">
        <v>0</v>
      </c>
      <c r="AD17610">
        <v>0</v>
      </c>
      <c r="AE17610">
        <v>0</v>
      </c>
      <c r="AF17610">
        <v>1</v>
      </c>
      <c r="AG17610">
        <v>0</v>
      </c>
      <c r="AH17610">
        <v>1</v>
      </c>
    </row>
    <row r="17611" spans="1:34" x14ac:dyDescent="0.3">
      <c r="A17611">
        <v>56542</v>
      </c>
      <c r="B17611" t="s">
        <v>15</v>
      </c>
      <c r="C17611">
        <v>21</v>
      </c>
      <c r="D17611" t="s">
        <v>16</v>
      </c>
      <c r="E17611" t="s">
        <v>17</v>
      </c>
      <c r="F17611" t="s">
        <v>79</v>
      </c>
      <c r="G17611" t="s">
        <v>19</v>
      </c>
      <c r="H17611" t="s">
        <v>20</v>
      </c>
      <c r="I17611" t="s">
        <v>51</v>
      </c>
      <c r="J17611" t="s">
        <v>73</v>
      </c>
      <c r="K17611" t="s">
        <v>38</v>
      </c>
      <c r="L17611" t="s">
        <v>93</v>
      </c>
      <c r="M17611" t="s">
        <v>46</v>
      </c>
      <c r="N17611" t="s">
        <v>69</v>
      </c>
      <c r="O17611" t="s">
        <v>67</v>
      </c>
      <c r="P17611" t="s">
        <v>33</v>
      </c>
      <c r="Q17611">
        <v>4</v>
      </c>
      <c r="R17611">
        <v>0</v>
      </c>
      <c r="S17611">
        <v>0</v>
      </c>
      <c r="T17611">
        <v>0</v>
      </c>
      <c r="U17611">
        <v>77</v>
      </c>
      <c r="V17611">
        <v>123</v>
      </c>
      <c r="W17611">
        <v>93</v>
      </c>
      <c r="X17611">
        <v>16</v>
      </c>
      <c r="AA17611">
        <v>98.8</v>
      </c>
      <c r="AB17611">
        <v>0</v>
      </c>
      <c r="AC17611">
        <v>0</v>
      </c>
      <c r="AD17611">
        <v>0</v>
      </c>
      <c r="AE17611">
        <v>0</v>
      </c>
      <c r="AF17611">
        <v>0</v>
      </c>
      <c r="AG17611">
        <v>0</v>
      </c>
      <c r="AH17611">
        <v>0</v>
      </c>
    </row>
    <row r="17612" spans="1:34" x14ac:dyDescent="0.3">
      <c r="A17612">
        <v>56553</v>
      </c>
      <c r="B17612" t="s">
        <v>15</v>
      </c>
      <c r="C17612">
        <v>24</v>
      </c>
      <c r="D17612" t="s">
        <v>50</v>
      </c>
      <c r="E17612" t="s">
        <v>17</v>
      </c>
      <c r="F17612" t="s">
        <v>79</v>
      </c>
      <c r="G17612" t="s">
        <v>19</v>
      </c>
      <c r="H17612" t="s">
        <v>20</v>
      </c>
      <c r="I17612" t="s">
        <v>51</v>
      </c>
      <c r="J17612" t="s">
        <v>66</v>
      </c>
      <c r="K17612" t="s">
        <v>53</v>
      </c>
      <c r="L17612" t="s">
        <v>93</v>
      </c>
      <c r="M17612" t="s">
        <v>46</v>
      </c>
      <c r="N17612" t="s">
        <v>58</v>
      </c>
      <c r="O17612" t="s">
        <v>67</v>
      </c>
      <c r="P17612" t="s">
        <v>33</v>
      </c>
      <c r="Q17612">
        <v>4</v>
      </c>
      <c r="R17612">
        <v>0</v>
      </c>
      <c r="S17612">
        <v>0</v>
      </c>
      <c r="T17612">
        <v>0</v>
      </c>
      <c r="U17612">
        <v>82</v>
      </c>
      <c r="V17612">
        <v>121</v>
      </c>
      <c r="W17612">
        <v>64</v>
      </c>
      <c r="X17612">
        <v>20</v>
      </c>
      <c r="Y17612">
        <v>99</v>
      </c>
      <c r="Z17612">
        <v>0</v>
      </c>
      <c r="AA17612">
        <v>99.9</v>
      </c>
      <c r="AB17612">
        <v>0</v>
      </c>
      <c r="AC17612">
        <v>0</v>
      </c>
      <c r="AD17612">
        <v>0</v>
      </c>
      <c r="AE17612">
        <v>0</v>
      </c>
      <c r="AF17612">
        <v>0</v>
      </c>
      <c r="AG17612">
        <v>1</v>
      </c>
      <c r="AH17612">
        <v>1</v>
      </c>
    </row>
    <row r="17613" spans="1:34" x14ac:dyDescent="0.3">
      <c r="A17613">
        <v>56554</v>
      </c>
      <c r="B17613" t="s">
        <v>15</v>
      </c>
      <c r="C17613">
        <v>25</v>
      </c>
      <c r="D17613" t="s">
        <v>50</v>
      </c>
      <c r="E17613" t="s">
        <v>17</v>
      </c>
      <c r="F17613" t="s">
        <v>79</v>
      </c>
      <c r="G17613" t="s">
        <v>19</v>
      </c>
      <c r="H17613" t="s">
        <v>20</v>
      </c>
      <c r="I17613" t="s">
        <v>51</v>
      </c>
      <c r="J17613" t="s">
        <v>66</v>
      </c>
      <c r="K17613" t="s">
        <v>53</v>
      </c>
      <c r="L17613" t="s">
        <v>93</v>
      </c>
      <c r="M17613" t="s">
        <v>57</v>
      </c>
      <c r="N17613" t="s">
        <v>29</v>
      </c>
      <c r="O17613" t="s">
        <v>49</v>
      </c>
      <c r="P17613" t="s">
        <v>36</v>
      </c>
      <c r="Q17613">
        <v>3</v>
      </c>
      <c r="R17613">
        <v>1</v>
      </c>
      <c r="S17613">
        <v>0</v>
      </c>
      <c r="T17613">
        <v>1</v>
      </c>
      <c r="U17613">
        <v>90</v>
      </c>
      <c r="V17613">
        <v>117</v>
      </c>
      <c r="W17613">
        <v>73</v>
      </c>
      <c r="X17613">
        <v>16</v>
      </c>
      <c r="Z17613">
        <v>0</v>
      </c>
      <c r="AA17613">
        <v>98.5</v>
      </c>
      <c r="AB17613">
        <v>0</v>
      </c>
      <c r="AC17613">
        <v>0</v>
      </c>
      <c r="AD17613">
        <v>0</v>
      </c>
      <c r="AE17613">
        <v>0</v>
      </c>
      <c r="AF17613">
        <v>0</v>
      </c>
      <c r="AG17613">
        <v>0</v>
      </c>
      <c r="AH17613">
        <v>0</v>
      </c>
    </row>
    <row r="17614" spans="1:34" x14ac:dyDescent="0.3">
      <c r="A17614">
        <v>56555</v>
      </c>
      <c r="B17614" t="s">
        <v>15</v>
      </c>
      <c r="C17614">
        <v>26</v>
      </c>
      <c r="D17614" t="s">
        <v>50</v>
      </c>
      <c r="E17614" t="s">
        <v>17</v>
      </c>
      <c r="F17614" t="s">
        <v>79</v>
      </c>
      <c r="G17614" t="s">
        <v>19</v>
      </c>
      <c r="H17614" t="s">
        <v>20</v>
      </c>
      <c r="I17614" t="s">
        <v>51</v>
      </c>
      <c r="J17614" t="s">
        <v>66</v>
      </c>
      <c r="K17614" t="s">
        <v>53</v>
      </c>
      <c r="L17614" t="s">
        <v>93</v>
      </c>
      <c r="M17614" t="s">
        <v>46</v>
      </c>
      <c r="N17614" t="s">
        <v>70</v>
      </c>
      <c r="O17614" t="s">
        <v>27</v>
      </c>
      <c r="P17614" t="s">
        <v>36</v>
      </c>
      <c r="Q17614">
        <v>4</v>
      </c>
      <c r="R17614">
        <v>1</v>
      </c>
      <c r="S17614">
        <v>0</v>
      </c>
      <c r="T17614">
        <v>1</v>
      </c>
      <c r="AB17614">
        <v>0</v>
      </c>
      <c r="AD17614">
        <v>0</v>
      </c>
    </row>
    <row r="17615" spans="1:34" x14ac:dyDescent="0.3">
      <c r="A17615">
        <v>56556</v>
      </c>
      <c r="B17615" t="s">
        <v>15</v>
      </c>
      <c r="C17615">
        <v>26</v>
      </c>
      <c r="D17615" t="s">
        <v>50</v>
      </c>
      <c r="E17615" t="s">
        <v>17</v>
      </c>
      <c r="F17615" t="s">
        <v>79</v>
      </c>
      <c r="G17615" t="s">
        <v>19</v>
      </c>
      <c r="H17615" t="s">
        <v>20</v>
      </c>
      <c r="I17615" t="s">
        <v>51</v>
      </c>
      <c r="J17615" t="s">
        <v>66</v>
      </c>
      <c r="K17615" t="s">
        <v>53</v>
      </c>
      <c r="L17615" t="s">
        <v>93</v>
      </c>
      <c r="M17615" t="s">
        <v>46</v>
      </c>
      <c r="N17615" t="s">
        <v>59</v>
      </c>
      <c r="O17615" t="s">
        <v>60</v>
      </c>
      <c r="P17615" t="s">
        <v>30</v>
      </c>
      <c r="Q17615">
        <v>3</v>
      </c>
      <c r="R17615">
        <v>2</v>
      </c>
      <c r="S17615">
        <v>0</v>
      </c>
      <c r="T17615">
        <v>1</v>
      </c>
      <c r="U17615">
        <v>110</v>
      </c>
      <c r="V17615">
        <v>108</v>
      </c>
      <c r="W17615">
        <v>69</v>
      </c>
      <c r="X17615">
        <v>16</v>
      </c>
      <c r="AA17615">
        <v>98.3</v>
      </c>
      <c r="AB17615">
        <v>0</v>
      </c>
      <c r="AC17615">
        <v>0</v>
      </c>
      <c r="AD17615">
        <v>0</v>
      </c>
      <c r="AE17615">
        <v>1</v>
      </c>
      <c r="AF17615">
        <v>0</v>
      </c>
      <c r="AG17615">
        <v>0</v>
      </c>
      <c r="AH17615">
        <v>1</v>
      </c>
    </row>
    <row r="17616" spans="1:34" x14ac:dyDescent="0.3">
      <c r="A17616">
        <v>56557</v>
      </c>
      <c r="B17616" t="s">
        <v>15</v>
      </c>
      <c r="C17616">
        <v>26</v>
      </c>
      <c r="D17616" t="s">
        <v>50</v>
      </c>
      <c r="E17616" t="s">
        <v>17</v>
      </c>
      <c r="F17616" t="s">
        <v>79</v>
      </c>
      <c r="G17616" t="s">
        <v>19</v>
      </c>
      <c r="H17616" t="s">
        <v>20</v>
      </c>
      <c r="I17616" t="s">
        <v>51</v>
      </c>
      <c r="J17616" t="s">
        <v>66</v>
      </c>
      <c r="K17616" t="s">
        <v>53</v>
      </c>
      <c r="L17616" t="s">
        <v>93</v>
      </c>
      <c r="M17616" t="s">
        <v>46</v>
      </c>
      <c r="N17616" t="s">
        <v>44</v>
      </c>
      <c r="O17616" t="s">
        <v>60</v>
      </c>
      <c r="P17616" t="s">
        <v>33</v>
      </c>
      <c r="Q17616">
        <v>4</v>
      </c>
      <c r="R17616">
        <v>3</v>
      </c>
      <c r="S17616">
        <v>0</v>
      </c>
      <c r="T17616">
        <v>1</v>
      </c>
      <c r="U17616">
        <v>105</v>
      </c>
      <c r="V17616">
        <v>106</v>
      </c>
      <c r="W17616">
        <v>74</v>
      </c>
      <c r="X17616">
        <v>16</v>
      </c>
      <c r="Y17616">
        <v>99</v>
      </c>
      <c r="Z17616">
        <v>0</v>
      </c>
      <c r="AA17616">
        <v>99.3</v>
      </c>
      <c r="AB17616">
        <v>0</v>
      </c>
      <c r="AC17616">
        <v>0</v>
      </c>
      <c r="AD17616">
        <v>0</v>
      </c>
      <c r="AE17616">
        <v>1</v>
      </c>
      <c r="AF17616">
        <v>0</v>
      </c>
      <c r="AG17616">
        <v>0</v>
      </c>
      <c r="AH17616">
        <v>1</v>
      </c>
    </row>
    <row r="17617" spans="1:34" x14ac:dyDescent="0.3">
      <c r="A17617">
        <v>56558</v>
      </c>
      <c r="B17617" t="s">
        <v>15</v>
      </c>
      <c r="C17617">
        <v>26</v>
      </c>
      <c r="D17617" t="s">
        <v>50</v>
      </c>
      <c r="E17617" t="s">
        <v>17</v>
      </c>
      <c r="F17617" t="s">
        <v>79</v>
      </c>
      <c r="G17617" t="s">
        <v>19</v>
      </c>
      <c r="H17617" t="s">
        <v>20</v>
      </c>
      <c r="I17617" t="s">
        <v>51</v>
      </c>
      <c r="J17617" t="s">
        <v>66</v>
      </c>
      <c r="K17617" t="s">
        <v>53</v>
      </c>
      <c r="L17617" t="s">
        <v>93</v>
      </c>
      <c r="M17617" t="s">
        <v>46</v>
      </c>
      <c r="N17617" t="s">
        <v>44</v>
      </c>
      <c r="O17617" t="s">
        <v>67</v>
      </c>
      <c r="P17617" t="s">
        <v>36</v>
      </c>
      <c r="Q17617">
        <v>3</v>
      </c>
      <c r="R17617">
        <v>4</v>
      </c>
      <c r="S17617">
        <v>0</v>
      </c>
      <c r="T17617">
        <v>1</v>
      </c>
      <c r="U17617">
        <v>126</v>
      </c>
      <c r="V17617">
        <v>112</v>
      </c>
      <c r="W17617">
        <v>76</v>
      </c>
      <c r="X17617">
        <v>16</v>
      </c>
      <c r="Y17617">
        <v>99</v>
      </c>
      <c r="AA17617">
        <v>98.6</v>
      </c>
      <c r="AB17617">
        <v>0</v>
      </c>
      <c r="AC17617">
        <v>0</v>
      </c>
      <c r="AD17617">
        <v>0</v>
      </c>
      <c r="AE17617">
        <v>2</v>
      </c>
      <c r="AF17617">
        <v>0</v>
      </c>
      <c r="AG17617">
        <v>0</v>
      </c>
      <c r="AH17617">
        <v>2</v>
      </c>
    </row>
    <row r="17618" spans="1:34" x14ac:dyDescent="0.3">
      <c r="A17618">
        <v>56559</v>
      </c>
      <c r="B17618" t="s">
        <v>15</v>
      </c>
      <c r="C17618">
        <v>26</v>
      </c>
      <c r="D17618" t="s">
        <v>50</v>
      </c>
      <c r="E17618" t="s">
        <v>17</v>
      </c>
      <c r="F17618" t="s">
        <v>79</v>
      </c>
      <c r="G17618" t="s">
        <v>19</v>
      </c>
      <c r="H17618" t="s">
        <v>20</v>
      </c>
      <c r="I17618" t="s">
        <v>51</v>
      </c>
      <c r="J17618" t="s">
        <v>66</v>
      </c>
      <c r="K17618" t="s">
        <v>53</v>
      </c>
      <c r="L17618" t="s">
        <v>93</v>
      </c>
      <c r="M17618" t="s">
        <v>46</v>
      </c>
      <c r="N17618" t="s">
        <v>29</v>
      </c>
      <c r="O17618" t="s">
        <v>60</v>
      </c>
      <c r="P17618" t="s">
        <v>36</v>
      </c>
      <c r="Q17618">
        <v>3</v>
      </c>
      <c r="R17618">
        <v>4</v>
      </c>
      <c r="S17618">
        <v>0</v>
      </c>
      <c r="T17618">
        <v>1</v>
      </c>
      <c r="U17618">
        <v>90</v>
      </c>
      <c r="V17618">
        <v>116</v>
      </c>
      <c r="W17618">
        <v>63</v>
      </c>
      <c r="X17618">
        <v>16</v>
      </c>
      <c r="Z17618">
        <v>0</v>
      </c>
      <c r="AA17618">
        <v>98.1</v>
      </c>
      <c r="AB17618">
        <v>0</v>
      </c>
      <c r="AC17618">
        <v>0</v>
      </c>
      <c r="AD17618">
        <v>0</v>
      </c>
      <c r="AE17618">
        <v>0</v>
      </c>
      <c r="AF17618">
        <v>0</v>
      </c>
      <c r="AG17618">
        <v>0</v>
      </c>
      <c r="AH17618">
        <v>0</v>
      </c>
    </row>
    <row r="17619" spans="1:34" x14ac:dyDescent="0.3">
      <c r="A17619">
        <v>56560</v>
      </c>
      <c r="B17619" t="s">
        <v>15</v>
      </c>
      <c r="C17619">
        <v>27</v>
      </c>
      <c r="D17619" t="s">
        <v>50</v>
      </c>
      <c r="E17619" t="s">
        <v>17</v>
      </c>
      <c r="F17619" t="s">
        <v>79</v>
      </c>
      <c r="G17619" t="s">
        <v>19</v>
      </c>
      <c r="H17619" t="s">
        <v>20</v>
      </c>
      <c r="I17619" t="s">
        <v>51</v>
      </c>
      <c r="J17619" t="s">
        <v>66</v>
      </c>
      <c r="K17619" t="s">
        <v>53</v>
      </c>
      <c r="L17619" t="s">
        <v>93</v>
      </c>
      <c r="M17619" t="s">
        <v>46</v>
      </c>
      <c r="N17619" t="s">
        <v>59</v>
      </c>
      <c r="O17619" t="s">
        <v>67</v>
      </c>
      <c r="P17619" t="s">
        <v>36</v>
      </c>
      <c r="Q17619">
        <v>3</v>
      </c>
      <c r="R17619">
        <v>4</v>
      </c>
      <c r="S17619">
        <v>0</v>
      </c>
      <c r="T17619">
        <v>1</v>
      </c>
      <c r="AB17619">
        <v>0</v>
      </c>
      <c r="AD17619">
        <v>0</v>
      </c>
    </row>
    <row r="17620" spans="1:34" x14ac:dyDescent="0.3">
      <c r="A17620">
        <v>56561</v>
      </c>
      <c r="B17620" t="s">
        <v>15</v>
      </c>
      <c r="C17620">
        <v>27</v>
      </c>
      <c r="D17620" t="s">
        <v>50</v>
      </c>
      <c r="E17620" t="s">
        <v>17</v>
      </c>
      <c r="F17620" t="s">
        <v>79</v>
      </c>
      <c r="G17620" t="s">
        <v>19</v>
      </c>
      <c r="H17620" t="s">
        <v>20</v>
      </c>
      <c r="I17620" t="s">
        <v>51</v>
      </c>
      <c r="J17620" t="s">
        <v>66</v>
      </c>
      <c r="K17620" t="s">
        <v>53</v>
      </c>
      <c r="L17620" t="s">
        <v>93</v>
      </c>
      <c r="M17620" t="s">
        <v>46</v>
      </c>
      <c r="N17620" t="s">
        <v>54</v>
      </c>
      <c r="O17620" t="s">
        <v>60</v>
      </c>
      <c r="P17620" t="s">
        <v>33</v>
      </c>
      <c r="Q17620">
        <v>4</v>
      </c>
      <c r="R17620">
        <v>2</v>
      </c>
      <c r="S17620">
        <v>0</v>
      </c>
      <c r="T17620">
        <v>1</v>
      </c>
      <c r="U17620">
        <v>89</v>
      </c>
      <c r="V17620">
        <v>107</v>
      </c>
      <c r="W17620">
        <v>72</v>
      </c>
      <c r="X17620">
        <v>16</v>
      </c>
      <c r="Z17620">
        <v>0</v>
      </c>
      <c r="AA17620">
        <v>98.1</v>
      </c>
      <c r="AB17620">
        <v>0</v>
      </c>
      <c r="AC17620">
        <v>0</v>
      </c>
      <c r="AD17620">
        <v>0</v>
      </c>
      <c r="AE17620">
        <v>0</v>
      </c>
      <c r="AF17620">
        <v>0</v>
      </c>
      <c r="AG17620">
        <v>0</v>
      </c>
      <c r="AH17620">
        <v>0</v>
      </c>
    </row>
    <row r="17621" spans="1:34" x14ac:dyDescent="0.3">
      <c r="A17621">
        <v>56563</v>
      </c>
      <c r="B17621" t="s">
        <v>15</v>
      </c>
      <c r="C17621">
        <v>32</v>
      </c>
      <c r="D17621" t="s">
        <v>50</v>
      </c>
      <c r="E17621" t="s">
        <v>17</v>
      </c>
      <c r="F17621" t="s">
        <v>79</v>
      </c>
      <c r="G17621" t="s">
        <v>19</v>
      </c>
      <c r="H17621" t="s">
        <v>64</v>
      </c>
      <c r="I17621" t="s">
        <v>51</v>
      </c>
      <c r="J17621" t="s">
        <v>66</v>
      </c>
      <c r="K17621" t="s">
        <v>53</v>
      </c>
      <c r="L17621" t="s">
        <v>93</v>
      </c>
      <c r="M17621" t="s">
        <v>46</v>
      </c>
      <c r="N17621" t="s">
        <v>26</v>
      </c>
      <c r="O17621" t="s">
        <v>67</v>
      </c>
      <c r="P17621" t="s">
        <v>33</v>
      </c>
      <c r="Q17621">
        <v>5</v>
      </c>
      <c r="R17621">
        <v>4</v>
      </c>
      <c r="S17621">
        <v>0</v>
      </c>
      <c r="T17621">
        <v>0</v>
      </c>
      <c r="U17621">
        <v>83</v>
      </c>
      <c r="V17621">
        <v>138</v>
      </c>
      <c r="W17621">
        <v>87</v>
      </c>
      <c r="X17621">
        <v>14</v>
      </c>
      <c r="Y17621">
        <v>98</v>
      </c>
      <c r="Z17621">
        <v>0</v>
      </c>
      <c r="AA17621">
        <v>98.3</v>
      </c>
      <c r="AB17621">
        <v>0</v>
      </c>
      <c r="AC17621">
        <v>0</v>
      </c>
      <c r="AD17621">
        <v>0</v>
      </c>
      <c r="AE17621">
        <v>0</v>
      </c>
      <c r="AF17621">
        <v>0</v>
      </c>
      <c r="AG17621">
        <v>0</v>
      </c>
      <c r="AH17621">
        <v>0</v>
      </c>
    </row>
    <row r="17622" spans="1:34" x14ac:dyDescent="0.3">
      <c r="A17622">
        <v>56564</v>
      </c>
      <c r="B17622" t="s">
        <v>15</v>
      </c>
      <c r="C17622">
        <v>33</v>
      </c>
      <c r="D17622" t="s">
        <v>50</v>
      </c>
      <c r="E17622" t="s">
        <v>17</v>
      </c>
      <c r="F17622" t="s">
        <v>79</v>
      </c>
      <c r="G17622" t="s">
        <v>19</v>
      </c>
      <c r="H17622" t="s">
        <v>64</v>
      </c>
      <c r="I17622" t="s">
        <v>51</v>
      </c>
      <c r="J17622" t="s">
        <v>66</v>
      </c>
      <c r="K17622" t="s">
        <v>53</v>
      </c>
      <c r="L17622" t="s">
        <v>93</v>
      </c>
      <c r="M17622" t="s">
        <v>57</v>
      </c>
      <c r="N17622" t="s">
        <v>70</v>
      </c>
      <c r="O17622" t="s">
        <v>32</v>
      </c>
      <c r="P17622" t="s">
        <v>45</v>
      </c>
      <c r="Q17622">
        <v>4</v>
      </c>
      <c r="R17622">
        <v>1</v>
      </c>
      <c r="S17622">
        <v>0</v>
      </c>
      <c r="T17622">
        <v>0</v>
      </c>
      <c r="U17622">
        <v>84</v>
      </c>
      <c r="V17622">
        <v>127</v>
      </c>
      <c r="W17622">
        <v>64</v>
      </c>
      <c r="X17622">
        <v>28</v>
      </c>
      <c r="Y17622">
        <v>96</v>
      </c>
      <c r="Z17622">
        <v>0</v>
      </c>
      <c r="AA17622">
        <v>97.3</v>
      </c>
      <c r="AB17622">
        <v>0</v>
      </c>
      <c r="AC17622">
        <v>0</v>
      </c>
      <c r="AD17622">
        <v>0</v>
      </c>
      <c r="AE17622">
        <v>0</v>
      </c>
      <c r="AF17622">
        <v>0</v>
      </c>
      <c r="AG17622">
        <v>2</v>
      </c>
      <c r="AH17622">
        <v>2</v>
      </c>
    </row>
    <row r="17623" spans="1:34" x14ac:dyDescent="0.3">
      <c r="A17623">
        <v>56565</v>
      </c>
      <c r="B17623" t="s">
        <v>15</v>
      </c>
      <c r="C17623">
        <v>33</v>
      </c>
      <c r="D17623" t="s">
        <v>50</v>
      </c>
      <c r="E17623" t="s">
        <v>17</v>
      </c>
      <c r="F17623" t="s">
        <v>79</v>
      </c>
      <c r="G17623" t="s">
        <v>19</v>
      </c>
      <c r="H17623" t="s">
        <v>64</v>
      </c>
      <c r="I17623" t="s">
        <v>51</v>
      </c>
      <c r="J17623" t="s">
        <v>66</v>
      </c>
      <c r="K17623" t="s">
        <v>53</v>
      </c>
      <c r="L17623" t="s">
        <v>93</v>
      </c>
      <c r="M17623" t="s">
        <v>46</v>
      </c>
      <c r="N17623" t="s">
        <v>26</v>
      </c>
      <c r="O17623" t="s">
        <v>49</v>
      </c>
      <c r="P17623" t="s">
        <v>36</v>
      </c>
      <c r="Q17623">
        <v>4</v>
      </c>
      <c r="R17623">
        <v>2</v>
      </c>
      <c r="S17623">
        <v>0</v>
      </c>
      <c r="T17623">
        <v>0</v>
      </c>
      <c r="U17623">
        <v>79</v>
      </c>
      <c r="V17623">
        <v>128</v>
      </c>
      <c r="W17623">
        <v>92</v>
      </c>
      <c r="X17623">
        <v>17</v>
      </c>
      <c r="Y17623">
        <v>97</v>
      </c>
      <c r="Z17623">
        <v>0</v>
      </c>
      <c r="AA17623">
        <v>97.8</v>
      </c>
      <c r="AB17623">
        <v>0</v>
      </c>
      <c r="AC17623">
        <v>0</v>
      </c>
      <c r="AD17623">
        <v>0</v>
      </c>
      <c r="AE17623">
        <v>0</v>
      </c>
      <c r="AF17623">
        <v>0</v>
      </c>
      <c r="AG17623">
        <v>0</v>
      </c>
      <c r="AH17623">
        <v>0</v>
      </c>
    </row>
    <row r="17624" spans="1:34" x14ac:dyDescent="0.3">
      <c r="A17624">
        <v>56566</v>
      </c>
      <c r="B17624" t="s">
        <v>15</v>
      </c>
      <c r="C17624">
        <v>33</v>
      </c>
      <c r="D17624" t="s">
        <v>50</v>
      </c>
      <c r="E17624" t="s">
        <v>17</v>
      </c>
      <c r="F17624" t="s">
        <v>79</v>
      </c>
      <c r="G17624" t="s">
        <v>19</v>
      </c>
      <c r="H17624" t="s">
        <v>64</v>
      </c>
      <c r="I17624" t="s">
        <v>51</v>
      </c>
      <c r="J17624" t="s">
        <v>66</v>
      </c>
      <c r="K17624" t="s">
        <v>53</v>
      </c>
      <c r="L17624" t="s">
        <v>93</v>
      </c>
      <c r="M17624" t="s">
        <v>46</v>
      </c>
      <c r="N17624" t="s">
        <v>44</v>
      </c>
      <c r="O17624" t="s">
        <v>49</v>
      </c>
      <c r="P17624" t="s">
        <v>36</v>
      </c>
      <c r="Q17624">
        <v>3</v>
      </c>
      <c r="R17624">
        <v>2</v>
      </c>
      <c r="S17624">
        <v>0</v>
      </c>
      <c r="T17624">
        <v>0</v>
      </c>
      <c r="U17624">
        <v>75</v>
      </c>
      <c r="V17624">
        <v>138</v>
      </c>
      <c r="W17624">
        <v>66</v>
      </c>
      <c r="X17624">
        <v>16</v>
      </c>
      <c r="Y17624">
        <v>98</v>
      </c>
      <c r="Z17624">
        <v>0</v>
      </c>
      <c r="AA17624">
        <v>98.7</v>
      </c>
      <c r="AB17624">
        <v>0</v>
      </c>
      <c r="AC17624">
        <v>0</v>
      </c>
      <c r="AD17624">
        <v>0</v>
      </c>
      <c r="AE17624">
        <v>0</v>
      </c>
      <c r="AF17624">
        <v>0</v>
      </c>
      <c r="AG17624">
        <v>0</v>
      </c>
      <c r="AH17624">
        <v>0</v>
      </c>
    </row>
    <row r="17625" spans="1:34" x14ac:dyDescent="0.3">
      <c r="A17625">
        <v>56567</v>
      </c>
      <c r="B17625" t="s">
        <v>15</v>
      </c>
      <c r="C17625">
        <v>33</v>
      </c>
      <c r="D17625" t="s">
        <v>50</v>
      </c>
      <c r="E17625" t="s">
        <v>17</v>
      </c>
      <c r="F17625" t="s">
        <v>79</v>
      </c>
      <c r="G17625" t="s">
        <v>19</v>
      </c>
      <c r="H17625" t="s">
        <v>64</v>
      </c>
      <c r="I17625" t="s">
        <v>51</v>
      </c>
      <c r="J17625" t="s">
        <v>66</v>
      </c>
      <c r="K17625" t="s">
        <v>53</v>
      </c>
      <c r="L17625" t="s">
        <v>93</v>
      </c>
      <c r="M17625" t="s">
        <v>46</v>
      </c>
      <c r="N17625" t="s">
        <v>48</v>
      </c>
      <c r="O17625" t="s">
        <v>67</v>
      </c>
      <c r="P17625" t="s">
        <v>33</v>
      </c>
      <c r="Q17625">
        <v>5</v>
      </c>
      <c r="R17625">
        <v>3</v>
      </c>
      <c r="S17625">
        <v>0</v>
      </c>
      <c r="T17625">
        <v>0</v>
      </c>
      <c r="U17625">
        <v>70</v>
      </c>
      <c r="V17625">
        <v>129</v>
      </c>
      <c r="W17625">
        <v>78</v>
      </c>
      <c r="X17625">
        <v>20</v>
      </c>
      <c r="Y17625">
        <v>98</v>
      </c>
      <c r="AA17625">
        <v>98.1</v>
      </c>
      <c r="AB17625">
        <v>0</v>
      </c>
      <c r="AC17625">
        <v>0</v>
      </c>
      <c r="AD17625">
        <v>0</v>
      </c>
      <c r="AE17625">
        <v>0</v>
      </c>
      <c r="AF17625">
        <v>0</v>
      </c>
      <c r="AG17625">
        <v>1</v>
      </c>
      <c r="AH17625">
        <v>1</v>
      </c>
    </row>
    <row r="17626" spans="1:34" x14ac:dyDescent="0.3">
      <c r="A17626">
        <v>56568</v>
      </c>
      <c r="B17626" t="s">
        <v>15</v>
      </c>
      <c r="C17626">
        <v>33</v>
      </c>
      <c r="D17626" t="s">
        <v>50</v>
      </c>
      <c r="E17626" t="s">
        <v>17</v>
      </c>
      <c r="F17626" t="s">
        <v>79</v>
      </c>
      <c r="G17626" t="s">
        <v>19</v>
      </c>
      <c r="H17626" t="s">
        <v>64</v>
      </c>
      <c r="I17626" t="s">
        <v>51</v>
      </c>
      <c r="J17626" t="s">
        <v>66</v>
      </c>
      <c r="K17626" t="s">
        <v>53</v>
      </c>
      <c r="L17626" t="s">
        <v>93</v>
      </c>
      <c r="M17626" t="s">
        <v>46</v>
      </c>
      <c r="N17626" t="s">
        <v>29</v>
      </c>
      <c r="O17626" t="s">
        <v>60</v>
      </c>
      <c r="P17626" t="s">
        <v>36</v>
      </c>
      <c r="Q17626">
        <v>4</v>
      </c>
      <c r="R17626">
        <v>4</v>
      </c>
      <c r="S17626">
        <v>0</v>
      </c>
      <c r="T17626">
        <v>0</v>
      </c>
      <c r="AB17626">
        <v>0</v>
      </c>
      <c r="AD17626">
        <v>0</v>
      </c>
    </row>
    <row r="17627" spans="1:34" x14ac:dyDescent="0.3">
      <c r="A17627">
        <v>56569</v>
      </c>
      <c r="B17627" t="s">
        <v>15</v>
      </c>
      <c r="C17627">
        <v>33</v>
      </c>
      <c r="D17627" t="s">
        <v>50</v>
      </c>
      <c r="E17627" t="s">
        <v>17</v>
      </c>
      <c r="F17627" t="s">
        <v>79</v>
      </c>
      <c r="G17627" t="s">
        <v>19</v>
      </c>
      <c r="H17627" t="s">
        <v>64</v>
      </c>
      <c r="I17627" t="s">
        <v>51</v>
      </c>
      <c r="J17627" t="s">
        <v>66</v>
      </c>
      <c r="K17627" t="s">
        <v>53</v>
      </c>
      <c r="L17627" t="s">
        <v>93</v>
      </c>
      <c r="M17627" t="s">
        <v>46</v>
      </c>
      <c r="N17627" t="s">
        <v>58</v>
      </c>
      <c r="O17627" t="s">
        <v>49</v>
      </c>
      <c r="P17627" t="s">
        <v>36</v>
      </c>
      <c r="Q17627">
        <v>5</v>
      </c>
      <c r="R17627">
        <v>5</v>
      </c>
      <c r="S17627">
        <v>0</v>
      </c>
      <c r="T17627">
        <v>0</v>
      </c>
      <c r="U17627">
        <v>71</v>
      </c>
      <c r="V17627">
        <v>119</v>
      </c>
      <c r="W17627">
        <v>78</v>
      </c>
      <c r="X17627">
        <v>18</v>
      </c>
      <c r="Y17627">
        <v>96</v>
      </c>
      <c r="Z17627">
        <v>0</v>
      </c>
      <c r="AA17627">
        <v>98</v>
      </c>
      <c r="AB17627">
        <v>0</v>
      </c>
      <c r="AC17627">
        <v>0</v>
      </c>
      <c r="AD17627">
        <v>0</v>
      </c>
      <c r="AE17627">
        <v>0</v>
      </c>
      <c r="AF17627">
        <v>0</v>
      </c>
      <c r="AG17627">
        <v>1</v>
      </c>
      <c r="AH17627">
        <v>1</v>
      </c>
    </row>
    <row r="17628" spans="1:34" x14ac:dyDescent="0.3">
      <c r="A17628">
        <v>56570</v>
      </c>
      <c r="B17628" t="s">
        <v>15</v>
      </c>
      <c r="C17628">
        <v>34</v>
      </c>
      <c r="D17628" t="s">
        <v>50</v>
      </c>
      <c r="E17628" t="s">
        <v>17</v>
      </c>
      <c r="F17628" t="s">
        <v>79</v>
      </c>
      <c r="G17628" t="s">
        <v>19</v>
      </c>
      <c r="H17628" t="s">
        <v>64</v>
      </c>
      <c r="I17628" t="s">
        <v>51</v>
      </c>
      <c r="J17628" t="s">
        <v>66</v>
      </c>
      <c r="K17628" t="s">
        <v>53</v>
      </c>
      <c r="L17628" t="s">
        <v>93</v>
      </c>
      <c r="M17628" t="s">
        <v>46</v>
      </c>
      <c r="N17628" t="s">
        <v>26</v>
      </c>
      <c r="O17628" t="s">
        <v>27</v>
      </c>
      <c r="P17628" t="s">
        <v>45</v>
      </c>
      <c r="Q17628">
        <v>4</v>
      </c>
      <c r="R17628">
        <v>4</v>
      </c>
      <c r="S17628">
        <v>0</v>
      </c>
      <c r="T17628">
        <v>0</v>
      </c>
      <c r="U17628">
        <v>78</v>
      </c>
      <c r="V17628">
        <v>134</v>
      </c>
      <c r="W17628">
        <v>90</v>
      </c>
      <c r="X17628">
        <v>20</v>
      </c>
      <c r="Y17628">
        <v>96</v>
      </c>
      <c r="AA17628">
        <v>99.8</v>
      </c>
      <c r="AB17628">
        <v>0</v>
      </c>
      <c r="AC17628">
        <v>0</v>
      </c>
      <c r="AD17628">
        <v>1</v>
      </c>
      <c r="AE17628">
        <v>0</v>
      </c>
      <c r="AF17628">
        <v>0</v>
      </c>
      <c r="AG17628">
        <v>1</v>
      </c>
      <c r="AH17628">
        <v>1</v>
      </c>
    </row>
    <row r="17629" spans="1:34" x14ac:dyDescent="0.3">
      <c r="A17629">
        <v>56571</v>
      </c>
      <c r="B17629" t="s">
        <v>15</v>
      </c>
      <c r="C17629">
        <v>35</v>
      </c>
      <c r="D17629" t="s">
        <v>50</v>
      </c>
      <c r="E17629" t="s">
        <v>17</v>
      </c>
      <c r="F17629" t="s">
        <v>79</v>
      </c>
      <c r="G17629" t="s">
        <v>19</v>
      </c>
      <c r="H17629" t="s">
        <v>64</v>
      </c>
      <c r="I17629" t="s">
        <v>51</v>
      </c>
      <c r="J17629" t="s">
        <v>66</v>
      </c>
      <c r="K17629" t="s">
        <v>53</v>
      </c>
      <c r="L17629" t="s">
        <v>93</v>
      </c>
      <c r="M17629" t="s">
        <v>57</v>
      </c>
      <c r="N17629" t="s">
        <v>31</v>
      </c>
      <c r="O17629" t="s">
        <v>67</v>
      </c>
      <c r="P17629" t="s">
        <v>45</v>
      </c>
      <c r="Q17629">
        <v>4</v>
      </c>
      <c r="R17629">
        <v>1</v>
      </c>
      <c r="S17629">
        <v>0</v>
      </c>
      <c r="T17629">
        <v>1</v>
      </c>
      <c r="U17629">
        <v>74</v>
      </c>
      <c r="V17629">
        <v>149</v>
      </c>
      <c r="W17629">
        <v>79</v>
      </c>
      <c r="X17629">
        <v>18</v>
      </c>
      <c r="Y17629">
        <v>98</v>
      </c>
      <c r="Z17629">
        <v>0</v>
      </c>
      <c r="AA17629">
        <v>97.9</v>
      </c>
      <c r="AB17629">
        <v>0</v>
      </c>
      <c r="AC17629">
        <v>0</v>
      </c>
      <c r="AD17629">
        <v>1</v>
      </c>
      <c r="AE17629">
        <v>0</v>
      </c>
      <c r="AF17629">
        <v>0</v>
      </c>
      <c r="AG17629">
        <v>1</v>
      </c>
      <c r="AH17629">
        <v>1</v>
      </c>
    </row>
    <row r="17630" spans="1:34" x14ac:dyDescent="0.3">
      <c r="A17630">
        <v>56572</v>
      </c>
      <c r="B17630" t="s">
        <v>15</v>
      </c>
      <c r="C17630">
        <v>35</v>
      </c>
      <c r="D17630" t="s">
        <v>50</v>
      </c>
      <c r="E17630" t="s">
        <v>17</v>
      </c>
      <c r="F17630" t="s">
        <v>79</v>
      </c>
      <c r="G17630" t="s">
        <v>19</v>
      </c>
      <c r="H17630" t="s">
        <v>64</v>
      </c>
      <c r="I17630" t="s">
        <v>51</v>
      </c>
      <c r="J17630" t="s">
        <v>66</v>
      </c>
      <c r="K17630" t="s">
        <v>53</v>
      </c>
      <c r="L17630" t="s">
        <v>93</v>
      </c>
      <c r="M17630" t="s">
        <v>46</v>
      </c>
      <c r="N17630" t="s">
        <v>31</v>
      </c>
      <c r="O17630" t="s">
        <v>49</v>
      </c>
      <c r="P17630" t="s">
        <v>33</v>
      </c>
      <c r="Q17630">
        <v>5</v>
      </c>
      <c r="R17630">
        <v>2</v>
      </c>
      <c r="S17630">
        <v>0</v>
      </c>
      <c r="T17630">
        <v>1</v>
      </c>
      <c r="U17630">
        <v>75</v>
      </c>
      <c r="V17630">
        <v>100</v>
      </c>
      <c r="W17630">
        <v>76</v>
      </c>
      <c r="X17630">
        <v>18</v>
      </c>
      <c r="Y17630">
        <v>98</v>
      </c>
      <c r="Z17630">
        <v>0</v>
      </c>
      <c r="AA17630">
        <v>97.5</v>
      </c>
      <c r="AB17630">
        <v>0</v>
      </c>
      <c r="AC17630">
        <v>0</v>
      </c>
      <c r="AD17630">
        <v>0</v>
      </c>
      <c r="AE17630">
        <v>0</v>
      </c>
      <c r="AF17630">
        <v>1</v>
      </c>
      <c r="AG17630">
        <v>1</v>
      </c>
      <c r="AH17630">
        <v>2</v>
      </c>
    </row>
    <row r="17631" spans="1:34" x14ac:dyDescent="0.3">
      <c r="A17631">
        <v>56573</v>
      </c>
      <c r="B17631" t="s">
        <v>15</v>
      </c>
      <c r="C17631">
        <v>35</v>
      </c>
      <c r="D17631" t="s">
        <v>50</v>
      </c>
      <c r="E17631" t="s">
        <v>17</v>
      </c>
      <c r="F17631" t="s">
        <v>79</v>
      </c>
      <c r="G17631" t="s">
        <v>19</v>
      </c>
      <c r="H17631" t="s">
        <v>64</v>
      </c>
      <c r="I17631" t="s">
        <v>51</v>
      </c>
      <c r="J17631" t="s">
        <v>66</v>
      </c>
      <c r="K17631" t="s">
        <v>53</v>
      </c>
      <c r="L17631" t="s">
        <v>93</v>
      </c>
      <c r="M17631" t="s">
        <v>46</v>
      </c>
      <c r="N17631" t="s">
        <v>54</v>
      </c>
      <c r="O17631" t="s">
        <v>42</v>
      </c>
      <c r="P17631" t="s">
        <v>30</v>
      </c>
      <c r="Q17631">
        <v>3</v>
      </c>
      <c r="R17631">
        <v>2</v>
      </c>
      <c r="S17631">
        <v>0</v>
      </c>
      <c r="T17631">
        <v>1</v>
      </c>
      <c r="U17631">
        <v>74</v>
      </c>
      <c r="V17631">
        <v>115</v>
      </c>
      <c r="W17631">
        <v>75</v>
      </c>
      <c r="X17631">
        <v>16</v>
      </c>
      <c r="Y17631">
        <v>99</v>
      </c>
      <c r="Z17631">
        <v>0</v>
      </c>
      <c r="AA17631">
        <v>97.8</v>
      </c>
      <c r="AB17631">
        <v>0</v>
      </c>
      <c r="AC17631">
        <v>0</v>
      </c>
      <c r="AD17631">
        <v>0</v>
      </c>
      <c r="AE17631">
        <v>0</v>
      </c>
      <c r="AF17631">
        <v>0</v>
      </c>
      <c r="AG17631">
        <v>0</v>
      </c>
      <c r="AH17631">
        <v>0</v>
      </c>
    </row>
    <row r="17632" spans="1:34" x14ac:dyDescent="0.3">
      <c r="A17632">
        <v>56574</v>
      </c>
      <c r="B17632" t="s">
        <v>15</v>
      </c>
      <c r="C17632">
        <v>19</v>
      </c>
      <c r="D17632" t="s">
        <v>50</v>
      </c>
      <c r="E17632" t="s">
        <v>17</v>
      </c>
      <c r="F17632" t="s">
        <v>79</v>
      </c>
      <c r="G17632" t="s">
        <v>19</v>
      </c>
      <c r="H17632" t="s">
        <v>20</v>
      </c>
      <c r="I17632" t="s">
        <v>51</v>
      </c>
      <c r="J17632" t="s">
        <v>66</v>
      </c>
      <c r="K17632" t="s">
        <v>53</v>
      </c>
      <c r="L17632" t="s">
        <v>93</v>
      </c>
      <c r="M17632" t="s">
        <v>57</v>
      </c>
      <c r="N17632" t="s">
        <v>69</v>
      </c>
      <c r="O17632" t="s">
        <v>32</v>
      </c>
      <c r="P17632" t="s">
        <v>45</v>
      </c>
      <c r="Q17632">
        <v>4</v>
      </c>
      <c r="R17632">
        <v>1</v>
      </c>
      <c r="S17632">
        <v>0</v>
      </c>
      <c r="T17632">
        <v>0</v>
      </c>
      <c r="U17632">
        <v>79</v>
      </c>
      <c r="V17632">
        <v>141</v>
      </c>
      <c r="W17632">
        <v>86</v>
      </c>
      <c r="X17632">
        <v>18</v>
      </c>
      <c r="Y17632">
        <v>98</v>
      </c>
      <c r="AA17632">
        <v>98</v>
      </c>
      <c r="AB17632">
        <v>0</v>
      </c>
      <c r="AC17632">
        <v>0</v>
      </c>
      <c r="AD17632">
        <v>0</v>
      </c>
      <c r="AE17632">
        <v>0</v>
      </c>
      <c r="AF17632">
        <v>0</v>
      </c>
      <c r="AG17632">
        <v>1</v>
      </c>
      <c r="AH17632">
        <v>1</v>
      </c>
    </row>
    <row r="17633" spans="1:34" x14ac:dyDescent="0.3">
      <c r="A17633">
        <v>56575</v>
      </c>
      <c r="B17633" t="s">
        <v>15</v>
      </c>
      <c r="C17633">
        <v>20</v>
      </c>
      <c r="D17633" t="s">
        <v>50</v>
      </c>
      <c r="E17633" t="s">
        <v>17</v>
      </c>
      <c r="F17633" t="s">
        <v>79</v>
      </c>
      <c r="G17633" t="s">
        <v>19</v>
      </c>
      <c r="H17633" t="s">
        <v>20</v>
      </c>
      <c r="I17633" t="s">
        <v>51</v>
      </c>
      <c r="J17633" t="s">
        <v>66</v>
      </c>
      <c r="K17633" t="s">
        <v>53</v>
      </c>
      <c r="L17633" t="s">
        <v>93</v>
      </c>
      <c r="M17633" t="s">
        <v>46</v>
      </c>
      <c r="N17633" t="s">
        <v>70</v>
      </c>
      <c r="O17633" t="s">
        <v>42</v>
      </c>
      <c r="P17633" t="s">
        <v>30</v>
      </c>
      <c r="Q17633">
        <v>4</v>
      </c>
      <c r="R17633">
        <v>1</v>
      </c>
      <c r="S17633">
        <v>0</v>
      </c>
      <c r="T17633">
        <v>1</v>
      </c>
      <c r="U17633">
        <v>103</v>
      </c>
      <c r="V17633">
        <v>158</v>
      </c>
      <c r="W17633">
        <v>98</v>
      </c>
      <c r="X17633">
        <v>16</v>
      </c>
      <c r="Z17633">
        <v>0</v>
      </c>
      <c r="AA17633">
        <v>98.5</v>
      </c>
      <c r="AB17633">
        <v>0</v>
      </c>
      <c r="AC17633">
        <v>0</v>
      </c>
      <c r="AD17633">
        <v>0</v>
      </c>
      <c r="AE17633">
        <v>1</v>
      </c>
      <c r="AF17633">
        <v>0</v>
      </c>
      <c r="AG17633">
        <v>0</v>
      </c>
      <c r="AH17633">
        <v>1</v>
      </c>
    </row>
    <row r="17634" spans="1:34" x14ac:dyDescent="0.3">
      <c r="A17634">
        <v>56576</v>
      </c>
      <c r="B17634" t="s">
        <v>15</v>
      </c>
      <c r="C17634">
        <v>21</v>
      </c>
      <c r="D17634" t="s">
        <v>50</v>
      </c>
      <c r="E17634" t="s">
        <v>17</v>
      </c>
      <c r="F17634" t="s">
        <v>79</v>
      </c>
      <c r="G17634" t="s">
        <v>19</v>
      </c>
      <c r="H17634" t="s">
        <v>20</v>
      </c>
      <c r="I17634" t="s">
        <v>51</v>
      </c>
      <c r="J17634" t="s">
        <v>66</v>
      </c>
      <c r="K17634" t="s">
        <v>53</v>
      </c>
      <c r="L17634" t="s">
        <v>93</v>
      </c>
      <c r="M17634" t="s">
        <v>46</v>
      </c>
      <c r="N17634" t="s">
        <v>26</v>
      </c>
      <c r="O17634" t="s">
        <v>49</v>
      </c>
      <c r="P17634" t="s">
        <v>45</v>
      </c>
      <c r="Q17634">
        <v>4</v>
      </c>
      <c r="R17634">
        <v>0</v>
      </c>
      <c r="S17634">
        <v>0</v>
      </c>
      <c r="T17634">
        <v>1</v>
      </c>
      <c r="U17634">
        <v>95</v>
      </c>
      <c r="V17634">
        <v>134</v>
      </c>
      <c r="W17634">
        <v>84</v>
      </c>
      <c r="X17634">
        <v>18</v>
      </c>
      <c r="Y17634">
        <v>99</v>
      </c>
      <c r="Z17634">
        <v>0</v>
      </c>
      <c r="AA17634">
        <v>98.8</v>
      </c>
      <c r="AB17634">
        <v>0</v>
      </c>
      <c r="AC17634">
        <v>0</v>
      </c>
      <c r="AD17634">
        <v>0</v>
      </c>
      <c r="AE17634">
        <v>0</v>
      </c>
      <c r="AF17634">
        <v>0</v>
      </c>
      <c r="AG17634">
        <v>1</v>
      </c>
      <c r="AH17634">
        <v>1</v>
      </c>
    </row>
    <row r="17635" spans="1:34" x14ac:dyDescent="0.3">
      <c r="A17635">
        <v>56578</v>
      </c>
      <c r="B17635" t="s">
        <v>15</v>
      </c>
      <c r="C17635">
        <v>35</v>
      </c>
      <c r="D17635" t="s">
        <v>16</v>
      </c>
      <c r="E17635" t="s">
        <v>17</v>
      </c>
      <c r="F17635" t="s">
        <v>79</v>
      </c>
      <c r="G17635" t="s">
        <v>19</v>
      </c>
      <c r="H17635" t="s">
        <v>80</v>
      </c>
      <c r="I17635" t="s">
        <v>51</v>
      </c>
      <c r="J17635" t="s">
        <v>68</v>
      </c>
      <c r="K17635" t="s">
        <v>56</v>
      </c>
      <c r="L17635" t="s">
        <v>24</v>
      </c>
      <c r="M17635" t="s">
        <v>25</v>
      </c>
      <c r="N17635" t="s">
        <v>59</v>
      </c>
      <c r="O17635" t="s">
        <v>42</v>
      </c>
      <c r="P17635" t="s">
        <v>30</v>
      </c>
      <c r="Q17635">
        <v>2</v>
      </c>
      <c r="R17635">
        <v>0</v>
      </c>
      <c r="S17635">
        <v>0</v>
      </c>
      <c r="T17635">
        <v>3</v>
      </c>
      <c r="AB17635">
        <v>1</v>
      </c>
      <c r="AD17635">
        <v>0</v>
      </c>
    </row>
    <row r="17636" spans="1:34" x14ac:dyDescent="0.3">
      <c r="A17636">
        <v>56579</v>
      </c>
      <c r="B17636" t="s">
        <v>15</v>
      </c>
      <c r="C17636">
        <v>23</v>
      </c>
      <c r="D17636" t="s">
        <v>50</v>
      </c>
      <c r="E17636" t="s">
        <v>17</v>
      </c>
      <c r="F17636" t="s">
        <v>79</v>
      </c>
      <c r="G17636" t="s">
        <v>19</v>
      </c>
      <c r="H17636" t="s">
        <v>80</v>
      </c>
      <c r="I17636" t="s">
        <v>51</v>
      </c>
      <c r="J17636" t="s">
        <v>66</v>
      </c>
      <c r="K17636" t="s">
        <v>53</v>
      </c>
      <c r="L17636" t="s">
        <v>93</v>
      </c>
      <c r="M17636" t="s">
        <v>57</v>
      </c>
      <c r="N17636" t="s">
        <v>29</v>
      </c>
      <c r="O17636" t="s">
        <v>60</v>
      </c>
      <c r="P17636" t="s">
        <v>45</v>
      </c>
      <c r="Q17636">
        <v>4</v>
      </c>
      <c r="R17636">
        <v>2</v>
      </c>
      <c r="S17636">
        <v>1</v>
      </c>
      <c r="T17636">
        <v>1</v>
      </c>
      <c r="U17636">
        <v>85</v>
      </c>
      <c r="V17636">
        <v>136</v>
      </c>
      <c r="W17636">
        <v>88</v>
      </c>
      <c r="X17636">
        <v>20</v>
      </c>
      <c r="Z17636">
        <v>0</v>
      </c>
      <c r="AA17636">
        <v>97</v>
      </c>
      <c r="AB17636">
        <v>0</v>
      </c>
      <c r="AC17636">
        <v>0</v>
      </c>
      <c r="AD17636">
        <v>0</v>
      </c>
      <c r="AE17636">
        <v>0</v>
      </c>
      <c r="AF17636">
        <v>0</v>
      </c>
      <c r="AG17636">
        <v>1</v>
      </c>
      <c r="AH17636">
        <v>1</v>
      </c>
    </row>
    <row r="17637" spans="1:34" x14ac:dyDescent="0.3">
      <c r="A17637">
        <v>56580</v>
      </c>
      <c r="B17637" t="s">
        <v>15</v>
      </c>
      <c r="C17637">
        <v>24</v>
      </c>
      <c r="D17637" t="s">
        <v>50</v>
      </c>
      <c r="E17637" t="s">
        <v>17</v>
      </c>
      <c r="F17637" t="s">
        <v>79</v>
      </c>
      <c r="G17637" t="s">
        <v>19</v>
      </c>
      <c r="H17637" t="s">
        <v>80</v>
      </c>
      <c r="I17637" t="s">
        <v>51</v>
      </c>
      <c r="J17637" t="s">
        <v>66</v>
      </c>
      <c r="K17637" t="s">
        <v>53</v>
      </c>
      <c r="L17637" t="s">
        <v>24</v>
      </c>
      <c r="M17637" t="s">
        <v>46</v>
      </c>
      <c r="N17637" t="s">
        <v>26</v>
      </c>
      <c r="O17637" t="s">
        <v>60</v>
      </c>
      <c r="P17637" t="s">
        <v>45</v>
      </c>
      <c r="Q17637">
        <v>4</v>
      </c>
      <c r="R17637">
        <v>1</v>
      </c>
      <c r="S17637">
        <v>0</v>
      </c>
      <c r="T17637">
        <v>1</v>
      </c>
      <c r="U17637">
        <v>105</v>
      </c>
      <c r="V17637">
        <v>139</v>
      </c>
      <c r="W17637">
        <v>97</v>
      </c>
      <c r="X17637">
        <v>20</v>
      </c>
      <c r="Z17637">
        <v>0</v>
      </c>
      <c r="AA17637">
        <v>98.1</v>
      </c>
      <c r="AB17637">
        <v>1</v>
      </c>
      <c r="AC17637">
        <v>0</v>
      </c>
      <c r="AD17637">
        <v>0</v>
      </c>
      <c r="AE17637">
        <v>1</v>
      </c>
      <c r="AF17637">
        <v>0</v>
      </c>
      <c r="AG17637">
        <v>1</v>
      </c>
      <c r="AH17637">
        <v>2</v>
      </c>
    </row>
    <row r="17638" spans="1:34" x14ac:dyDescent="0.3">
      <c r="A17638">
        <v>56581</v>
      </c>
      <c r="B17638" t="s">
        <v>15</v>
      </c>
      <c r="C17638">
        <v>24</v>
      </c>
      <c r="D17638" t="s">
        <v>50</v>
      </c>
      <c r="E17638" t="s">
        <v>17</v>
      </c>
      <c r="F17638" t="s">
        <v>79</v>
      </c>
      <c r="G17638" t="s">
        <v>19</v>
      </c>
      <c r="H17638" t="s">
        <v>80</v>
      </c>
      <c r="I17638" t="s">
        <v>51</v>
      </c>
      <c r="J17638" t="s">
        <v>66</v>
      </c>
      <c r="K17638" t="s">
        <v>53</v>
      </c>
      <c r="L17638" t="s">
        <v>93</v>
      </c>
      <c r="M17638" t="s">
        <v>46</v>
      </c>
      <c r="N17638" t="s">
        <v>47</v>
      </c>
      <c r="O17638" t="s">
        <v>60</v>
      </c>
      <c r="P17638" t="s">
        <v>45</v>
      </c>
      <c r="Q17638">
        <v>3</v>
      </c>
      <c r="R17638">
        <v>2</v>
      </c>
      <c r="S17638">
        <v>1</v>
      </c>
      <c r="T17638">
        <v>1</v>
      </c>
      <c r="U17638">
        <v>96</v>
      </c>
      <c r="V17638">
        <v>106</v>
      </c>
      <c r="W17638">
        <v>70</v>
      </c>
      <c r="X17638">
        <v>18</v>
      </c>
      <c r="Y17638">
        <v>96</v>
      </c>
      <c r="Z17638">
        <v>0</v>
      </c>
      <c r="AA17638">
        <v>98.2</v>
      </c>
      <c r="AB17638">
        <v>0</v>
      </c>
      <c r="AC17638">
        <v>0</v>
      </c>
      <c r="AD17638">
        <v>0</v>
      </c>
      <c r="AE17638">
        <v>0</v>
      </c>
      <c r="AF17638">
        <v>0</v>
      </c>
      <c r="AG17638">
        <v>1</v>
      </c>
      <c r="AH17638">
        <v>1</v>
      </c>
    </row>
    <row r="17639" spans="1:34" x14ac:dyDescent="0.3">
      <c r="A17639">
        <v>56582</v>
      </c>
      <c r="B17639" t="s">
        <v>15</v>
      </c>
      <c r="C17639">
        <v>24</v>
      </c>
      <c r="D17639" t="s">
        <v>50</v>
      </c>
      <c r="E17639" t="s">
        <v>17</v>
      </c>
      <c r="F17639" t="s">
        <v>79</v>
      </c>
      <c r="G17639" t="s">
        <v>19</v>
      </c>
      <c r="H17639" t="s">
        <v>80</v>
      </c>
      <c r="I17639" t="s">
        <v>51</v>
      </c>
      <c r="J17639" t="s">
        <v>66</v>
      </c>
      <c r="K17639" t="s">
        <v>53</v>
      </c>
      <c r="L17639" t="s">
        <v>93</v>
      </c>
      <c r="M17639" t="s">
        <v>57</v>
      </c>
      <c r="N17639" t="s">
        <v>58</v>
      </c>
      <c r="O17639" t="s">
        <v>27</v>
      </c>
      <c r="P17639" t="s">
        <v>28</v>
      </c>
      <c r="Q17639">
        <v>2</v>
      </c>
      <c r="R17639">
        <v>2</v>
      </c>
      <c r="S17639">
        <v>1</v>
      </c>
      <c r="T17639">
        <v>1</v>
      </c>
      <c r="U17639">
        <v>93</v>
      </c>
      <c r="V17639">
        <v>112</v>
      </c>
      <c r="W17639">
        <v>70</v>
      </c>
      <c r="X17639">
        <v>18</v>
      </c>
      <c r="Y17639">
        <v>99</v>
      </c>
      <c r="Z17639">
        <v>0</v>
      </c>
      <c r="AA17639">
        <v>97.5</v>
      </c>
      <c r="AB17639">
        <v>0</v>
      </c>
      <c r="AC17639">
        <v>0</v>
      </c>
      <c r="AD17639">
        <v>1</v>
      </c>
      <c r="AE17639">
        <v>0</v>
      </c>
      <c r="AF17639">
        <v>0</v>
      </c>
      <c r="AG17639">
        <v>1</v>
      </c>
      <c r="AH17639">
        <v>1</v>
      </c>
    </row>
    <row r="17640" spans="1:34" x14ac:dyDescent="0.3">
      <c r="A17640">
        <v>56583</v>
      </c>
      <c r="B17640" t="s">
        <v>15</v>
      </c>
      <c r="C17640">
        <v>25</v>
      </c>
      <c r="D17640" t="s">
        <v>50</v>
      </c>
      <c r="E17640" t="s">
        <v>17</v>
      </c>
      <c r="F17640" t="s">
        <v>79</v>
      </c>
      <c r="G17640" t="s">
        <v>19</v>
      </c>
      <c r="H17640" t="s">
        <v>80</v>
      </c>
      <c r="I17640" t="s">
        <v>51</v>
      </c>
      <c r="J17640" t="s">
        <v>66</v>
      </c>
      <c r="K17640" t="s">
        <v>53</v>
      </c>
      <c r="L17640" t="s">
        <v>93</v>
      </c>
      <c r="M17640" t="s">
        <v>57</v>
      </c>
      <c r="N17640" t="s">
        <v>69</v>
      </c>
      <c r="O17640" t="s">
        <v>67</v>
      </c>
      <c r="P17640" t="s">
        <v>43</v>
      </c>
      <c r="Q17640">
        <v>4</v>
      </c>
      <c r="R17640">
        <v>1</v>
      </c>
      <c r="S17640">
        <v>0</v>
      </c>
      <c r="T17640">
        <v>1</v>
      </c>
      <c r="AB17640">
        <v>0</v>
      </c>
      <c r="AD17640">
        <v>1</v>
      </c>
    </row>
    <row r="17641" spans="1:34" x14ac:dyDescent="0.3">
      <c r="A17641">
        <v>56597</v>
      </c>
      <c r="B17641" t="s">
        <v>15</v>
      </c>
      <c r="C17641">
        <v>40</v>
      </c>
      <c r="D17641" t="s">
        <v>50</v>
      </c>
      <c r="E17641" t="s">
        <v>17</v>
      </c>
      <c r="F17641" t="s">
        <v>79</v>
      </c>
      <c r="G17641" t="s">
        <v>19</v>
      </c>
      <c r="H17641" t="s">
        <v>80</v>
      </c>
      <c r="I17641" t="s">
        <v>51</v>
      </c>
      <c r="J17641" t="s">
        <v>66</v>
      </c>
      <c r="K17641" t="s">
        <v>53</v>
      </c>
      <c r="L17641" t="s">
        <v>93</v>
      </c>
      <c r="M17641" t="s">
        <v>57</v>
      </c>
      <c r="N17641" t="s">
        <v>70</v>
      </c>
      <c r="O17641" t="s">
        <v>27</v>
      </c>
      <c r="P17641" t="s">
        <v>45</v>
      </c>
      <c r="Q17641">
        <v>4</v>
      </c>
      <c r="R17641">
        <v>0</v>
      </c>
      <c r="S17641">
        <v>0</v>
      </c>
      <c r="T17641">
        <v>3</v>
      </c>
      <c r="U17641">
        <v>98</v>
      </c>
      <c r="V17641">
        <v>122</v>
      </c>
      <c r="W17641">
        <v>78</v>
      </c>
      <c r="X17641">
        <v>16</v>
      </c>
      <c r="Y17641">
        <v>99</v>
      </c>
      <c r="Z17641">
        <v>0</v>
      </c>
      <c r="AA17641">
        <v>98.6</v>
      </c>
      <c r="AB17641">
        <v>0</v>
      </c>
      <c r="AC17641">
        <v>0</v>
      </c>
      <c r="AD17641">
        <v>1</v>
      </c>
      <c r="AE17641">
        <v>0</v>
      </c>
      <c r="AF17641">
        <v>0</v>
      </c>
      <c r="AG17641">
        <v>0</v>
      </c>
      <c r="AH17641">
        <v>0</v>
      </c>
    </row>
    <row r="17642" spans="1:34" x14ac:dyDescent="0.3">
      <c r="A17642">
        <v>56602</v>
      </c>
      <c r="B17642" t="s">
        <v>15</v>
      </c>
      <c r="C17642">
        <v>85</v>
      </c>
      <c r="D17642" t="s">
        <v>50</v>
      </c>
      <c r="E17642" t="s">
        <v>17</v>
      </c>
      <c r="F17642" t="s">
        <v>79</v>
      </c>
      <c r="G17642" t="s">
        <v>19</v>
      </c>
      <c r="H17642" t="s">
        <v>82</v>
      </c>
      <c r="I17642" t="s">
        <v>61</v>
      </c>
      <c r="J17642" t="s">
        <v>22</v>
      </c>
      <c r="K17642" t="s">
        <v>23</v>
      </c>
      <c r="L17642" t="s">
        <v>24</v>
      </c>
      <c r="M17642" t="s">
        <v>25</v>
      </c>
      <c r="N17642" t="s">
        <v>44</v>
      </c>
      <c r="O17642" t="s">
        <v>35</v>
      </c>
      <c r="P17642" t="s">
        <v>45</v>
      </c>
      <c r="Q17642">
        <v>3</v>
      </c>
      <c r="R17642">
        <v>0</v>
      </c>
      <c r="S17642">
        <v>0</v>
      </c>
      <c r="T17642">
        <v>1</v>
      </c>
      <c r="AB17642">
        <v>1</v>
      </c>
      <c r="AD17642">
        <v>0</v>
      </c>
    </row>
    <row r="17643" spans="1:34" x14ac:dyDescent="0.3">
      <c r="A17643">
        <v>56604</v>
      </c>
      <c r="B17643" t="s">
        <v>15</v>
      </c>
      <c r="C17643">
        <v>86</v>
      </c>
      <c r="D17643" t="s">
        <v>50</v>
      </c>
      <c r="E17643" t="s">
        <v>17</v>
      </c>
      <c r="F17643" t="s">
        <v>79</v>
      </c>
      <c r="G17643" t="s">
        <v>19</v>
      </c>
      <c r="H17643" t="s">
        <v>82</v>
      </c>
      <c r="I17643" t="s">
        <v>61</v>
      </c>
      <c r="J17643" t="s">
        <v>22</v>
      </c>
      <c r="K17643" t="s">
        <v>23</v>
      </c>
      <c r="L17643" t="s">
        <v>24</v>
      </c>
      <c r="M17643" t="s">
        <v>25</v>
      </c>
      <c r="N17643" t="s">
        <v>31</v>
      </c>
      <c r="O17643" t="s">
        <v>67</v>
      </c>
      <c r="P17643" t="s">
        <v>36</v>
      </c>
      <c r="Q17643">
        <v>3</v>
      </c>
      <c r="R17643">
        <v>2</v>
      </c>
      <c r="S17643">
        <v>2</v>
      </c>
      <c r="T17643">
        <v>2</v>
      </c>
      <c r="AB17643">
        <v>1</v>
      </c>
      <c r="AD17643">
        <v>0</v>
      </c>
    </row>
    <row r="17644" spans="1:34" x14ac:dyDescent="0.3">
      <c r="A17644">
        <v>56605</v>
      </c>
      <c r="B17644" t="s">
        <v>15</v>
      </c>
      <c r="C17644">
        <v>86</v>
      </c>
      <c r="D17644" t="s">
        <v>50</v>
      </c>
      <c r="E17644" t="s">
        <v>17</v>
      </c>
      <c r="F17644" t="s">
        <v>79</v>
      </c>
      <c r="G17644" t="s">
        <v>19</v>
      </c>
      <c r="H17644" t="s">
        <v>82</v>
      </c>
      <c r="I17644" t="s">
        <v>61</v>
      </c>
      <c r="J17644" t="s">
        <v>22</v>
      </c>
      <c r="K17644" t="s">
        <v>23</v>
      </c>
      <c r="L17644" t="s">
        <v>24</v>
      </c>
      <c r="M17644" t="s">
        <v>25</v>
      </c>
      <c r="N17644" t="s">
        <v>26</v>
      </c>
      <c r="O17644" t="s">
        <v>35</v>
      </c>
      <c r="P17644" t="s">
        <v>33</v>
      </c>
      <c r="Q17644">
        <v>2</v>
      </c>
      <c r="R17644">
        <v>3</v>
      </c>
      <c r="S17644">
        <v>3</v>
      </c>
      <c r="T17644">
        <v>2</v>
      </c>
      <c r="U17644">
        <v>74</v>
      </c>
      <c r="V17644">
        <v>156</v>
      </c>
      <c r="W17644">
        <v>62</v>
      </c>
      <c r="X17644">
        <v>18</v>
      </c>
      <c r="Z17644">
        <v>0</v>
      </c>
      <c r="AA17644">
        <v>98.1</v>
      </c>
      <c r="AB17644">
        <v>1</v>
      </c>
      <c r="AC17644">
        <v>0</v>
      </c>
      <c r="AD17644">
        <v>0</v>
      </c>
      <c r="AE17644">
        <v>0</v>
      </c>
      <c r="AF17644">
        <v>0</v>
      </c>
      <c r="AG17644">
        <v>1</v>
      </c>
      <c r="AH17644">
        <v>1</v>
      </c>
    </row>
    <row r="17645" spans="1:34" x14ac:dyDescent="0.3">
      <c r="A17645">
        <v>56616</v>
      </c>
      <c r="B17645" t="s">
        <v>15</v>
      </c>
      <c r="C17645">
        <v>27</v>
      </c>
      <c r="D17645" t="s">
        <v>50</v>
      </c>
      <c r="E17645" t="s">
        <v>17</v>
      </c>
      <c r="F17645" t="s">
        <v>79</v>
      </c>
      <c r="G17645" t="s">
        <v>19</v>
      </c>
      <c r="H17645" t="s">
        <v>82</v>
      </c>
      <c r="I17645" t="s">
        <v>51</v>
      </c>
      <c r="J17645" t="s">
        <v>52</v>
      </c>
      <c r="K17645" t="s">
        <v>53</v>
      </c>
      <c r="L17645" t="s">
        <v>93</v>
      </c>
      <c r="M17645" t="s">
        <v>57</v>
      </c>
      <c r="N17645" t="s">
        <v>47</v>
      </c>
      <c r="O17645" t="s">
        <v>27</v>
      </c>
      <c r="P17645" t="s">
        <v>28</v>
      </c>
      <c r="R17645">
        <v>0</v>
      </c>
      <c r="S17645">
        <v>0</v>
      </c>
      <c r="T17645">
        <v>0</v>
      </c>
      <c r="AB17645">
        <v>0</v>
      </c>
      <c r="AD17645">
        <v>1</v>
      </c>
    </row>
    <row r="17646" spans="1:34" x14ac:dyDescent="0.3">
      <c r="A17646">
        <v>56620</v>
      </c>
      <c r="B17646" t="s">
        <v>15</v>
      </c>
      <c r="C17646">
        <v>32</v>
      </c>
      <c r="D17646" t="s">
        <v>16</v>
      </c>
      <c r="E17646" t="s">
        <v>17</v>
      </c>
      <c r="F17646" t="s">
        <v>79</v>
      </c>
      <c r="G17646" t="s">
        <v>19</v>
      </c>
      <c r="H17646" t="s">
        <v>64</v>
      </c>
      <c r="I17646" t="s">
        <v>51</v>
      </c>
      <c r="J17646" t="s">
        <v>52</v>
      </c>
      <c r="K17646" t="s">
        <v>23</v>
      </c>
      <c r="L17646" t="s">
        <v>93</v>
      </c>
      <c r="M17646" t="s">
        <v>57</v>
      </c>
      <c r="N17646" t="s">
        <v>54</v>
      </c>
      <c r="O17646" t="s">
        <v>67</v>
      </c>
      <c r="P17646" t="s">
        <v>33</v>
      </c>
      <c r="Q17646">
        <v>3</v>
      </c>
      <c r="R17646">
        <v>1</v>
      </c>
      <c r="S17646">
        <v>0</v>
      </c>
      <c r="T17646">
        <v>0</v>
      </c>
      <c r="U17646">
        <v>68</v>
      </c>
      <c r="V17646">
        <v>139</v>
      </c>
      <c r="W17646">
        <v>89</v>
      </c>
      <c r="X17646">
        <v>18</v>
      </c>
      <c r="Z17646">
        <v>0</v>
      </c>
      <c r="AA17646">
        <v>97.7</v>
      </c>
      <c r="AB17646">
        <v>0</v>
      </c>
      <c r="AC17646">
        <v>0</v>
      </c>
      <c r="AD17646">
        <v>0</v>
      </c>
      <c r="AE17646">
        <v>0</v>
      </c>
      <c r="AF17646">
        <v>0</v>
      </c>
      <c r="AG17646">
        <v>1</v>
      </c>
      <c r="AH17646">
        <v>1</v>
      </c>
    </row>
    <row r="17647" spans="1:34" x14ac:dyDescent="0.3">
      <c r="A17647">
        <v>56629</v>
      </c>
      <c r="B17647" t="s">
        <v>15</v>
      </c>
      <c r="C17647">
        <v>85</v>
      </c>
      <c r="D17647" t="s">
        <v>50</v>
      </c>
      <c r="E17647" t="s">
        <v>17</v>
      </c>
      <c r="F17647" t="s">
        <v>79</v>
      </c>
      <c r="G17647" t="s">
        <v>19</v>
      </c>
      <c r="H17647" t="s">
        <v>80</v>
      </c>
      <c r="I17647" t="s">
        <v>21</v>
      </c>
      <c r="J17647" t="s">
        <v>22</v>
      </c>
      <c r="K17647" t="s">
        <v>23</v>
      </c>
      <c r="L17647" t="s">
        <v>24</v>
      </c>
      <c r="M17647" t="s">
        <v>25</v>
      </c>
      <c r="N17647" t="s">
        <v>31</v>
      </c>
      <c r="O17647" t="s">
        <v>32</v>
      </c>
      <c r="P17647" t="s">
        <v>33</v>
      </c>
      <c r="Q17647">
        <v>3</v>
      </c>
      <c r="R17647">
        <v>2</v>
      </c>
      <c r="S17647">
        <v>2</v>
      </c>
      <c r="T17647">
        <v>4</v>
      </c>
      <c r="AB17647">
        <v>1</v>
      </c>
      <c r="AD17647">
        <v>0</v>
      </c>
    </row>
    <row r="17648" spans="1:34" x14ac:dyDescent="0.3">
      <c r="A17648">
        <v>56631</v>
      </c>
      <c r="B17648" t="s">
        <v>15</v>
      </c>
      <c r="C17648">
        <v>33</v>
      </c>
      <c r="D17648" t="s">
        <v>16</v>
      </c>
      <c r="E17648" t="s">
        <v>17</v>
      </c>
      <c r="F17648" t="s">
        <v>79</v>
      </c>
      <c r="G17648" t="s">
        <v>19</v>
      </c>
      <c r="H17648" t="s">
        <v>39</v>
      </c>
      <c r="I17648" t="s">
        <v>51</v>
      </c>
      <c r="J17648" t="s">
        <v>68</v>
      </c>
      <c r="K17648" t="s">
        <v>56</v>
      </c>
      <c r="L17648" t="s">
        <v>93</v>
      </c>
      <c r="M17648" t="s">
        <v>57</v>
      </c>
      <c r="N17648" t="s">
        <v>48</v>
      </c>
      <c r="O17648" t="s">
        <v>32</v>
      </c>
      <c r="P17648" t="s">
        <v>33</v>
      </c>
      <c r="Q17648">
        <v>4</v>
      </c>
      <c r="R17648">
        <v>0</v>
      </c>
      <c r="S17648">
        <v>0</v>
      </c>
      <c r="T17648">
        <v>1</v>
      </c>
      <c r="U17648">
        <v>100</v>
      </c>
      <c r="V17648">
        <v>145</v>
      </c>
      <c r="W17648">
        <v>86</v>
      </c>
      <c r="X17648">
        <v>16</v>
      </c>
      <c r="AA17648">
        <v>98.8</v>
      </c>
      <c r="AB17648">
        <v>0</v>
      </c>
      <c r="AC17648">
        <v>0</v>
      </c>
      <c r="AD17648">
        <v>0</v>
      </c>
      <c r="AE17648">
        <v>0</v>
      </c>
      <c r="AF17648">
        <v>0</v>
      </c>
      <c r="AG17648">
        <v>0</v>
      </c>
      <c r="AH17648">
        <v>0</v>
      </c>
    </row>
    <row r="17649" spans="1:34" x14ac:dyDescent="0.3">
      <c r="A17649">
        <v>56636</v>
      </c>
      <c r="B17649" t="s">
        <v>15</v>
      </c>
      <c r="C17649">
        <v>22</v>
      </c>
      <c r="D17649" t="s">
        <v>50</v>
      </c>
      <c r="E17649" t="s">
        <v>17</v>
      </c>
      <c r="F17649" t="s">
        <v>79</v>
      </c>
      <c r="G17649" t="s">
        <v>19</v>
      </c>
      <c r="H17649" t="s">
        <v>20</v>
      </c>
      <c r="I17649" t="s">
        <v>51</v>
      </c>
      <c r="J17649" t="s">
        <v>68</v>
      </c>
      <c r="K17649" t="s">
        <v>56</v>
      </c>
      <c r="L17649" t="s">
        <v>93</v>
      </c>
      <c r="M17649" t="s">
        <v>46</v>
      </c>
      <c r="N17649" t="s">
        <v>26</v>
      </c>
      <c r="O17649" t="s">
        <v>60</v>
      </c>
      <c r="P17649" t="s">
        <v>45</v>
      </c>
      <c r="Q17649">
        <v>4</v>
      </c>
      <c r="R17649">
        <v>1</v>
      </c>
      <c r="S17649">
        <v>0</v>
      </c>
      <c r="T17649">
        <v>0</v>
      </c>
      <c r="U17649">
        <v>85</v>
      </c>
      <c r="V17649">
        <v>133</v>
      </c>
      <c r="W17649">
        <v>84</v>
      </c>
      <c r="X17649">
        <v>20</v>
      </c>
      <c r="Z17649">
        <v>0</v>
      </c>
      <c r="AA17649">
        <v>97.8</v>
      </c>
      <c r="AB17649">
        <v>0</v>
      </c>
      <c r="AC17649">
        <v>0</v>
      </c>
      <c r="AD17649">
        <v>0</v>
      </c>
      <c r="AE17649">
        <v>0</v>
      </c>
      <c r="AF17649">
        <v>0</v>
      </c>
      <c r="AG17649">
        <v>1</v>
      </c>
      <c r="AH17649">
        <v>1</v>
      </c>
    </row>
    <row r="17650" spans="1:34" x14ac:dyDescent="0.3">
      <c r="A17650">
        <v>56638</v>
      </c>
      <c r="B17650" t="s">
        <v>15</v>
      </c>
      <c r="C17650">
        <v>22</v>
      </c>
      <c r="D17650" t="s">
        <v>50</v>
      </c>
      <c r="E17650" t="s">
        <v>17</v>
      </c>
      <c r="F17650" t="s">
        <v>79</v>
      </c>
      <c r="G17650" t="s">
        <v>19</v>
      </c>
      <c r="H17650" t="s">
        <v>20</v>
      </c>
      <c r="I17650" t="s">
        <v>51</v>
      </c>
      <c r="J17650" t="s">
        <v>68</v>
      </c>
      <c r="K17650" t="s">
        <v>56</v>
      </c>
      <c r="L17650" t="s">
        <v>93</v>
      </c>
      <c r="M17650" t="s">
        <v>57</v>
      </c>
      <c r="N17650" t="s">
        <v>54</v>
      </c>
      <c r="O17650" t="s">
        <v>49</v>
      </c>
      <c r="P17650" t="s">
        <v>30</v>
      </c>
      <c r="Q17650">
        <v>3</v>
      </c>
      <c r="R17650">
        <v>3</v>
      </c>
      <c r="S17650">
        <v>0</v>
      </c>
      <c r="T17650">
        <v>0</v>
      </c>
      <c r="U17650">
        <v>79</v>
      </c>
      <c r="V17650">
        <v>140</v>
      </c>
      <c r="W17650">
        <v>80</v>
      </c>
      <c r="X17650">
        <v>19</v>
      </c>
      <c r="Y17650">
        <v>99</v>
      </c>
      <c r="Z17650">
        <v>0</v>
      </c>
      <c r="AA17650">
        <v>97.7</v>
      </c>
      <c r="AB17650">
        <v>0</v>
      </c>
      <c r="AC17650">
        <v>0</v>
      </c>
      <c r="AD17650">
        <v>0</v>
      </c>
      <c r="AE17650">
        <v>0</v>
      </c>
      <c r="AF17650">
        <v>0</v>
      </c>
      <c r="AG17650">
        <v>1</v>
      </c>
      <c r="AH17650">
        <v>1</v>
      </c>
    </row>
    <row r="17651" spans="1:34" x14ac:dyDescent="0.3">
      <c r="A17651">
        <v>56639</v>
      </c>
      <c r="B17651" t="s">
        <v>15</v>
      </c>
      <c r="C17651">
        <v>22</v>
      </c>
      <c r="D17651" t="s">
        <v>50</v>
      </c>
      <c r="E17651" t="s">
        <v>17</v>
      </c>
      <c r="F17651" t="s">
        <v>79</v>
      </c>
      <c r="G17651" t="s">
        <v>19</v>
      </c>
      <c r="H17651" t="s">
        <v>20</v>
      </c>
      <c r="I17651" t="s">
        <v>51</v>
      </c>
      <c r="J17651" t="s">
        <v>68</v>
      </c>
      <c r="K17651" t="s">
        <v>56</v>
      </c>
      <c r="L17651" t="s">
        <v>93</v>
      </c>
      <c r="M17651" t="s">
        <v>57</v>
      </c>
      <c r="N17651" t="s">
        <v>54</v>
      </c>
      <c r="O17651" t="s">
        <v>60</v>
      </c>
      <c r="P17651" t="s">
        <v>30</v>
      </c>
      <c r="Q17651">
        <v>3</v>
      </c>
      <c r="R17651">
        <v>4</v>
      </c>
      <c r="S17651">
        <v>0</v>
      </c>
      <c r="T17651">
        <v>0</v>
      </c>
      <c r="U17651">
        <v>72</v>
      </c>
      <c r="V17651">
        <v>119</v>
      </c>
      <c r="W17651">
        <v>75</v>
      </c>
      <c r="X17651">
        <v>18</v>
      </c>
      <c r="Y17651">
        <v>99</v>
      </c>
      <c r="Z17651">
        <v>0</v>
      </c>
      <c r="AA17651">
        <v>98.4</v>
      </c>
      <c r="AB17651">
        <v>0</v>
      </c>
      <c r="AC17651">
        <v>0</v>
      </c>
      <c r="AD17651">
        <v>0</v>
      </c>
      <c r="AE17651">
        <v>0</v>
      </c>
      <c r="AF17651">
        <v>0</v>
      </c>
      <c r="AG17651">
        <v>1</v>
      </c>
      <c r="AH17651">
        <v>1</v>
      </c>
    </row>
    <row r="17652" spans="1:34" x14ac:dyDescent="0.3">
      <c r="A17652">
        <v>56640</v>
      </c>
      <c r="B17652" t="s">
        <v>15</v>
      </c>
      <c r="C17652">
        <v>54</v>
      </c>
      <c r="D17652" t="s">
        <v>16</v>
      </c>
      <c r="E17652" t="s">
        <v>17</v>
      </c>
      <c r="F17652" t="s">
        <v>79</v>
      </c>
      <c r="G17652" t="s">
        <v>19</v>
      </c>
      <c r="H17652" t="s">
        <v>80</v>
      </c>
      <c r="I17652" t="s">
        <v>51</v>
      </c>
      <c r="J17652" t="s">
        <v>68</v>
      </c>
      <c r="K17652" t="s">
        <v>56</v>
      </c>
      <c r="L17652" t="s">
        <v>93</v>
      </c>
      <c r="M17652" t="s">
        <v>46</v>
      </c>
      <c r="N17652" t="s">
        <v>47</v>
      </c>
      <c r="O17652" t="s">
        <v>60</v>
      </c>
      <c r="P17652" t="s">
        <v>33</v>
      </c>
      <c r="Q17652">
        <v>4</v>
      </c>
      <c r="R17652">
        <v>0</v>
      </c>
      <c r="S17652">
        <v>0</v>
      </c>
      <c r="T17652">
        <v>0</v>
      </c>
      <c r="U17652">
        <v>73</v>
      </c>
      <c r="V17652">
        <v>145</v>
      </c>
      <c r="W17652">
        <v>88</v>
      </c>
      <c r="X17652">
        <v>19</v>
      </c>
      <c r="Y17652">
        <v>98</v>
      </c>
      <c r="Z17652">
        <v>0</v>
      </c>
      <c r="AA17652">
        <v>98.2</v>
      </c>
      <c r="AB17652">
        <v>0</v>
      </c>
      <c r="AC17652">
        <v>0</v>
      </c>
      <c r="AD17652">
        <v>0</v>
      </c>
      <c r="AE17652">
        <v>0</v>
      </c>
      <c r="AF17652">
        <v>0</v>
      </c>
      <c r="AG17652">
        <v>1</v>
      </c>
      <c r="AH17652">
        <v>1</v>
      </c>
    </row>
    <row r="17653" spans="1:34" x14ac:dyDescent="0.3">
      <c r="A17653">
        <v>56641</v>
      </c>
      <c r="B17653" t="s">
        <v>15</v>
      </c>
      <c r="C17653">
        <v>54</v>
      </c>
      <c r="D17653" t="s">
        <v>16</v>
      </c>
      <c r="E17653" t="s">
        <v>17</v>
      </c>
      <c r="F17653" t="s">
        <v>79</v>
      </c>
      <c r="G17653" t="s">
        <v>19</v>
      </c>
      <c r="H17653" t="s">
        <v>80</v>
      </c>
      <c r="I17653" t="s">
        <v>51</v>
      </c>
      <c r="J17653" t="s">
        <v>68</v>
      </c>
      <c r="K17653" t="s">
        <v>56</v>
      </c>
      <c r="L17653" t="s">
        <v>93</v>
      </c>
      <c r="M17653" t="s">
        <v>57</v>
      </c>
      <c r="N17653" t="s">
        <v>29</v>
      </c>
      <c r="O17653" t="s">
        <v>49</v>
      </c>
      <c r="P17653" t="s">
        <v>45</v>
      </c>
      <c r="Q17653">
        <v>5</v>
      </c>
      <c r="R17653">
        <v>1</v>
      </c>
      <c r="S17653">
        <v>0</v>
      </c>
      <c r="T17653">
        <v>0</v>
      </c>
      <c r="U17653">
        <v>87</v>
      </c>
      <c r="V17653">
        <v>128</v>
      </c>
      <c r="W17653">
        <v>80</v>
      </c>
      <c r="X17653">
        <v>16</v>
      </c>
      <c r="Y17653">
        <v>99</v>
      </c>
      <c r="Z17653">
        <v>0</v>
      </c>
      <c r="AA17653">
        <v>97.7</v>
      </c>
      <c r="AB17653">
        <v>0</v>
      </c>
      <c r="AC17653">
        <v>0</v>
      </c>
      <c r="AD17653">
        <v>0</v>
      </c>
      <c r="AE17653">
        <v>0</v>
      </c>
      <c r="AF17653">
        <v>0</v>
      </c>
      <c r="AG17653">
        <v>0</v>
      </c>
      <c r="AH17653">
        <v>0</v>
      </c>
    </row>
    <row r="17654" spans="1:34" x14ac:dyDescent="0.3">
      <c r="A17654">
        <v>56642</v>
      </c>
      <c r="B17654" t="s">
        <v>15</v>
      </c>
      <c r="C17654">
        <v>55</v>
      </c>
      <c r="D17654" t="s">
        <v>16</v>
      </c>
      <c r="E17654" t="s">
        <v>17</v>
      </c>
      <c r="F17654" t="s">
        <v>79</v>
      </c>
      <c r="G17654" t="s">
        <v>19</v>
      </c>
      <c r="H17654" t="s">
        <v>80</v>
      </c>
      <c r="I17654" t="s">
        <v>51</v>
      </c>
      <c r="J17654" t="s">
        <v>68</v>
      </c>
      <c r="K17654" t="s">
        <v>56</v>
      </c>
      <c r="L17654" t="s">
        <v>93</v>
      </c>
      <c r="M17654" t="s">
        <v>46</v>
      </c>
      <c r="N17654" t="s">
        <v>58</v>
      </c>
      <c r="O17654" t="s">
        <v>60</v>
      </c>
      <c r="P17654" t="s">
        <v>36</v>
      </c>
      <c r="Q17654">
        <v>4</v>
      </c>
      <c r="R17654">
        <v>0</v>
      </c>
      <c r="S17654">
        <v>0</v>
      </c>
      <c r="T17654">
        <v>0</v>
      </c>
      <c r="U17654">
        <v>109</v>
      </c>
      <c r="V17654">
        <v>116</v>
      </c>
      <c r="W17654">
        <v>93</v>
      </c>
      <c r="X17654">
        <v>18</v>
      </c>
      <c r="Y17654">
        <v>98</v>
      </c>
      <c r="Z17654">
        <v>0</v>
      </c>
      <c r="AA17654">
        <v>97.7</v>
      </c>
      <c r="AB17654">
        <v>0</v>
      </c>
      <c r="AC17654">
        <v>0</v>
      </c>
      <c r="AD17654">
        <v>0</v>
      </c>
      <c r="AE17654">
        <v>1</v>
      </c>
      <c r="AF17654">
        <v>0</v>
      </c>
      <c r="AG17654">
        <v>1</v>
      </c>
      <c r="AH17654">
        <v>2</v>
      </c>
    </row>
    <row r="17655" spans="1:34" x14ac:dyDescent="0.3">
      <c r="A17655">
        <v>56643</v>
      </c>
      <c r="B17655" t="s">
        <v>15</v>
      </c>
      <c r="C17655">
        <v>57</v>
      </c>
      <c r="D17655" t="s">
        <v>16</v>
      </c>
      <c r="E17655" t="s">
        <v>17</v>
      </c>
      <c r="F17655" t="s">
        <v>79</v>
      </c>
      <c r="G17655" t="s">
        <v>19</v>
      </c>
      <c r="H17655" t="s">
        <v>80</v>
      </c>
      <c r="I17655" t="s">
        <v>51</v>
      </c>
      <c r="J17655" t="s">
        <v>68</v>
      </c>
      <c r="K17655" t="s">
        <v>56</v>
      </c>
      <c r="L17655" t="s">
        <v>93</v>
      </c>
      <c r="M17655" t="s">
        <v>46</v>
      </c>
      <c r="N17655" t="s">
        <v>31</v>
      </c>
      <c r="O17655" t="s">
        <v>60</v>
      </c>
      <c r="P17655" t="s">
        <v>30</v>
      </c>
      <c r="Q17655">
        <v>4</v>
      </c>
      <c r="R17655">
        <v>0</v>
      </c>
      <c r="S17655">
        <v>0</v>
      </c>
      <c r="T17655">
        <v>0</v>
      </c>
      <c r="U17655">
        <v>80</v>
      </c>
      <c r="V17655">
        <v>148</v>
      </c>
      <c r="W17655">
        <v>96</v>
      </c>
      <c r="X17655">
        <v>18</v>
      </c>
      <c r="Y17655">
        <v>99</v>
      </c>
      <c r="Z17655">
        <v>0</v>
      </c>
      <c r="AA17655">
        <v>98.1</v>
      </c>
      <c r="AB17655">
        <v>0</v>
      </c>
      <c r="AC17655">
        <v>0</v>
      </c>
      <c r="AD17655">
        <v>0</v>
      </c>
      <c r="AE17655">
        <v>0</v>
      </c>
      <c r="AF17655">
        <v>0</v>
      </c>
      <c r="AG17655">
        <v>1</v>
      </c>
      <c r="AH17655">
        <v>1</v>
      </c>
    </row>
    <row r="17656" spans="1:34" x14ac:dyDescent="0.3">
      <c r="A17656">
        <v>56646</v>
      </c>
      <c r="B17656" t="s">
        <v>15</v>
      </c>
      <c r="C17656">
        <v>49</v>
      </c>
      <c r="D17656" t="s">
        <v>50</v>
      </c>
      <c r="E17656" t="s">
        <v>17</v>
      </c>
      <c r="F17656" t="s">
        <v>79</v>
      </c>
      <c r="G17656" t="s">
        <v>19</v>
      </c>
      <c r="H17656" t="s">
        <v>80</v>
      </c>
      <c r="I17656" t="s">
        <v>51</v>
      </c>
      <c r="J17656" t="s">
        <v>68</v>
      </c>
      <c r="K17656" t="s">
        <v>56</v>
      </c>
      <c r="L17656" t="s">
        <v>93</v>
      </c>
      <c r="M17656" t="s">
        <v>57</v>
      </c>
      <c r="N17656" t="s">
        <v>58</v>
      </c>
      <c r="O17656" t="s">
        <v>42</v>
      </c>
      <c r="P17656" t="s">
        <v>45</v>
      </c>
      <c r="Q17656">
        <v>4</v>
      </c>
      <c r="R17656">
        <v>0</v>
      </c>
      <c r="S17656">
        <v>0</v>
      </c>
      <c r="T17656">
        <v>1</v>
      </c>
      <c r="U17656">
        <v>98</v>
      </c>
      <c r="V17656">
        <v>148</v>
      </c>
      <c r="W17656">
        <v>95</v>
      </c>
      <c r="X17656">
        <v>18</v>
      </c>
      <c r="Z17656">
        <v>0</v>
      </c>
      <c r="AA17656">
        <v>98.6</v>
      </c>
      <c r="AB17656">
        <v>0</v>
      </c>
      <c r="AC17656">
        <v>0</v>
      </c>
      <c r="AD17656">
        <v>0</v>
      </c>
      <c r="AE17656">
        <v>0</v>
      </c>
      <c r="AF17656">
        <v>0</v>
      </c>
      <c r="AG17656">
        <v>1</v>
      </c>
      <c r="AH17656">
        <v>1</v>
      </c>
    </row>
    <row r="17657" spans="1:34" x14ac:dyDescent="0.3">
      <c r="A17657">
        <v>56647</v>
      </c>
      <c r="B17657" t="s">
        <v>15</v>
      </c>
      <c r="C17657">
        <v>18</v>
      </c>
      <c r="D17657" t="s">
        <v>50</v>
      </c>
      <c r="E17657" t="s">
        <v>17</v>
      </c>
      <c r="F17657" t="s">
        <v>79</v>
      </c>
      <c r="G17657" t="s">
        <v>19</v>
      </c>
      <c r="H17657" t="s">
        <v>64</v>
      </c>
      <c r="I17657" t="s">
        <v>51</v>
      </c>
      <c r="J17657" t="s">
        <v>73</v>
      </c>
      <c r="K17657" t="s">
        <v>38</v>
      </c>
      <c r="L17657" t="s">
        <v>93</v>
      </c>
      <c r="M17657" t="s">
        <v>46</v>
      </c>
      <c r="N17657" t="s">
        <v>59</v>
      </c>
      <c r="O17657" t="s">
        <v>60</v>
      </c>
      <c r="P17657" t="s">
        <v>33</v>
      </c>
      <c r="Q17657">
        <v>3</v>
      </c>
      <c r="R17657">
        <v>1</v>
      </c>
      <c r="S17657">
        <v>0</v>
      </c>
      <c r="T17657">
        <v>0</v>
      </c>
      <c r="U17657">
        <v>106</v>
      </c>
      <c r="V17657">
        <v>123</v>
      </c>
      <c r="W17657">
        <v>76</v>
      </c>
      <c r="X17657">
        <v>18</v>
      </c>
      <c r="Y17657">
        <v>97</v>
      </c>
      <c r="AA17657">
        <v>98.6</v>
      </c>
      <c r="AB17657">
        <v>0</v>
      </c>
      <c r="AC17657">
        <v>0</v>
      </c>
      <c r="AD17657">
        <v>0</v>
      </c>
      <c r="AE17657">
        <v>1</v>
      </c>
      <c r="AF17657">
        <v>0</v>
      </c>
      <c r="AG17657">
        <v>1</v>
      </c>
      <c r="AH17657">
        <v>2</v>
      </c>
    </row>
    <row r="17658" spans="1:34" x14ac:dyDescent="0.3">
      <c r="A17658">
        <v>56659</v>
      </c>
      <c r="B17658" t="s">
        <v>15</v>
      </c>
      <c r="C17658">
        <v>19</v>
      </c>
      <c r="D17658" t="s">
        <v>16</v>
      </c>
      <c r="E17658" t="s">
        <v>37</v>
      </c>
      <c r="F17658" t="s">
        <v>38</v>
      </c>
      <c r="G17658" t="s">
        <v>19</v>
      </c>
      <c r="H17658" t="s">
        <v>20</v>
      </c>
      <c r="I17658" t="s">
        <v>51</v>
      </c>
      <c r="J17658" t="s">
        <v>68</v>
      </c>
      <c r="K17658" t="s">
        <v>56</v>
      </c>
      <c r="L17658" t="s">
        <v>93</v>
      </c>
      <c r="M17658" t="s">
        <v>46</v>
      </c>
      <c r="N17658" t="s">
        <v>48</v>
      </c>
      <c r="O17658" t="s">
        <v>60</v>
      </c>
      <c r="P17658" t="s">
        <v>33</v>
      </c>
      <c r="Q17658">
        <v>4</v>
      </c>
      <c r="R17658">
        <v>0</v>
      </c>
      <c r="S17658">
        <v>0</v>
      </c>
      <c r="T17658">
        <v>3</v>
      </c>
      <c r="U17658">
        <v>77</v>
      </c>
      <c r="V17658">
        <v>107</v>
      </c>
      <c r="W17658">
        <v>69</v>
      </c>
      <c r="X17658">
        <v>20</v>
      </c>
      <c r="Y17658">
        <v>99</v>
      </c>
      <c r="Z17658">
        <v>0</v>
      </c>
      <c r="AA17658">
        <v>98.2</v>
      </c>
      <c r="AB17658">
        <v>0</v>
      </c>
      <c r="AC17658">
        <v>0</v>
      </c>
      <c r="AD17658">
        <v>0</v>
      </c>
      <c r="AE17658">
        <v>0</v>
      </c>
      <c r="AF17658">
        <v>0</v>
      </c>
      <c r="AG17658">
        <v>1</v>
      </c>
      <c r="AH17658">
        <v>1</v>
      </c>
    </row>
    <row r="17659" spans="1:34" x14ac:dyDescent="0.3">
      <c r="A17659">
        <v>56667</v>
      </c>
      <c r="B17659" t="s">
        <v>15</v>
      </c>
      <c r="C17659">
        <v>62</v>
      </c>
      <c r="D17659" t="s">
        <v>16</v>
      </c>
      <c r="E17659" t="s">
        <v>17</v>
      </c>
      <c r="F17659" t="s">
        <v>79</v>
      </c>
      <c r="G17659" t="s">
        <v>19</v>
      </c>
      <c r="H17659" t="s">
        <v>20</v>
      </c>
      <c r="I17659" t="s">
        <v>51</v>
      </c>
      <c r="J17659" t="s">
        <v>66</v>
      </c>
      <c r="K17659" t="s">
        <v>23</v>
      </c>
      <c r="L17659" t="s">
        <v>93</v>
      </c>
      <c r="M17659" t="s">
        <v>46</v>
      </c>
      <c r="N17659" t="s">
        <v>59</v>
      </c>
      <c r="O17659" t="s">
        <v>60</v>
      </c>
      <c r="P17659" t="s">
        <v>36</v>
      </c>
      <c r="Q17659">
        <v>5</v>
      </c>
      <c r="R17659">
        <v>0</v>
      </c>
      <c r="S17659">
        <v>0</v>
      </c>
      <c r="T17659">
        <v>0</v>
      </c>
      <c r="AB17659">
        <v>0</v>
      </c>
      <c r="AD17659">
        <v>0</v>
      </c>
    </row>
    <row r="17660" spans="1:34" x14ac:dyDescent="0.3">
      <c r="A17660">
        <v>56668</v>
      </c>
      <c r="B17660" t="s">
        <v>15</v>
      </c>
      <c r="C17660">
        <v>92</v>
      </c>
      <c r="D17660" t="s">
        <v>50</v>
      </c>
      <c r="E17660" t="s">
        <v>17</v>
      </c>
      <c r="F17660" t="s">
        <v>79</v>
      </c>
      <c r="G17660" t="s">
        <v>19</v>
      </c>
      <c r="H17660" t="s">
        <v>71</v>
      </c>
      <c r="I17660" t="s">
        <v>61</v>
      </c>
      <c r="J17660" t="s">
        <v>22</v>
      </c>
      <c r="K17660" t="s">
        <v>23</v>
      </c>
      <c r="L17660" t="s">
        <v>93</v>
      </c>
      <c r="M17660" t="s">
        <v>46</v>
      </c>
      <c r="N17660" t="s">
        <v>70</v>
      </c>
      <c r="O17660" t="s">
        <v>42</v>
      </c>
      <c r="P17660" t="s">
        <v>33</v>
      </c>
      <c r="Q17660">
        <v>3</v>
      </c>
      <c r="R17660">
        <v>0</v>
      </c>
      <c r="S17660">
        <v>0</v>
      </c>
      <c r="T17660">
        <v>0</v>
      </c>
      <c r="U17660">
        <v>86</v>
      </c>
      <c r="V17660">
        <v>178</v>
      </c>
      <c r="W17660">
        <v>78</v>
      </c>
      <c r="X17660">
        <v>18</v>
      </c>
      <c r="Z17660">
        <v>0</v>
      </c>
      <c r="AA17660">
        <v>97.8</v>
      </c>
      <c r="AB17660">
        <v>0</v>
      </c>
      <c r="AC17660">
        <v>0</v>
      </c>
      <c r="AD17660">
        <v>0</v>
      </c>
      <c r="AE17660">
        <v>0</v>
      </c>
      <c r="AF17660">
        <v>1</v>
      </c>
      <c r="AG17660">
        <v>1</v>
      </c>
      <c r="AH17660">
        <v>2</v>
      </c>
    </row>
    <row r="17661" spans="1:34" x14ac:dyDescent="0.3">
      <c r="A17661">
        <v>56672</v>
      </c>
      <c r="B17661" t="s">
        <v>15</v>
      </c>
      <c r="C17661">
        <v>69</v>
      </c>
      <c r="D17661" t="s">
        <v>50</v>
      </c>
      <c r="E17661" t="s">
        <v>17</v>
      </c>
      <c r="F17661" t="s">
        <v>79</v>
      </c>
      <c r="G17661" t="s">
        <v>19</v>
      </c>
      <c r="H17661" t="s">
        <v>78</v>
      </c>
      <c r="I17661" t="s">
        <v>61</v>
      </c>
      <c r="J17661" t="s">
        <v>22</v>
      </c>
      <c r="K17661" t="s">
        <v>23</v>
      </c>
      <c r="L17661" t="s">
        <v>24</v>
      </c>
      <c r="M17661" t="s">
        <v>57</v>
      </c>
      <c r="N17661" t="s">
        <v>69</v>
      </c>
      <c r="O17661" t="s">
        <v>35</v>
      </c>
      <c r="P17661" t="s">
        <v>30</v>
      </c>
      <c r="Q17661">
        <v>3</v>
      </c>
      <c r="R17661">
        <v>0</v>
      </c>
      <c r="S17661">
        <v>0</v>
      </c>
      <c r="T17661">
        <v>6</v>
      </c>
      <c r="U17661">
        <v>102</v>
      </c>
      <c r="V17661">
        <v>98</v>
      </c>
      <c r="W17661">
        <v>65</v>
      </c>
      <c r="X17661">
        <v>20</v>
      </c>
      <c r="Y17661">
        <v>99</v>
      </c>
      <c r="Z17661">
        <v>0</v>
      </c>
      <c r="AA17661">
        <v>99.5</v>
      </c>
      <c r="AB17661">
        <v>1</v>
      </c>
      <c r="AC17661">
        <v>0</v>
      </c>
      <c r="AD17661">
        <v>0</v>
      </c>
      <c r="AE17661">
        <v>1</v>
      </c>
      <c r="AF17661">
        <v>1</v>
      </c>
      <c r="AG17661">
        <v>1</v>
      </c>
      <c r="AH17661">
        <v>3</v>
      </c>
    </row>
    <row r="17662" spans="1:34" x14ac:dyDescent="0.3">
      <c r="A17662">
        <v>56673</v>
      </c>
      <c r="B17662" t="s">
        <v>15</v>
      </c>
      <c r="C17662">
        <v>71</v>
      </c>
      <c r="D17662" t="s">
        <v>50</v>
      </c>
      <c r="E17662" t="s">
        <v>17</v>
      </c>
      <c r="F17662" t="s">
        <v>79</v>
      </c>
      <c r="G17662" t="s">
        <v>19</v>
      </c>
      <c r="H17662" t="s">
        <v>78</v>
      </c>
      <c r="I17662" t="s">
        <v>61</v>
      </c>
      <c r="J17662" t="s">
        <v>22</v>
      </c>
      <c r="K17662" t="s">
        <v>23</v>
      </c>
      <c r="L17662" t="s">
        <v>24</v>
      </c>
      <c r="M17662" t="s">
        <v>46</v>
      </c>
      <c r="N17662" t="s">
        <v>59</v>
      </c>
      <c r="O17662" t="s">
        <v>60</v>
      </c>
      <c r="P17662" t="s">
        <v>36</v>
      </c>
      <c r="Q17662">
        <v>3</v>
      </c>
      <c r="R17662">
        <v>0</v>
      </c>
      <c r="S17662">
        <v>0</v>
      </c>
      <c r="T17662">
        <v>11</v>
      </c>
      <c r="AB17662">
        <v>1</v>
      </c>
      <c r="AD17662">
        <v>0</v>
      </c>
    </row>
    <row r="17663" spans="1:34" x14ac:dyDescent="0.3">
      <c r="A17663">
        <v>56676</v>
      </c>
      <c r="B17663" t="s">
        <v>15</v>
      </c>
      <c r="C17663">
        <v>80</v>
      </c>
      <c r="D17663" t="s">
        <v>50</v>
      </c>
      <c r="E17663" t="s">
        <v>17</v>
      </c>
      <c r="F17663" t="s">
        <v>18</v>
      </c>
      <c r="G17663" t="s">
        <v>19</v>
      </c>
      <c r="H17663" t="s">
        <v>39</v>
      </c>
      <c r="I17663" t="s">
        <v>61</v>
      </c>
      <c r="J17663" t="s">
        <v>22</v>
      </c>
      <c r="K17663" t="s">
        <v>23</v>
      </c>
      <c r="L17663" t="s">
        <v>24</v>
      </c>
      <c r="M17663" t="s">
        <v>25</v>
      </c>
      <c r="N17663" t="s">
        <v>54</v>
      </c>
      <c r="O17663" t="s">
        <v>67</v>
      </c>
      <c r="P17663" t="s">
        <v>30</v>
      </c>
      <c r="Q17663">
        <v>2</v>
      </c>
      <c r="R17663">
        <v>2</v>
      </c>
      <c r="S17663">
        <v>0</v>
      </c>
      <c r="T17663">
        <v>5</v>
      </c>
      <c r="AB17663">
        <v>1</v>
      </c>
      <c r="AD17663">
        <v>0</v>
      </c>
    </row>
    <row r="17664" spans="1:34" x14ac:dyDescent="0.3">
      <c r="A17664">
        <v>56681</v>
      </c>
      <c r="B17664" t="s">
        <v>15</v>
      </c>
      <c r="C17664">
        <v>49</v>
      </c>
      <c r="D17664" t="s">
        <v>16</v>
      </c>
      <c r="E17664" t="s">
        <v>17</v>
      </c>
      <c r="F17664" t="s">
        <v>18</v>
      </c>
      <c r="G17664" t="s">
        <v>19</v>
      </c>
      <c r="H17664" t="s">
        <v>64</v>
      </c>
      <c r="I17664" t="s">
        <v>21</v>
      </c>
      <c r="J17664" t="s">
        <v>66</v>
      </c>
      <c r="K17664" t="s">
        <v>56</v>
      </c>
      <c r="L17664" t="s">
        <v>93</v>
      </c>
      <c r="M17664" t="s">
        <v>57</v>
      </c>
      <c r="N17664" t="s">
        <v>69</v>
      </c>
      <c r="O17664" t="s">
        <v>67</v>
      </c>
      <c r="P17664" t="s">
        <v>45</v>
      </c>
      <c r="Q17664">
        <v>2</v>
      </c>
      <c r="R17664">
        <v>0</v>
      </c>
      <c r="S17664">
        <v>0</v>
      </c>
      <c r="T17664">
        <v>0</v>
      </c>
      <c r="U17664">
        <v>89</v>
      </c>
      <c r="V17664">
        <v>115</v>
      </c>
      <c r="W17664">
        <v>76</v>
      </c>
      <c r="X17664">
        <v>20</v>
      </c>
      <c r="Y17664">
        <v>98</v>
      </c>
      <c r="Z17664">
        <v>0</v>
      </c>
      <c r="AA17664">
        <v>99.2</v>
      </c>
      <c r="AB17664">
        <v>0</v>
      </c>
      <c r="AC17664">
        <v>0</v>
      </c>
      <c r="AD17664">
        <v>1</v>
      </c>
      <c r="AE17664">
        <v>0</v>
      </c>
      <c r="AF17664">
        <v>0</v>
      </c>
      <c r="AG17664">
        <v>1</v>
      </c>
      <c r="AH17664">
        <v>1</v>
      </c>
    </row>
    <row r="17665" spans="1:34" x14ac:dyDescent="0.3">
      <c r="A17665">
        <v>56688</v>
      </c>
      <c r="B17665" t="s">
        <v>15</v>
      </c>
      <c r="C17665">
        <v>27</v>
      </c>
      <c r="D17665" t="s">
        <v>16</v>
      </c>
      <c r="E17665" t="s">
        <v>17</v>
      </c>
      <c r="F17665" t="s">
        <v>79</v>
      </c>
      <c r="G17665" t="s">
        <v>19</v>
      </c>
      <c r="H17665" t="s">
        <v>20</v>
      </c>
      <c r="I17665" t="s">
        <v>51</v>
      </c>
      <c r="J17665" t="s">
        <v>52</v>
      </c>
      <c r="K17665" t="s">
        <v>23</v>
      </c>
      <c r="L17665" t="s">
        <v>93</v>
      </c>
      <c r="M17665" t="s">
        <v>57</v>
      </c>
      <c r="N17665" t="s">
        <v>31</v>
      </c>
      <c r="O17665" t="s">
        <v>67</v>
      </c>
      <c r="P17665" t="s">
        <v>45</v>
      </c>
      <c r="Q17665">
        <v>4</v>
      </c>
      <c r="R17665">
        <v>1</v>
      </c>
      <c r="S17665">
        <v>0</v>
      </c>
      <c r="T17665">
        <v>0</v>
      </c>
      <c r="U17665">
        <v>65</v>
      </c>
      <c r="V17665">
        <v>137</v>
      </c>
      <c r="W17665">
        <v>78</v>
      </c>
      <c r="X17665">
        <v>16</v>
      </c>
      <c r="Y17665">
        <v>97</v>
      </c>
      <c r="Z17665">
        <v>0</v>
      </c>
      <c r="AA17665">
        <v>97.6</v>
      </c>
      <c r="AB17665">
        <v>0</v>
      </c>
      <c r="AC17665">
        <v>0</v>
      </c>
      <c r="AD17665">
        <v>1</v>
      </c>
      <c r="AE17665">
        <v>0</v>
      </c>
      <c r="AF17665">
        <v>0</v>
      </c>
      <c r="AG17665">
        <v>0</v>
      </c>
      <c r="AH17665">
        <v>0</v>
      </c>
    </row>
    <row r="17666" spans="1:34" x14ac:dyDescent="0.3">
      <c r="A17666">
        <v>56691</v>
      </c>
      <c r="B17666" t="s">
        <v>15</v>
      </c>
      <c r="C17666">
        <v>19</v>
      </c>
      <c r="D17666" t="s">
        <v>50</v>
      </c>
      <c r="E17666" t="s">
        <v>17</v>
      </c>
      <c r="F17666" t="s">
        <v>79</v>
      </c>
      <c r="G17666" t="s">
        <v>19</v>
      </c>
      <c r="H17666" t="s">
        <v>64</v>
      </c>
      <c r="I17666" t="s">
        <v>51</v>
      </c>
      <c r="J17666" t="s">
        <v>66</v>
      </c>
      <c r="K17666" t="s">
        <v>53</v>
      </c>
      <c r="L17666" t="s">
        <v>93</v>
      </c>
      <c r="M17666" t="s">
        <v>46</v>
      </c>
      <c r="N17666" t="s">
        <v>34</v>
      </c>
      <c r="O17666" t="s">
        <v>32</v>
      </c>
      <c r="P17666" t="s">
        <v>30</v>
      </c>
      <c r="Q17666">
        <v>5</v>
      </c>
      <c r="R17666">
        <v>0</v>
      </c>
      <c r="S17666">
        <v>0</v>
      </c>
      <c r="T17666">
        <v>0</v>
      </c>
      <c r="U17666">
        <v>78</v>
      </c>
      <c r="V17666">
        <v>122</v>
      </c>
      <c r="W17666">
        <v>75</v>
      </c>
      <c r="X17666">
        <v>18</v>
      </c>
      <c r="Y17666">
        <v>98</v>
      </c>
      <c r="Z17666">
        <v>0</v>
      </c>
      <c r="AA17666">
        <v>98.6</v>
      </c>
      <c r="AB17666">
        <v>0</v>
      </c>
      <c r="AC17666">
        <v>0</v>
      </c>
      <c r="AD17666">
        <v>0</v>
      </c>
      <c r="AE17666">
        <v>0</v>
      </c>
      <c r="AF17666">
        <v>0</v>
      </c>
      <c r="AG17666">
        <v>1</v>
      </c>
      <c r="AH17666">
        <v>1</v>
      </c>
    </row>
    <row r="17667" spans="1:34" x14ac:dyDescent="0.3">
      <c r="A17667">
        <v>56692</v>
      </c>
      <c r="B17667" t="s">
        <v>15</v>
      </c>
      <c r="C17667">
        <v>36</v>
      </c>
      <c r="D17667" t="s">
        <v>50</v>
      </c>
      <c r="E17667" t="s">
        <v>17</v>
      </c>
      <c r="F17667" t="s">
        <v>79</v>
      </c>
      <c r="G17667" t="s">
        <v>19</v>
      </c>
      <c r="H17667" t="s">
        <v>20</v>
      </c>
      <c r="I17667" t="s">
        <v>51</v>
      </c>
      <c r="J17667" t="s">
        <v>68</v>
      </c>
      <c r="K17667" t="s">
        <v>38</v>
      </c>
      <c r="L17667" t="s">
        <v>93</v>
      </c>
      <c r="M17667" t="s">
        <v>57</v>
      </c>
      <c r="N17667" t="s">
        <v>48</v>
      </c>
      <c r="O17667" t="s">
        <v>49</v>
      </c>
      <c r="P17667" t="s">
        <v>36</v>
      </c>
      <c r="Q17667">
        <v>3</v>
      </c>
      <c r="R17667">
        <v>0</v>
      </c>
      <c r="S17667">
        <v>0</v>
      </c>
      <c r="T17667">
        <v>0</v>
      </c>
      <c r="AB17667">
        <v>0</v>
      </c>
      <c r="AD17667">
        <v>0</v>
      </c>
    </row>
    <row r="17668" spans="1:34" x14ac:dyDescent="0.3">
      <c r="A17668">
        <v>56693</v>
      </c>
      <c r="B17668" t="s">
        <v>15</v>
      </c>
      <c r="C17668">
        <v>40</v>
      </c>
      <c r="D17668" t="s">
        <v>50</v>
      </c>
      <c r="E17668" t="s">
        <v>17</v>
      </c>
      <c r="F17668" t="s">
        <v>79</v>
      </c>
      <c r="G17668" t="s">
        <v>19</v>
      </c>
      <c r="H17668" t="s">
        <v>80</v>
      </c>
      <c r="I17668" t="s">
        <v>51</v>
      </c>
      <c r="J17668" t="s">
        <v>52</v>
      </c>
      <c r="K17668" t="s">
        <v>23</v>
      </c>
      <c r="L17668" t="s">
        <v>24</v>
      </c>
      <c r="M17668" t="s">
        <v>25</v>
      </c>
      <c r="N17668" t="s">
        <v>44</v>
      </c>
      <c r="O17668" t="s">
        <v>67</v>
      </c>
      <c r="P17668" t="s">
        <v>30</v>
      </c>
      <c r="Q17668">
        <v>3</v>
      </c>
      <c r="R17668">
        <v>0</v>
      </c>
      <c r="S17668">
        <v>0</v>
      </c>
      <c r="T17668">
        <v>3</v>
      </c>
      <c r="AB17668">
        <v>1</v>
      </c>
      <c r="AD17668">
        <v>0</v>
      </c>
    </row>
    <row r="17669" spans="1:34" x14ac:dyDescent="0.3">
      <c r="A17669">
        <v>56702</v>
      </c>
      <c r="B17669" t="s">
        <v>15</v>
      </c>
      <c r="C17669">
        <v>40</v>
      </c>
      <c r="D17669" t="s">
        <v>50</v>
      </c>
      <c r="E17669" t="s">
        <v>17</v>
      </c>
      <c r="F17669" t="s">
        <v>79</v>
      </c>
      <c r="G17669" t="s">
        <v>19</v>
      </c>
      <c r="H17669" t="s">
        <v>80</v>
      </c>
      <c r="I17669" t="s">
        <v>21</v>
      </c>
      <c r="J17669" t="s">
        <v>52</v>
      </c>
      <c r="K17669" t="s">
        <v>53</v>
      </c>
      <c r="L17669" t="s">
        <v>93</v>
      </c>
      <c r="M17669" t="s">
        <v>25</v>
      </c>
      <c r="N17669" t="s">
        <v>34</v>
      </c>
      <c r="O17669" t="s">
        <v>67</v>
      </c>
      <c r="P17669" t="s">
        <v>45</v>
      </c>
      <c r="Q17669">
        <v>3</v>
      </c>
      <c r="R17669">
        <v>3</v>
      </c>
      <c r="S17669">
        <v>0</v>
      </c>
      <c r="T17669">
        <v>0</v>
      </c>
      <c r="AB17669">
        <v>0</v>
      </c>
      <c r="AD17669">
        <v>1</v>
      </c>
    </row>
    <row r="17670" spans="1:34" x14ac:dyDescent="0.3">
      <c r="A17670">
        <v>56703</v>
      </c>
      <c r="B17670" t="s">
        <v>15</v>
      </c>
      <c r="C17670">
        <v>40</v>
      </c>
      <c r="D17670" t="s">
        <v>50</v>
      </c>
      <c r="E17670" t="s">
        <v>17</v>
      </c>
      <c r="F17670" t="s">
        <v>79</v>
      </c>
      <c r="G17670" t="s">
        <v>19</v>
      </c>
      <c r="H17670" t="s">
        <v>80</v>
      </c>
      <c r="I17670" t="s">
        <v>21</v>
      </c>
      <c r="J17670" t="s">
        <v>52</v>
      </c>
      <c r="K17670" t="s">
        <v>53</v>
      </c>
      <c r="L17670" t="s">
        <v>93</v>
      </c>
      <c r="M17670" t="s">
        <v>46</v>
      </c>
      <c r="N17670" t="s">
        <v>34</v>
      </c>
      <c r="O17670" t="s">
        <v>60</v>
      </c>
      <c r="P17670" t="s">
        <v>45</v>
      </c>
      <c r="Q17670">
        <v>4</v>
      </c>
      <c r="R17670">
        <v>4</v>
      </c>
      <c r="S17670">
        <v>0</v>
      </c>
      <c r="T17670">
        <v>0</v>
      </c>
      <c r="U17670">
        <v>100</v>
      </c>
      <c r="V17670">
        <v>140</v>
      </c>
      <c r="W17670">
        <v>100</v>
      </c>
      <c r="X17670">
        <v>18</v>
      </c>
      <c r="Y17670">
        <v>98</v>
      </c>
      <c r="Z17670">
        <v>0</v>
      </c>
      <c r="AA17670">
        <v>97.7</v>
      </c>
      <c r="AB17670">
        <v>0</v>
      </c>
      <c r="AC17670">
        <v>0</v>
      </c>
      <c r="AD17670">
        <v>0</v>
      </c>
      <c r="AE17670">
        <v>0</v>
      </c>
      <c r="AF17670">
        <v>0</v>
      </c>
      <c r="AG17670">
        <v>1</v>
      </c>
      <c r="AH17670">
        <v>1</v>
      </c>
    </row>
    <row r="17671" spans="1:34" x14ac:dyDescent="0.3">
      <c r="A17671">
        <v>56704</v>
      </c>
      <c r="B17671" t="s">
        <v>15</v>
      </c>
      <c r="C17671">
        <v>41</v>
      </c>
      <c r="D17671" t="s">
        <v>50</v>
      </c>
      <c r="E17671" t="s">
        <v>17</v>
      </c>
      <c r="F17671" t="s">
        <v>79</v>
      </c>
      <c r="G17671" t="s">
        <v>19</v>
      </c>
      <c r="H17671" t="s">
        <v>80</v>
      </c>
      <c r="I17671" t="s">
        <v>21</v>
      </c>
      <c r="J17671" t="s">
        <v>52</v>
      </c>
      <c r="K17671" t="s">
        <v>53</v>
      </c>
      <c r="L17671" t="s">
        <v>93</v>
      </c>
      <c r="M17671" t="s">
        <v>46</v>
      </c>
      <c r="N17671" t="s">
        <v>26</v>
      </c>
      <c r="O17671" t="s">
        <v>67</v>
      </c>
      <c r="P17671" t="s">
        <v>30</v>
      </c>
      <c r="Q17671">
        <v>4</v>
      </c>
      <c r="R17671">
        <v>3</v>
      </c>
      <c r="S17671">
        <v>0</v>
      </c>
      <c r="T17671">
        <v>0</v>
      </c>
      <c r="U17671">
        <v>107</v>
      </c>
      <c r="V17671">
        <v>138</v>
      </c>
      <c r="W17671">
        <v>95</v>
      </c>
      <c r="X17671">
        <v>18</v>
      </c>
      <c r="Y17671">
        <v>95</v>
      </c>
      <c r="Z17671">
        <v>0</v>
      </c>
      <c r="AA17671">
        <v>98</v>
      </c>
      <c r="AB17671">
        <v>0</v>
      </c>
      <c r="AC17671">
        <v>0</v>
      </c>
      <c r="AD17671">
        <v>0</v>
      </c>
      <c r="AE17671">
        <v>1</v>
      </c>
      <c r="AF17671">
        <v>0</v>
      </c>
      <c r="AG17671">
        <v>1</v>
      </c>
      <c r="AH17671">
        <v>2</v>
      </c>
    </row>
    <row r="17672" spans="1:34" x14ac:dyDescent="0.3">
      <c r="A17672">
        <v>56705</v>
      </c>
      <c r="B17672" t="s">
        <v>15</v>
      </c>
      <c r="C17672">
        <v>41</v>
      </c>
      <c r="D17672" t="s">
        <v>50</v>
      </c>
      <c r="E17672" t="s">
        <v>17</v>
      </c>
      <c r="F17672" t="s">
        <v>79</v>
      </c>
      <c r="G17672" t="s">
        <v>19</v>
      </c>
      <c r="H17672" t="s">
        <v>80</v>
      </c>
      <c r="I17672" t="s">
        <v>21</v>
      </c>
      <c r="J17672" t="s">
        <v>52</v>
      </c>
      <c r="K17672" t="s">
        <v>53</v>
      </c>
      <c r="L17672" t="s">
        <v>93</v>
      </c>
      <c r="M17672" t="s">
        <v>25</v>
      </c>
      <c r="N17672" t="s">
        <v>47</v>
      </c>
      <c r="O17672" t="s">
        <v>35</v>
      </c>
      <c r="P17672" t="s">
        <v>30</v>
      </c>
      <c r="Q17672">
        <v>3</v>
      </c>
      <c r="R17672">
        <v>4</v>
      </c>
      <c r="S17672">
        <v>0</v>
      </c>
      <c r="T17672">
        <v>0</v>
      </c>
      <c r="AB17672">
        <v>0</v>
      </c>
      <c r="AD17672">
        <v>0</v>
      </c>
    </row>
    <row r="17673" spans="1:34" x14ac:dyDescent="0.3">
      <c r="A17673">
        <v>56706</v>
      </c>
      <c r="B17673" t="s">
        <v>15</v>
      </c>
      <c r="C17673">
        <v>41</v>
      </c>
      <c r="D17673" t="s">
        <v>50</v>
      </c>
      <c r="E17673" t="s">
        <v>17</v>
      </c>
      <c r="F17673" t="s">
        <v>79</v>
      </c>
      <c r="G17673" t="s">
        <v>19</v>
      </c>
      <c r="H17673" t="s">
        <v>80</v>
      </c>
      <c r="I17673" t="s">
        <v>21</v>
      </c>
      <c r="J17673" t="s">
        <v>52</v>
      </c>
      <c r="K17673" t="s">
        <v>53</v>
      </c>
      <c r="L17673" t="s">
        <v>93</v>
      </c>
      <c r="M17673" t="s">
        <v>46</v>
      </c>
      <c r="N17673" t="s">
        <v>69</v>
      </c>
      <c r="O17673" t="s">
        <v>49</v>
      </c>
      <c r="P17673" t="s">
        <v>33</v>
      </c>
      <c r="Q17673">
        <v>2</v>
      </c>
      <c r="R17673">
        <v>5</v>
      </c>
      <c r="S17673">
        <v>0</v>
      </c>
      <c r="T17673">
        <v>0</v>
      </c>
      <c r="U17673">
        <v>107</v>
      </c>
      <c r="V17673">
        <v>145</v>
      </c>
      <c r="W17673">
        <v>96</v>
      </c>
      <c r="X17673">
        <v>20</v>
      </c>
      <c r="Y17673">
        <v>98</v>
      </c>
      <c r="Z17673">
        <v>0</v>
      </c>
      <c r="AA17673">
        <v>97</v>
      </c>
      <c r="AB17673">
        <v>0</v>
      </c>
      <c r="AC17673">
        <v>0</v>
      </c>
      <c r="AD17673">
        <v>0</v>
      </c>
      <c r="AE17673">
        <v>1</v>
      </c>
      <c r="AF17673">
        <v>0</v>
      </c>
      <c r="AG17673">
        <v>1</v>
      </c>
      <c r="AH17673">
        <v>2</v>
      </c>
    </row>
    <row r="17674" spans="1:34" x14ac:dyDescent="0.3">
      <c r="A17674">
        <v>56708</v>
      </c>
      <c r="B17674" t="s">
        <v>15</v>
      </c>
      <c r="C17674">
        <v>42</v>
      </c>
      <c r="D17674" t="s">
        <v>50</v>
      </c>
      <c r="E17674" t="s">
        <v>17</v>
      </c>
      <c r="F17674" t="s">
        <v>79</v>
      </c>
      <c r="G17674" t="s">
        <v>19</v>
      </c>
      <c r="H17674" t="s">
        <v>80</v>
      </c>
      <c r="I17674" t="s">
        <v>21</v>
      </c>
      <c r="J17674" t="s">
        <v>52</v>
      </c>
      <c r="K17674" t="s">
        <v>53</v>
      </c>
      <c r="L17674" t="s">
        <v>93</v>
      </c>
      <c r="M17674" t="s">
        <v>25</v>
      </c>
      <c r="N17674" t="s">
        <v>44</v>
      </c>
      <c r="O17674" t="s">
        <v>42</v>
      </c>
      <c r="P17674" t="s">
        <v>43</v>
      </c>
      <c r="Q17674">
        <v>3</v>
      </c>
      <c r="R17674">
        <v>5</v>
      </c>
      <c r="S17674">
        <v>0</v>
      </c>
      <c r="T17674">
        <v>0</v>
      </c>
      <c r="AB17674">
        <v>0</v>
      </c>
      <c r="AD17674">
        <v>0</v>
      </c>
    </row>
    <row r="17675" spans="1:34" x14ac:dyDescent="0.3">
      <c r="A17675">
        <v>56709</v>
      </c>
      <c r="B17675" t="s">
        <v>15</v>
      </c>
      <c r="C17675">
        <v>42</v>
      </c>
      <c r="D17675" t="s">
        <v>50</v>
      </c>
      <c r="E17675" t="s">
        <v>17</v>
      </c>
      <c r="F17675" t="s">
        <v>79</v>
      </c>
      <c r="G17675" t="s">
        <v>19</v>
      </c>
      <c r="H17675" t="s">
        <v>80</v>
      </c>
      <c r="I17675" t="s">
        <v>21</v>
      </c>
      <c r="J17675" t="s">
        <v>52</v>
      </c>
      <c r="K17675" t="s">
        <v>53</v>
      </c>
      <c r="L17675" t="s">
        <v>93</v>
      </c>
      <c r="M17675" t="s">
        <v>25</v>
      </c>
      <c r="N17675" t="s">
        <v>47</v>
      </c>
      <c r="O17675" t="s">
        <v>60</v>
      </c>
      <c r="P17675" t="s">
        <v>30</v>
      </c>
      <c r="Q17675">
        <v>2</v>
      </c>
      <c r="R17675">
        <v>5</v>
      </c>
      <c r="S17675">
        <v>0</v>
      </c>
      <c r="T17675">
        <v>0</v>
      </c>
      <c r="AB17675">
        <v>0</v>
      </c>
      <c r="AD17675">
        <v>0</v>
      </c>
    </row>
    <row r="17676" spans="1:34" x14ac:dyDescent="0.3">
      <c r="A17676">
        <v>56710</v>
      </c>
      <c r="B17676" t="s">
        <v>15</v>
      </c>
      <c r="C17676">
        <v>43</v>
      </c>
      <c r="D17676" t="s">
        <v>50</v>
      </c>
      <c r="E17676" t="s">
        <v>17</v>
      </c>
      <c r="F17676" t="s">
        <v>79</v>
      </c>
      <c r="G17676" t="s">
        <v>19</v>
      </c>
      <c r="H17676" t="s">
        <v>80</v>
      </c>
      <c r="I17676" t="s">
        <v>21</v>
      </c>
      <c r="J17676" t="s">
        <v>52</v>
      </c>
      <c r="K17676" t="s">
        <v>53</v>
      </c>
      <c r="L17676" t="s">
        <v>93</v>
      </c>
      <c r="M17676" t="s">
        <v>46</v>
      </c>
      <c r="N17676" t="s">
        <v>31</v>
      </c>
      <c r="O17676" t="s">
        <v>60</v>
      </c>
      <c r="P17676" t="s">
        <v>33</v>
      </c>
      <c r="Q17676">
        <v>5</v>
      </c>
      <c r="R17676">
        <v>4</v>
      </c>
      <c r="S17676">
        <v>0</v>
      </c>
      <c r="T17676">
        <v>0</v>
      </c>
      <c r="U17676">
        <v>100</v>
      </c>
      <c r="V17676">
        <v>141</v>
      </c>
      <c r="W17676">
        <v>95</v>
      </c>
      <c r="X17676">
        <v>18</v>
      </c>
      <c r="Z17676">
        <v>0</v>
      </c>
      <c r="AA17676">
        <v>98.9</v>
      </c>
      <c r="AB17676">
        <v>0</v>
      </c>
      <c r="AC17676">
        <v>0</v>
      </c>
      <c r="AD17676">
        <v>0</v>
      </c>
      <c r="AE17676">
        <v>0</v>
      </c>
      <c r="AF17676">
        <v>0</v>
      </c>
      <c r="AG17676">
        <v>1</v>
      </c>
      <c r="AH17676">
        <v>1</v>
      </c>
    </row>
    <row r="17677" spans="1:34" x14ac:dyDescent="0.3">
      <c r="A17677">
        <v>56711</v>
      </c>
      <c r="B17677" t="s">
        <v>15</v>
      </c>
      <c r="C17677">
        <v>43</v>
      </c>
      <c r="D17677" t="s">
        <v>50</v>
      </c>
      <c r="E17677" t="s">
        <v>17</v>
      </c>
      <c r="F17677" t="s">
        <v>79</v>
      </c>
      <c r="G17677" t="s">
        <v>19</v>
      </c>
      <c r="H17677" t="s">
        <v>80</v>
      </c>
      <c r="I17677" t="s">
        <v>21</v>
      </c>
      <c r="J17677" t="s">
        <v>52</v>
      </c>
      <c r="K17677" t="s">
        <v>53</v>
      </c>
      <c r="L17677" t="s">
        <v>93</v>
      </c>
      <c r="M17677" t="s">
        <v>25</v>
      </c>
      <c r="N17677" t="s">
        <v>70</v>
      </c>
      <c r="O17677" t="s">
        <v>67</v>
      </c>
      <c r="P17677" t="s">
        <v>43</v>
      </c>
      <c r="Q17677">
        <v>2</v>
      </c>
      <c r="R17677">
        <v>5</v>
      </c>
      <c r="S17677">
        <v>0</v>
      </c>
      <c r="T17677">
        <v>0</v>
      </c>
      <c r="AB17677">
        <v>0</v>
      </c>
      <c r="AD17677">
        <v>1</v>
      </c>
    </row>
    <row r="17678" spans="1:34" x14ac:dyDescent="0.3">
      <c r="A17678">
        <v>56712</v>
      </c>
      <c r="B17678" t="s">
        <v>15</v>
      </c>
      <c r="C17678">
        <v>43</v>
      </c>
      <c r="D17678" t="s">
        <v>50</v>
      </c>
      <c r="E17678" t="s">
        <v>17</v>
      </c>
      <c r="F17678" t="s">
        <v>79</v>
      </c>
      <c r="G17678" t="s">
        <v>19</v>
      </c>
      <c r="H17678" t="s">
        <v>80</v>
      </c>
      <c r="I17678" t="s">
        <v>21</v>
      </c>
      <c r="J17678" t="s">
        <v>52</v>
      </c>
      <c r="K17678" t="s">
        <v>53</v>
      </c>
      <c r="L17678" t="s">
        <v>93</v>
      </c>
      <c r="M17678" t="s">
        <v>57</v>
      </c>
      <c r="N17678" t="s">
        <v>70</v>
      </c>
      <c r="O17678" t="s">
        <v>35</v>
      </c>
      <c r="P17678" t="s">
        <v>45</v>
      </c>
      <c r="Q17678">
        <v>4</v>
      </c>
      <c r="R17678">
        <v>6</v>
      </c>
      <c r="S17678">
        <v>0</v>
      </c>
      <c r="T17678">
        <v>0</v>
      </c>
      <c r="U17678">
        <v>111</v>
      </c>
      <c r="V17678">
        <v>121</v>
      </c>
      <c r="W17678">
        <v>80</v>
      </c>
      <c r="X17678">
        <v>16</v>
      </c>
      <c r="Z17678">
        <v>0</v>
      </c>
      <c r="AA17678">
        <v>97.6</v>
      </c>
      <c r="AB17678">
        <v>0</v>
      </c>
      <c r="AC17678">
        <v>0</v>
      </c>
      <c r="AD17678">
        <v>0</v>
      </c>
      <c r="AE17678">
        <v>2</v>
      </c>
      <c r="AF17678">
        <v>0</v>
      </c>
      <c r="AG17678">
        <v>0</v>
      </c>
      <c r="AH17678">
        <v>2</v>
      </c>
    </row>
    <row r="17679" spans="1:34" x14ac:dyDescent="0.3">
      <c r="A17679">
        <v>56713</v>
      </c>
      <c r="B17679" t="s">
        <v>15</v>
      </c>
      <c r="C17679">
        <v>43</v>
      </c>
      <c r="D17679" t="s">
        <v>50</v>
      </c>
      <c r="E17679" t="s">
        <v>17</v>
      </c>
      <c r="F17679" t="s">
        <v>79</v>
      </c>
      <c r="G17679" t="s">
        <v>19</v>
      </c>
      <c r="H17679" t="s">
        <v>80</v>
      </c>
      <c r="I17679" t="s">
        <v>21</v>
      </c>
      <c r="J17679" t="s">
        <v>52</v>
      </c>
      <c r="K17679" t="s">
        <v>53</v>
      </c>
      <c r="L17679" t="s">
        <v>93</v>
      </c>
      <c r="M17679" t="s">
        <v>46</v>
      </c>
      <c r="N17679" t="s">
        <v>54</v>
      </c>
      <c r="O17679" t="s">
        <v>60</v>
      </c>
      <c r="P17679" t="s">
        <v>36</v>
      </c>
      <c r="Q17679">
        <v>3</v>
      </c>
      <c r="R17679">
        <v>5</v>
      </c>
      <c r="S17679">
        <v>0</v>
      </c>
      <c r="T17679">
        <v>0</v>
      </c>
      <c r="AB17679">
        <v>0</v>
      </c>
      <c r="AD17679">
        <v>0</v>
      </c>
    </row>
    <row r="17680" spans="1:34" x14ac:dyDescent="0.3">
      <c r="A17680">
        <v>56714</v>
      </c>
      <c r="B17680" t="s">
        <v>15</v>
      </c>
      <c r="C17680">
        <v>20</v>
      </c>
      <c r="D17680" t="s">
        <v>50</v>
      </c>
      <c r="E17680" t="s">
        <v>17</v>
      </c>
      <c r="F17680" t="s">
        <v>79</v>
      </c>
      <c r="G17680" t="s">
        <v>19</v>
      </c>
      <c r="H17680" t="s">
        <v>20</v>
      </c>
      <c r="I17680" t="s">
        <v>51</v>
      </c>
      <c r="J17680" t="s">
        <v>73</v>
      </c>
      <c r="K17680" t="s">
        <v>56</v>
      </c>
      <c r="L17680" t="s">
        <v>93</v>
      </c>
      <c r="M17680" t="s">
        <v>46</v>
      </c>
      <c r="N17680" t="s">
        <v>29</v>
      </c>
      <c r="O17680" t="s">
        <v>27</v>
      </c>
      <c r="P17680" t="s">
        <v>45</v>
      </c>
      <c r="Q17680">
        <v>4</v>
      </c>
      <c r="R17680">
        <v>0</v>
      </c>
      <c r="S17680">
        <v>0</v>
      </c>
      <c r="T17680">
        <v>0</v>
      </c>
      <c r="U17680">
        <v>84</v>
      </c>
      <c r="V17680">
        <v>116</v>
      </c>
      <c r="W17680">
        <v>78</v>
      </c>
      <c r="X17680">
        <v>20</v>
      </c>
      <c r="Y17680">
        <v>99</v>
      </c>
      <c r="Z17680">
        <v>0</v>
      </c>
      <c r="AA17680">
        <v>97.5</v>
      </c>
      <c r="AB17680">
        <v>0</v>
      </c>
      <c r="AC17680">
        <v>0</v>
      </c>
      <c r="AD17680">
        <v>1</v>
      </c>
      <c r="AE17680">
        <v>0</v>
      </c>
      <c r="AF17680">
        <v>0</v>
      </c>
      <c r="AG17680">
        <v>1</v>
      </c>
      <c r="AH17680">
        <v>1</v>
      </c>
    </row>
    <row r="17681" spans="1:34" x14ac:dyDescent="0.3">
      <c r="A17681">
        <v>56716</v>
      </c>
      <c r="B17681" t="s">
        <v>15</v>
      </c>
      <c r="C17681">
        <v>60</v>
      </c>
      <c r="D17681" t="s">
        <v>16</v>
      </c>
      <c r="E17681" t="s">
        <v>17</v>
      </c>
      <c r="F17681" t="s">
        <v>18</v>
      </c>
      <c r="G17681" t="s">
        <v>19</v>
      </c>
      <c r="H17681" t="s">
        <v>64</v>
      </c>
      <c r="I17681" t="s">
        <v>21</v>
      </c>
      <c r="J17681" t="s">
        <v>41</v>
      </c>
      <c r="K17681" t="s">
        <v>53</v>
      </c>
      <c r="L17681" t="s">
        <v>24</v>
      </c>
      <c r="M17681" t="s">
        <v>25</v>
      </c>
      <c r="N17681" t="s">
        <v>34</v>
      </c>
      <c r="O17681" t="s">
        <v>60</v>
      </c>
      <c r="P17681" t="s">
        <v>30</v>
      </c>
      <c r="Q17681">
        <v>3</v>
      </c>
      <c r="R17681">
        <v>0</v>
      </c>
      <c r="S17681">
        <v>0</v>
      </c>
      <c r="T17681">
        <v>2</v>
      </c>
      <c r="AB17681">
        <v>1</v>
      </c>
      <c r="AD17681">
        <v>0</v>
      </c>
    </row>
    <row r="17682" spans="1:34" x14ac:dyDescent="0.3">
      <c r="A17682">
        <v>56717</v>
      </c>
      <c r="B17682" t="s">
        <v>15</v>
      </c>
      <c r="C17682">
        <v>27</v>
      </c>
      <c r="D17682" t="s">
        <v>50</v>
      </c>
      <c r="E17682" t="s">
        <v>17</v>
      </c>
      <c r="F17682" t="s">
        <v>79</v>
      </c>
      <c r="G17682" t="s">
        <v>19</v>
      </c>
      <c r="H17682" t="s">
        <v>80</v>
      </c>
      <c r="I17682" t="s">
        <v>51</v>
      </c>
      <c r="J17682" t="s">
        <v>52</v>
      </c>
      <c r="K17682" t="s">
        <v>53</v>
      </c>
      <c r="L17682" t="s">
        <v>93</v>
      </c>
      <c r="M17682" t="s">
        <v>46</v>
      </c>
      <c r="N17682" t="s">
        <v>69</v>
      </c>
      <c r="O17682" t="s">
        <v>42</v>
      </c>
      <c r="P17682" t="s">
        <v>33</v>
      </c>
      <c r="Q17682">
        <v>3</v>
      </c>
      <c r="R17682">
        <v>2</v>
      </c>
      <c r="S17682">
        <v>0</v>
      </c>
      <c r="T17682">
        <v>3</v>
      </c>
      <c r="U17682">
        <v>108</v>
      </c>
      <c r="V17682">
        <v>109</v>
      </c>
      <c r="W17682">
        <v>90</v>
      </c>
      <c r="X17682">
        <v>20</v>
      </c>
      <c r="Y17682">
        <v>98</v>
      </c>
      <c r="Z17682">
        <v>0</v>
      </c>
      <c r="AA17682">
        <v>98.2</v>
      </c>
      <c r="AB17682">
        <v>0</v>
      </c>
      <c r="AC17682">
        <v>0</v>
      </c>
      <c r="AD17682">
        <v>0</v>
      </c>
      <c r="AE17682">
        <v>1</v>
      </c>
      <c r="AF17682">
        <v>0</v>
      </c>
      <c r="AG17682">
        <v>1</v>
      </c>
      <c r="AH17682">
        <v>2</v>
      </c>
    </row>
    <row r="17683" spans="1:34" x14ac:dyDescent="0.3">
      <c r="A17683">
        <v>56719</v>
      </c>
      <c r="B17683" t="s">
        <v>15</v>
      </c>
      <c r="C17683">
        <v>29</v>
      </c>
      <c r="D17683" t="s">
        <v>50</v>
      </c>
      <c r="E17683" t="s">
        <v>17</v>
      </c>
      <c r="F17683" t="s">
        <v>79</v>
      </c>
      <c r="G17683" t="s">
        <v>19</v>
      </c>
      <c r="H17683" t="s">
        <v>80</v>
      </c>
      <c r="I17683" t="s">
        <v>51</v>
      </c>
      <c r="J17683" t="s">
        <v>52</v>
      </c>
      <c r="K17683" t="s">
        <v>53</v>
      </c>
      <c r="L17683" t="s">
        <v>93</v>
      </c>
      <c r="M17683" t="s">
        <v>46</v>
      </c>
      <c r="N17683" t="s">
        <v>26</v>
      </c>
      <c r="O17683" t="s">
        <v>32</v>
      </c>
      <c r="P17683" t="s">
        <v>33</v>
      </c>
      <c r="Q17683">
        <v>3</v>
      </c>
      <c r="R17683">
        <v>1</v>
      </c>
      <c r="S17683">
        <v>1</v>
      </c>
      <c r="T17683">
        <v>4</v>
      </c>
      <c r="U17683">
        <v>58</v>
      </c>
      <c r="V17683">
        <v>102</v>
      </c>
      <c r="W17683">
        <v>74</v>
      </c>
      <c r="X17683">
        <v>16</v>
      </c>
      <c r="Y17683">
        <v>99</v>
      </c>
      <c r="Z17683">
        <v>0</v>
      </c>
      <c r="AA17683">
        <v>97.9</v>
      </c>
      <c r="AB17683">
        <v>0</v>
      </c>
      <c r="AC17683">
        <v>0</v>
      </c>
      <c r="AD17683">
        <v>0</v>
      </c>
      <c r="AE17683">
        <v>0</v>
      </c>
      <c r="AF17683">
        <v>0</v>
      </c>
      <c r="AG17683">
        <v>0</v>
      </c>
      <c r="AH17683">
        <v>0</v>
      </c>
    </row>
    <row r="17684" spans="1:34" x14ac:dyDescent="0.3">
      <c r="A17684">
        <v>56720</v>
      </c>
      <c r="B17684" t="s">
        <v>15</v>
      </c>
      <c r="C17684">
        <v>29</v>
      </c>
      <c r="D17684" t="s">
        <v>50</v>
      </c>
      <c r="E17684" t="s">
        <v>17</v>
      </c>
      <c r="F17684" t="s">
        <v>79</v>
      </c>
      <c r="G17684" t="s">
        <v>19</v>
      </c>
      <c r="H17684" t="s">
        <v>80</v>
      </c>
      <c r="I17684" t="s">
        <v>51</v>
      </c>
      <c r="J17684" t="s">
        <v>52</v>
      </c>
      <c r="K17684" t="s">
        <v>53</v>
      </c>
      <c r="L17684" t="s">
        <v>93</v>
      </c>
      <c r="M17684" t="s">
        <v>46</v>
      </c>
      <c r="N17684" t="s">
        <v>26</v>
      </c>
      <c r="O17684" t="s">
        <v>49</v>
      </c>
      <c r="P17684" t="s">
        <v>33</v>
      </c>
      <c r="Q17684">
        <v>2</v>
      </c>
      <c r="R17684">
        <v>2</v>
      </c>
      <c r="S17684">
        <v>1</v>
      </c>
      <c r="T17684">
        <v>4</v>
      </c>
      <c r="U17684">
        <v>102</v>
      </c>
      <c r="V17684">
        <v>110</v>
      </c>
      <c r="W17684">
        <v>76</v>
      </c>
      <c r="X17684">
        <v>16</v>
      </c>
      <c r="Z17684">
        <v>0</v>
      </c>
      <c r="AA17684">
        <v>97.8</v>
      </c>
      <c r="AB17684">
        <v>0</v>
      </c>
      <c r="AC17684">
        <v>0</v>
      </c>
      <c r="AD17684">
        <v>0</v>
      </c>
      <c r="AE17684">
        <v>1</v>
      </c>
      <c r="AF17684">
        <v>0</v>
      </c>
      <c r="AG17684">
        <v>0</v>
      </c>
      <c r="AH17684">
        <v>1</v>
      </c>
    </row>
    <row r="17685" spans="1:34" x14ac:dyDescent="0.3">
      <c r="A17685">
        <v>56721</v>
      </c>
      <c r="B17685" t="s">
        <v>15</v>
      </c>
      <c r="C17685">
        <v>30</v>
      </c>
      <c r="D17685" t="s">
        <v>50</v>
      </c>
      <c r="E17685" t="s">
        <v>17</v>
      </c>
      <c r="F17685" t="s">
        <v>79</v>
      </c>
      <c r="G17685" t="s">
        <v>19</v>
      </c>
      <c r="H17685" t="s">
        <v>80</v>
      </c>
      <c r="I17685" t="s">
        <v>51</v>
      </c>
      <c r="J17685" t="s">
        <v>52</v>
      </c>
      <c r="K17685" t="s">
        <v>53</v>
      </c>
      <c r="L17685" t="s">
        <v>93</v>
      </c>
      <c r="M17685" t="s">
        <v>57</v>
      </c>
      <c r="N17685" t="s">
        <v>70</v>
      </c>
      <c r="O17685" t="s">
        <v>27</v>
      </c>
      <c r="P17685" t="s">
        <v>33</v>
      </c>
      <c r="Q17685">
        <v>4</v>
      </c>
      <c r="R17685">
        <v>2</v>
      </c>
      <c r="S17685">
        <v>0</v>
      </c>
      <c r="T17685">
        <v>4</v>
      </c>
      <c r="U17685">
        <v>78</v>
      </c>
      <c r="V17685">
        <v>164</v>
      </c>
      <c r="W17685">
        <v>92</v>
      </c>
      <c r="X17685">
        <v>15</v>
      </c>
      <c r="Y17685">
        <v>97</v>
      </c>
      <c r="Z17685">
        <v>0</v>
      </c>
      <c r="AA17685">
        <v>98.1</v>
      </c>
      <c r="AB17685">
        <v>0</v>
      </c>
      <c r="AC17685">
        <v>0</v>
      </c>
      <c r="AD17685">
        <v>0</v>
      </c>
      <c r="AE17685">
        <v>0</v>
      </c>
      <c r="AF17685">
        <v>1</v>
      </c>
      <c r="AG17685">
        <v>0</v>
      </c>
      <c r="AH17685">
        <v>1</v>
      </c>
    </row>
    <row r="17686" spans="1:34" x14ac:dyDescent="0.3">
      <c r="A17686">
        <v>56722</v>
      </c>
      <c r="B17686" t="s">
        <v>15</v>
      </c>
      <c r="C17686">
        <v>63</v>
      </c>
      <c r="D17686" t="s">
        <v>50</v>
      </c>
      <c r="E17686" t="s">
        <v>71</v>
      </c>
      <c r="F17686" t="s">
        <v>79</v>
      </c>
      <c r="G17686" t="s">
        <v>19</v>
      </c>
      <c r="H17686" t="s">
        <v>38</v>
      </c>
      <c r="I17686" t="s">
        <v>21</v>
      </c>
      <c r="J17686" t="s">
        <v>52</v>
      </c>
      <c r="K17686" t="s">
        <v>53</v>
      </c>
      <c r="L17686" t="s">
        <v>24</v>
      </c>
      <c r="M17686" t="s">
        <v>46</v>
      </c>
      <c r="N17686" t="s">
        <v>48</v>
      </c>
      <c r="O17686" t="s">
        <v>32</v>
      </c>
      <c r="P17686" t="s">
        <v>33</v>
      </c>
      <c r="Q17686">
        <v>3</v>
      </c>
      <c r="R17686">
        <v>0</v>
      </c>
      <c r="S17686">
        <v>0</v>
      </c>
      <c r="T17686">
        <v>0</v>
      </c>
      <c r="U17686">
        <v>110</v>
      </c>
      <c r="V17686">
        <v>108</v>
      </c>
      <c r="W17686">
        <v>79</v>
      </c>
      <c r="X17686">
        <v>24</v>
      </c>
      <c r="Z17686">
        <v>0</v>
      </c>
      <c r="AA17686">
        <v>97.8</v>
      </c>
      <c r="AB17686">
        <v>1</v>
      </c>
      <c r="AC17686">
        <v>0</v>
      </c>
      <c r="AD17686">
        <v>0</v>
      </c>
      <c r="AE17686">
        <v>1</v>
      </c>
      <c r="AF17686">
        <v>0</v>
      </c>
      <c r="AG17686">
        <v>2</v>
      </c>
      <c r="AH17686">
        <v>3</v>
      </c>
    </row>
    <row r="17687" spans="1:34" x14ac:dyDescent="0.3">
      <c r="A17687">
        <v>56723</v>
      </c>
      <c r="B17687" t="s">
        <v>15</v>
      </c>
      <c r="C17687">
        <v>63</v>
      </c>
      <c r="D17687" t="s">
        <v>50</v>
      </c>
      <c r="E17687" t="s">
        <v>71</v>
      </c>
      <c r="F17687" t="s">
        <v>79</v>
      </c>
      <c r="G17687" t="s">
        <v>19</v>
      </c>
      <c r="H17687" t="s">
        <v>38</v>
      </c>
      <c r="I17687" t="s">
        <v>21</v>
      </c>
      <c r="J17687" t="s">
        <v>52</v>
      </c>
      <c r="K17687" t="s">
        <v>53</v>
      </c>
      <c r="L17687" t="s">
        <v>24</v>
      </c>
      <c r="M17687" t="s">
        <v>57</v>
      </c>
      <c r="N17687" t="s">
        <v>34</v>
      </c>
      <c r="O17687" t="s">
        <v>67</v>
      </c>
      <c r="P17687" t="s">
        <v>45</v>
      </c>
      <c r="Q17687">
        <v>2</v>
      </c>
      <c r="R17687">
        <v>1</v>
      </c>
      <c r="S17687">
        <v>1</v>
      </c>
      <c r="T17687">
        <v>0</v>
      </c>
      <c r="U17687">
        <v>93</v>
      </c>
      <c r="V17687">
        <v>94</v>
      </c>
      <c r="W17687">
        <v>66</v>
      </c>
      <c r="X17687">
        <v>20</v>
      </c>
      <c r="Z17687">
        <v>0</v>
      </c>
      <c r="AA17687">
        <v>97.7</v>
      </c>
      <c r="AB17687">
        <v>1</v>
      </c>
      <c r="AC17687">
        <v>0</v>
      </c>
      <c r="AD17687">
        <v>1</v>
      </c>
      <c r="AE17687">
        <v>0</v>
      </c>
      <c r="AF17687">
        <v>1</v>
      </c>
      <c r="AG17687">
        <v>1</v>
      </c>
      <c r="AH17687">
        <v>2</v>
      </c>
    </row>
    <row r="17688" spans="1:34" x14ac:dyDescent="0.3">
      <c r="A17688">
        <v>56726</v>
      </c>
      <c r="B17688" t="s">
        <v>15</v>
      </c>
      <c r="C17688">
        <v>26</v>
      </c>
      <c r="D17688" t="s">
        <v>50</v>
      </c>
      <c r="E17688" t="s">
        <v>17</v>
      </c>
      <c r="F17688" t="s">
        <v>79</v>
      </c>
      <c r="G17688" t="s">
        <v>19</v>
      </c>
      <c r="H17688" t="s">
        <v>64</v>
      </c>
      <c r="I17688" t="s">
        <v>51</v>
      </c>
      <c r="J17688" t="s">
        <v>68</v>
      </c>
      <c r="K17688" t="s">
        <v>56</v>
      </c>
      <c r="L17688" t="s">
        <v>93</v>
      </c>
      <c r="M17688" t="s">
        <v>57</v>
      </c>
      <c r="N17688" t="s">
        <v>29</v>
      </c>
      <c r="O17688" t="s">
        <v>49</v>
      </c>
      <c r="P17688" t="s">
        <v>30</v>
      </c>
      <c r="Q17688">
        <v>3</v>
      </c>
      <c r="R17688">
        <v>0</v>
      </c>
      <c r="S17688">
        <v>0</v>
      </c>
      <c r="T17688">
        <v>0</v>
      </c>
      <c r="U17688">
        <v>70</v>
      </c>
      <c r="V17688">
        <v>110</v>
      </c>
      <c r="W17688">
        <v>79</v>
      </c>
      <c r="X17688">
        <v>16</v>
      </c>
      <c r="Y17688">
        <v>96</v>
      </c>
      <c r="AA17688">
        <v>97.6</v>
      </c>
      <c r="AB17688">
        <v>0</v>
      </c>
      <c r="AC17688">
        <v>0</v>
      </c>
      <c r="AD17688">
        <v>0</v>
      </c>
      <c r="AE17688">
        <v>0</v>
      </c>
      <c r="AF17688">
        <v>0</v>
      </c>
      <c r="AG17688">
        <v>0</v>
      </c>
      <c r="AH17688">
        <v>0</v>
      </c>
    </row>
    <row r="17689" spans="1:34" x14ac:dyDescent="0.3">
      <c r="A17689">
        <v>56727</v>
      </c>
      <c r="B17689" t="s">
        <v>15</v>
      </c>
      <c r="C17689">
        <v>26</v>
      </c>
      <c r="D17689" t="s">
        <v>50</v>
      </c>
      <c r="E17689" t="s">
        <v>17</v>
      </c>
      <c r="F17689" t="s">
        <v>79</v>
      </c>
      <c r="G17689" t="s">
        <v>19</v>
      </c>
      <c r="H17689" t="s">
        <v>64</v>
      </c>
      <c r="I17689" t="s">
        <v>51</v>
      </c>
      <c r="J17689" t="s">
        <v>68</v>
      </c>
      <c r="K17689" t="s">
        <v>56</v>
      </c>
      <c r="L17689" t="s">
        <v>93</v>
      </c>
      <c r="M17689" t="s">
        <v>25</v>
      </c>
      <c r="N17689" t="s">
        <v>58</v>
      </c>
      <c r="O17689" t="s">
        <v>60</v>
      </c>
      <c r="P17689" t="s">
        <v>30</v>
      </c>
      <c r="Q17689">
        <v>4</v>
      </c>
      <c r="R17689">
        <v>1</v>
      </c>
      <c r="S17689">
        <v>0</v>
      </c>
      <c r="T17689">
        <v>1</v>
      </c>
      <c r="AB17689">
        <v>0</v>
      </c>
      <c r="AD17689">
        <v>0</v>
      </c>
    </row>
    <row r="17690" spans="1:34" x14ac:dyDescent="0.3">
      <c r="A17690">
        <v>56728</v>
      </c>
      <c r="B17690" t="s">
        <v>15</v>
      </c>
      <c r="C17690">
        <v>27</v>
      </c>
      <c r="D17690" t="s">
        <v>50</v>
      </c>
      <c r="E17690" t="s">
        <v>17</v>
      </c>
      <c r="F17690" t="s">
        <v>79</v>
      </c>
      <c r="G17690" t="s">
        <v>19</v>
      </c>
      <c r="H17690" t="s">
        <v>64</v>
      </c>
      <c r="I17690" t="s">
        <v>51</v>
      </c>
      <c r="J17690" t="s">
        <v>68</v>
      </c>
      <c r="K17690" t="s">
        <v>56</v>
      </c>
      <c r="L17690" t="s">
        <v>93</v>
      </c>
      <c r="M17690" t="s">
        <v>25</v>
      </c>
      <c r="N17690" t="s">
        <v>44</v>
      </c>
      <c r="O17690" t="s">
        <v>32</v>
      </c>
      <c r="P17690" t="s">
        <v>36</v>
      </c>
      <c r="Q17690">
        <v>2</v>
      </c>
      <c r="R17690">
        <v>2</v>
      </c>
      <c r="S17690">
        <v>0</v>
      </c>
      <c r="T17690">
        <v>1</v>
      </c>
      <c r="U17690">
        <v>83</v>
      </c>
      <c r="V17690">
        <v>126</v>
      </c>
      <c r="W17690">
        <v>85</v>
      </c>
      <c r="X17690">
        <v>18</v>
      </c>
      <c r="Y17690">
        <v>98</v>
      </c>
      <c r="Z17690">
        <v>0</v>
      </c>
      <c r="AA17690">
        <v>98.2</v>
      </c>
      <c r="AB17690">
        <v>0</v>
      </c>
      <c r="AC17690">
        <v>0</v>
      </c>
      <c r="AD17690">
        <v>0</v>
      </c>
      <c r="AE17690">
        <v>0</v>
      </c>
      <c r="AF17690">
        <v>0</v>
      </c>
      <c r="AG17690">
        <v>1</v>
      </c>
      <c r="AH17690">
        <v>1</v>
      </c>
    </row>
    <row r="17691" spans="1:34" x14ac:dyDescent="0.3">
      <c r="A17691">
        <v>56732</v>
      </c>
      <c r="B17691" t="s">
        <v>15</v>
      </c>
      <c r="C17691">
        <v>36</v>
      </c>
      <c r="D17691" t="s">
        <v>16</v>
      </c>
      <c r="E17691" t="s">
        <v>17</v>
      </c>
      <c r="F17691" t="s">
        <v>79</v>
      </c>
      <c r="G17691" t="s">
        <v>19</v>
      </c>
      <c r="H17691" t="s">
        <v>80</v>
      </c>
      <c r="I17691" t="s">
        <v>51</v>
      </c>
      <c r="J17691" t="s">
        <v>52</v>
      </c>
      <c r="K17691" t="s">
        <v>38</v>
      </c>
      <c r="L17691" t="s">
        <v>93</v>
      </c>
      <c r="M17691" t="s">
        <v>46</v>
      </c>
      <c r="N17691" t="s">
        <v>26</v>
      </c>
      <c r="O17691" t="s">
        <v>27</v>
      </c>
      <c r="P17691" t="s">
        <v>28</v>
      </c>
      <c r="Q17691">
        <v>4</v>
      </c>
      <c r="R17691">
        <v>29</v>
      </c>
      <c r="S17691">
        <v>1</v>
      </c>
      <c r="T17691">
        <v>1</v>
      </c>
      <c r="U17691">
        <v>97</v>
      </c>
      <c r="V17691">
        <v>127</v>
      </c>
      <c r="W17691">
        <v>84</v>
      </c>
      <c r="X17691">
        <v>16</v>
      </c>
      <c r="Y17691">
        <v>98</v>
      </c>
      <c r="Z17691">
        <v>0</v>
      </c>
      <c r="AA17691">
        <v>97.4</v>
      </c>
      <c r="AB17691">
        <v>0</v>
      </c>
      <c r="AC17691">
        <v>0</v>
      </c>
      <c r="AD17691">
        <v>1</v>
      </c>
      <c r="AE17691">
        <v>0</v>
      </c>
      <c r="AF17691">
        <v>0</v>
      </c>
      <c r="AG17691">
        <v>0</v>
      </c>
      <c r="AH17691">
        <v>0</v>
      </c>
    </row>
    <row r="17692" spans="1:34" x14ac:dyDescent="0.3">
      <c r="A17692">
        <v>56733</v>
      </c>
      <c r="B17692" t="s">
        <v>15</v>
      </c>
      <c r="C17692">
        <v>36</v>
      </c>
      <c r="D17692" t="s">
        <v>16</v>
      </c>
      <c r="E17692" t="s">
        <v>17</v>
      </c>
      <c r="F17692" t="s">
        <v>79</v>
      </c>
      <c r="G17692" t="s">
        <v>19</v>
      </c>
      <c r="H17692" t="s">
        <v>80</v>
      </c>
      <c r="I17692" t="s">
        <v>51</v>
      </c>
      <c r="J17692" t="s">
        <v>52</v>
      </c>
      <c r="K17692" t="s">
        <v>38</v>
      </c>
      <c r="L17692" t="s">
        <v>93</v>
      </c>
      <c r="M17692" t="s">
        <v>46</v>
      </c>
      <c r="N17692" t="s">
        <v>26</v>
      </c>
      <c r="O17692" t="s">
        <v>35</v>
      </c>
      <c r="P17692" t="s">
        <v>43</v>
      </c>
      <c r="Q17692">
        <v>4</v>
      </c>
      <c r="R17692">
        <v>29</v>
      </c>
      <c r="S17692">
        <v>1</v>
      </c>
      <c r="T17692">
        <v>1</v>
      </c>
      <c r="U17692">
        <v>87</v>
      </c>
      <c r="V17692">
        <v>104</v>
      </c>
      <c r="W17692">
        <v>77</v>
      </c>
      <c r="X17692">
        <v>16</v>
      </c>
      <c r="Y17692">
        <v>98</v>
      </c>
      <c r="Z17692">
        <v>0</v>
      </c>
      <c r="AA17692">
        <v>97.8</v>
      </c>
      <c r="AB17692">
        <v>0</v>
      </c>
      <c r="AC17692">
        <v>0</v>
      </c>
      <c r="AD17692">
        <v>0</v>
      </c>
      <c r="AE17692">
        <v>0</v>
      </c>
      <c r="AF17692">
        <v>0</v>
      </c>
      <c r="AG17692">
        <v>0</v>
      </c>
      <c r="AH17692">
        <v>0</v>
      </c>
    </row>
    <row r="17693" spans="1:34" x14ac:dyDescent="0.3">
      <c r="A17693">
        <v>56735</v>
      </c>
      <c r="B17693" t="s">
        <v>15</v>
      </c>
      <c r="C17693">
        <v>36</v>
      </c>
      <c r="D17693" t="s">
        <v>16</v>
      </c>
      <c r="E17693" t="s">
        <v>17</v>
      </c>
      <c r="F17693" t="s">
        <v>79</v>
      </c>
      <c r="G17693" t="s">
        <v>19</v>
      </c>
      <c r="H17693" t="s">
        <v>80</v>
      </c>
      <c r="I17693" t="s">
        <v>51</v>
      </c>
      <c r="J17693" t="s">
        <v>52</v>
      </c>
      <c r="K17693" t="s">
        <v>38</v>
      </c>
      <c r="L17693" t="s">
        <v>93</v>
      </c>
      <c r="M17693" t="s">
        <v>46</v>
      </c>
      <c r="N17693" t="s">
        <v>26</v>
      </c>
      <c r="O17693" t="s">
        <v>32</v>
      </c>
      <c r="P17693" t="s">
        <v>43</v>
      </c>
      <c r="Q17693">
        <v>5</v>
      </c>
      <c r="R17693">
        <v>31</v>
      </c>
      <c r="S17693">
        <v>1</v>
      </c>
      <c r="T17693">
        <v>1</v>
      </c>
      <c r="U17693">
        <v>95</v>
      </c>
      <c r="V17693">
        <v>103</v>
      </c>
      <c r="W17693">
        <v>72</v>
      </c>
      <c r="X17693">
        <v>16</v>
      </c>
      <c r="Y17693">
        <v>96</v>
      </c>
      <c r="Z17693">
        <v>0</v>
      </c>
      <c r="AA17693">
        <v>98.7</v>
      </c>
      <c r="AB17693">
        <v>0</v>
      </c>
      <c r="AC17693">
        <v>0</v>
      </c>
      <c r="AD17693">
        <v>0</v>
      </c>
      <c r="AE17693">
        <v>0</v>
      </c>
      <c r="AF17693">
        <v>0</v>
      </c>
      <c r="AG17693">
        <v>0</v>
      </c>
      <c r="AH17693">
        <v>0</v>
      </c>
    </row>
    <row r="17694" spans="1:34" x14ac:dyDescent="0.3">
      <c r="A17694">
        <v>56736</v>
      </c>
      <c r="B17694" t="s">
        <v>15</v>
      </c>
      <c r="C17694">
        <v>36</v>
      </c>
      <c r="D17694" t="s">
        <v>16</v>
      </c>
      <c r="E17694" t="s">
        <v>17</v>
      </c>
      <c r="F17694" t="s">
        <v>79</v>
      </c>
      <c r="G17694" t="s">
        <v>19</v>
      </c>
      <c r="H17694" t="s">
        <v>80</v>
      </c>
      <c r="I17694" t="s">
        <v>51</v>
      </c>
      <c r="J17694" t="s">
        <v>52</v>
      </c>
      <c r="K17694" t="s">
        <v>38</v>
      </c>
      <c r="L17694" t="s">
        <v>93</v>
      </c>
      <c r="M17694" t="s">
        <v>46</v>
      </c>
      <c r="N17694" t="s">
        <v>26</v>
      </c>
      <c r="O17694" t="s">
        <v>27</v>
      </c>
      <c r="P17694" t="s">
        <v>43</v>
      </c>
      <c r="Q17694">
        <v>4</v>
      </c>
      <c r="R17694">
        <v>31</v>
      </c>
      <c r="S17694">
        <v>1</v>
      </c>
      <c r="T17694">
        <v>1</v>
      </c>
      <c r="U17694">
        <v>86</v>
      </c>
      <c r="V17694">
        <v>105</v>
      </c>
      <c r="W17694">
        <v>71</v>
      </c>
      <c r="X17694">
        <v>16</v>
      </c>
      <c r="Z17694">
        <v>0</v>
      </c>
      <c r="AA17694">
        <v>98.3</v>
      </c>
      <c r="AB17694">
        <v>0</v>
      </c>
      <c r="AC17694">
        <v>0</v>
      </c>
      <c r="AD17694">
        <v>1</v>
      </c>
      <c r="AE17694">
        <v>0</v>
      </c>
      <c r="AF17694">
        <v>0</v>
      </c>
      <c r="AG17694">
        <v>0</v>
      </c>
      <c r="AH17694">
        <v>0</v>
      </c>
    </row>
    <row r="17695" spans="1:34" x14ac:dyDescent="0.3">
      <c r="A17695">
        <v>56737</v>
      </c>
      <c r="B17695" t="s">
        <v>15</v>
      </c>
      <c r="C17695">
        <v>36</v>
      </c>
      <c r="D17695" t="s">
        <v>16</v>
      </c>
      <c r="E17695" t="s">
        <v>17</v>
      </c>
      <c r="F17695" t="s">
        <v>79</v>
      </c>
      <c r="G17695" t="s">
        <v>19</v>
      </c>
      <c r="H17695" t="s">
        <v>80</v>
      </c>
      <c r="I17695" t="s">
        <v>51</v>
      </c>
      <c r="J17695" t="s">
        <v>52</v>
      </c>
      <c r="K17695" t="s">
        <v>38</v>
      </c>
      <c r="L17695" t="s">
        <v>93</v>
      </c>
      <c r="M17695" t="s">
        <v>46</v>
      </c>
      <c r="N17695" t="s">
        <v>26</v>
      </c>
      <c r="O17695" t="s">
        <v>60</v>
      </c>
      <c r="P17695" t="s">
        <v>45</v>
      </c>
      <c r="Q17695">
        <v>4</v>
      </c>
      <c r="R17695">
        <v>32</v>
      </c>
      <c r="S17695">
        <v>1</v>
      </c>
      <c r="T17695">
        <v>1</v>
      </c>
      <c r="U17695">
        <v>94</v>
      </c>
      <c r="V17695">
        <v>129</v>
      </c>
      <c r="W17695">
        <v>83</v>
      </c>
      <c r="X17695">
        <v>18</v>
      </c>
      <c r="Y17695">
        <v>99</v>
      </c>
      <c r="Z17695">
        <v>0</v>
      </c>
      <c r="AA17695">
        <v>97.8</v>
      </c>
      <c r="AB17695">
        <v>0</v>
      </c>
      <c r="AC17695">
        <v>0</v>
      </c>
      <c r="AD17695">
        <v>0</v>
      </c>
      <c r="AE17695">
        <v>0</v>
      </c>
      <c r="AF17695">
        <v>0</v>
      </c>
      <c r="AG17695">
        <v>1</v>
      </c>
      <c r="AH17695">
        <v>1</v>
      </c>
    </row>
    <row r="17696" spans="1:34" x14ac:dyDescent="0.3">
      <c r="A17696">
        <v>56739</v>
      </c>
      <c r="B17696" t="s">
        <v>15</v>
      </c>
      <c r="C17696">
        <v>36</v>
      </c>
      <c r="D17696" t="s">
        <v>16</v>
      </c>
      <c r="E17696" t="s">
        <v>17</v>
      </c>
      <c r="F17696" t="s">
        <v>79</v>
      </c>
      <c r="G17696" t="s">
        <v>19</v>
      </c>
      <c r="H17696" t="s">
        <v>80</v>
      </c>
      <c r="I17696" t="s">
        <v>51</v>
      </c>
      <c r="J17696" t="s">
        <v>52</v>
      </c>
      <c r="K17696" t="s">
        <v>38</v>
      </c>
      <c r="L17696" t="s">
        <v>93</v>
      </c>
      <c r="M17696" t="s">
        <v>25</v>
      </c>
      <c r="N17696" t="s">
        <v>44</v>
      </c>
      <c r="O17696" t="s">
        <v>67</v>
      </c>
      <c r="P17696" t="s">
        <v>43</v>
      </c>
      <c r="Q17696">
        <v>2</v>
      </c>
      <c r="R17696">
        <v>33</v>
      </c>
      <c r="S17696">
        <v>1</v>
      </c>
      <c r="T17696">
        <v>1</v>
      </c>
      <c r="AB17696">
        <v>0</v>
      </c>
      <c r="AD17696">
        <v>1</v>
      </c>
    </row>
    <row r="17697" spans="1:34" x14ac:dyDescent="0.3">
      <c r="A17697">
        <v>56740</v>
      </c>
      <c r="B17697" t="s">
        <v>15</v>
      </c>
      <c r="C17697">
        <v>36</v>
      </c>
      <c r="D17697" t="s">
        <v>16</v>
      </c>
      <c r="E17697" t="s">
        <v>17</v>
      </c>
      <c r="F17697" t="s">
        <v>79</v>
      </c>
      <c r="G17697" t="s">
        <v>19</v>
      </c>
      <c r="H17697" t="s">
        <v>80</v>
      </c>
      <c r="I17697" t="s">
        <v>51</v>
      </c>
      <c r="J17697" t="s">
        <v>52</v>
      </c>
      <c r="K17697" t="s">
        <v>38</v>
      </c>
      <c r="L17697" t="s">
        <v>93</v>
      </c>
      <c r="M17697" t="s">
        <v>57</v>
      </c>
      <c r="N17697" t="s">
        <v>44</v>
      </c>
      <c r="O17697" t="s">
        <v>32</v>
      </c>
      <c r="P17697" t="s">
        <v>43</v>
      </c>
      <c r="Q17697">
        <v>5</v>
      </c>
      <c r="R17697">
        <v>34</v>
      </c>
      <c r="S17697">
        <v>1</v>
      </c>
      <c r="T17697">
        <v>1</v>
      </c>
      <c r="U17697">
        <v>75</v>
      </c>
      <c r="V17697">
        <v>100</v>
      </c>
      <c r="W17697">
        <v>70</v>
      </c>
      <c r="X17697">
        <v>18</v>
      </c>
      <c r="Y17697">
        <v>98</v>
      </c>
      <c r="Z17697">
        <v>0</v>
      </c>
      <c r="AA17697">
        <v>97.4</v>
      </c>
      <c r="AB17697">
        <v>0</v>
      </c>
      <c r="AC17697">
        <v>0</v>
      </c>
      <c r="AD17697">
        <v>0</v>
      </c>
      <c r="AE17697">
        <v>0</v>
      </c>
      <c r="AF17697">
        <v>1</v>
      </c>
      <c r="AG17697">
        <v>1</v>
      </c>
      <c r="AH17697">
        <v>2</v>
      </c>
    </row>
    <row r="17698" spans="1:34" x14ac:dyDescent="0.3">
      <c r="A17698">
        <v>56741</v>
      </c>
      <c r="B17698" t="s">
        <v>15</v>
      </c>
      <c r="C17698">
        <v>36</v>
      </c>
      <c r="D17698" t="s">
        <v>16</v>
      </c>
      <c r="E17698" t="s">
        <v>17</v>
      </c>
      <c r="F17698" t="s">
        <v>79</v>
      </c>
      <c r="G17698" t="s">
        <v>19</v>
      </c>
      <c r="H17698" t="s">
        <v>80</v>
      </c>
      <c r="I17698" t="s">
        <v>51</v>
      </c>
      <c r="J17698" t="s">
        <v>52</v>
      </c>
      <c r="K17698" t="s">
        <v>38</v>
      </c>
      <c r="L17698" t="s">
        <v>93</v>
      </c>
      <c r="M17698" t="s">
        <v>46</v>
      </c>
      <c r="N17698" t="s">
        <v>47</v>
      </c>
      <c r="O17698" t="s">
        <v>60</v>
      </c>
      <c r="P17698" t="s">
        <v>43</v>
      </c>
      <c r="Q17698">
        <v>4</v>
      </c>
      <c r="R17698">
        <v>33</v>
      </c>
      <c r="S17698">
        <v>1</v>
      </c>
      <c r="T17698">
        <v>1</v>
      </c>
      <c r="AB17698">
        <v>0</v>
      </c>
      <c r="AD17698">
        <v>0</v>
      </c>
    </row>
    <row r="17699" spans="1:34" x14ac:dyDescent="0.3">
      <c r="A17699">
        <v>56743</v>
      </c>
      <c r="B17699" t="s">
        <v>15</v>
      </c>
      <c r="C17699">
        <v>36</v>
      </c>
      <c r="D17699" t="s">
        <v>16</v>
      </c>
      <c r="E17699" t="s">
        <v>17</v>
      </c>
      <c r="F17699" t="s">
        <v>79</v>
      </c>
      <c r="G17699" t="s">
        <v>19</v>
      </c>
      <c r="H17699" t="s">
        <v>80</v>
      </c>
      <c r="I17699" t="s">
        <v>51</v>
      </c>
      <c r="J17699" t="s">
        <v>52</v>
      </c>
      <c r="K17699" t="s">
        <v>38</v>
      </c>
      <c r="L17699" t="s">
        <v>93</v>
      </c>
      <c r="M17699" t="s">
        <v>46</v>
      </c>
      <c r="N17699" t="s">
        <v>69</v>
      </c>
      <c r="O17699" t="s">
        <v>27</v>
      </c>
      <c r="P17699" t="s">
        <v>45</v>
      </c>
      <c r="Q17699">
        <v>3</v>
      </c>
      <c r="R17699">
        <v>27</v>
      </c>
      <c r="S17699">
        <v>1</v>
      </c>
      <c r="T17699">
        <v>1</v>
      </c>
      <c r="U17699">
        <v>98</v>
      </c>
      <c r="V17699">
        <v>142</v>
      </c>
      <c r="W17699">
        <v>100</v>
      </c>
      <c r="X17699">
        <v>18</v>
      </c>
      <c r="Z17699">
        <v>0</v>
      </c>
      <c r="AA17699">
        <v>98.5</v>
      </c>
      <c r="AB17699">
        <v>0</v>
      </c>
      <c r="AC17699">
        <v>0</v>
      </c>
      <c r="AD17699">
        <v>1</v>
      </c>
      <c r="AE17699">
        <v>0</v>
      </c>
      <c r="AF17699">
        <v>0</v>
      </c>
      <c r="AG17699">
        <v>1</v>
      </c>
      <c r="AH17699">
        <v>1</v>
      </c>
    </row>
    <row r="17700" spans="1:34" x14ac:dyDescent="0.3">
      <c r="A17700">
        <v>56745</v>
      </c>
      <c r="B17700" t="s">
        <v>15</v>
      </c>
      <c r="C17700">
        <v>36</v>
      </c>
      <c r="D17700" t="s">
        <v>16</v>
      </c>
      <c r="E17700" t="s">
        <v>17</v>
      </c>
      <c r="F17700" t="s">
        <v>79</v>
      </c>
      <c r="G17700" t="s">
        <v>19</v>
      </c>
      <c r="H17700" t="s">
        <v>80</v>
      </c>
      <c r="I17700" t="s">
        <v>51</v>
      </c>
      <c r="J17700" t="s">
        <v>52</v>
      </c>
      <c r="K17700" t="s">
        <v>53</v>
      </c>
      <c r="L17700" t="s">
        <v>93</v>
      </c>
      <c r="M17700" t="s">
        <v>46</v>
      </c>
      <c r="N17700" t="s">
        <v>29</v>
      </c>
      <c r="O17700" t="s">
        <v>27</v>
      </c>
      <c r="P17700" t="s">
        <v>43</v>
      </c>
      <c r="Q17700">
        <v>4</v>
      </c>
      <c r="R17700">
        <v>25</v>
      </c>
      <c r="S17700">
        <v>1</v>
      </c>
      <c r="T17700">
        <v>1</v>
      </c>
      <c r="AB17700">
        <v>0</v>
      </c>
      <c r="AD17700">
        <v>1</v>
      </c>
    </row>
    <row r="17701" spans="1:34" x14ac:dyDescent="0.3">
      <c r="A17701">
        <v>56746</v>
      </c>
      <c r="B17701" t="s">
        <v>15</v>
      </c>
      <c r="C17701">
        <v>36</v>
      </c>
      <c r="D17701" t="s">
        <v>16</v>
      </c>
      <c r="E17701" t="s">
        <v>17</v>
      </c>
      <c r="F17701" t="s">
        <v>79</v>
      </c>
      <c r="G17701" t="s">
        <v>19</v>
      </c>
      <c r="H17701" t="s">
        <v>80</v>
      </c>
      <c r="I17701" t="s">
        <v>51</v>
      </c>
      <c r="J17701" t="s">
        <v>52</v>
      </c>
      <c r="K17701" t="s">
        <v>53</v>
      </c>
      <c r="L17701" t="s">
        <v>93</v>
      </c>
      <c r="M17701" t="s">
        <v>46</v>
      </c>
      <c r="N17701" t="s">
        <v>34</v>
      </c>
      <c r="O17701" t="s">
        <v>35</v>
      </c>
      <c r="P17701" t="s">
        <v>43</v>
      </c>
      <c r="Q17701">
        <v>4</v>
      </c>
      <c r="R17701">
        <v>25</v>
      </c>
      <c r="S17701">
        <v>1</v>
      </c>
      <c r="T17701">
        <v>1</v>
      </c>
      <c r="U17701">
        <v>91</v>
      </c>
      <c r="V17701">
        <v>120</v>
      </c>
      <c r="W17701">
        <v>85</v>
      </c>
      <c r="X17701">
        <v>18</v>
      </c>
      <c r="Y17701">
        <v>98</v>
      </c>
      <c r="Z17701">
        <v>0</v>
      </c>
      <c r="AA17701">
        <v>98.4</v>
      </c>
      <c r="AB17701">
        <v>0</v>
      </c>
      <c r="AC17701">
        <v>0</v>
      </c>
      <c r="AD17701">
        <v>0</v>
      </c>
      <c r="AE17701">
        <v>0</v>
      </c>
      <c r="AF17701">
        <v>0</v>
      </c>
      <c r="AG17701">
        <v>1</v>
      </c>
      <c r="AH17701">
        <v>1</v>
      </c>
    </row>
    <row r="17702" spans="1:34" x14ac:dyDescent="0.3">
      <c r="A17702">
        <v>56748</v>
      </c>
      <c r="B17702" t="s">
        <v>15</v>
      </c>
      <c r="C17702">
        <v>37</v>
      </c>
      <c r="D17702" t="s">
        <v>16</v>
      </c>
      <c r="E17702" t="s">
        <v>17</v>
      </c>
      <c r="F17702" t="s">
        <v>79</v>
      </c>
      <c r="G17702" t="s">
        <v>19</v>
      </c>
      <c r="H17702" t="s">
        <v>80</v>
      </c>
      <c r="I17702" t="s">
        <v>51</v>
      </c>
      <c r="J17702" t="s">
        <v>52</v>
      </c>
      <c r="K17702" t="s">
        <v>53</v>
      </c>
      <c r="L17702" t="s">
        <v>93</v>
      </c>
      <c r="M17702" t="s">
        <v>46</v>
      </c>
      <c r="N17702" t="s">
        <v>70</v>
      </c>
      <c r="O17702" t="s">
        <v>27</v>
      </c>
      <c r="P17702" t="s">
        <v>43</v>
      </c>
      <c r="Q17702">
        <v>4</v>
      </c>
      <c r="R17702">
        <v>21</v>
      </c>
      <c r="S17702">
        <v>0</v>
      </c>
      <c r="T17702">
        <v>1</v>
      </c>
      <c r="U17702">
        <v>114</v>
      </c>
      <c r="V17702">
        <v>137</v>
      </c>
      <c r="W17702">
        <v>91</v>
      </c>
      <c r="X17702">
        <v>20</v>
      </c>
      <c r="Y17702">
        <v>95</v>
      </c>
      <c r="Z17702">
        <v>0</v>
      </c>
      <c r="AA17702">
        <v>97.4</v>
      </c>
      <c r="AB17702">
        <v>0</v>
      </c>
      <c r="AC17702">
        <v>0</v>
      </c>
      <c r="AD17702">
        <v>1</v>
      </c>
      <c r="AE17702">
        <v>2</v>
      </c>
      <c r="AF17702">
        <v>0</v>
      </c>
      <c r="AG17702">
        <v>1</v>
      </c>
      <c r="AH17702">
        <v>3</v>
      </c>
    </row>
    <row r="17703" spans="1:34" x14ac:dyDescent="0.3">
      <c r="A17703">
        <v>56749</v>
      </c>
      <c r="B17703" t="s">
        <v>15</v>
      </c>
      <c r="C17703">
        <v>37</v>
      </c>
      <c r="D17703" t="s">
        <v>16</v>
      </c>
      <c r="E17703" t="s">
        <v>17</v>
      </c>
      <c r="F17703" t="s">
        <v>79</v>
      </c>
      <c r="G17703" t="s">
        <v>19</v>
      </c>
      <c r="H17703" t="s">
        <v>80</v>
      </c>
      <c r="I17703" t="s">
        <v>51</v>
      </c>
      <c r="J17703" t="s">
        <v>52</v>
      </c>
      <c r="K17703" t="s">
        <v>53</v>
      </c>
      <c r="L17703" t="s">
        <v>93</v>
      </c>
      <c r="M17703" t="s">
        <v>25</v>
      </c>
      <c r="N17703" t="s">
        <v>26</v>
      </c>
      <c r="O17703" t="s">
        <v>49</v>
      </c>
      <c r="P17703" t="s">
        <v>43</v>
      </c>
      <c r="Q17703">
        <v>3</v>
      </c>
      <c r="R17703">
        <v>17</v>
      </c>
      <c r="S17703">
        <v>0</v>
      </c>
      <c r="T17703">
        <v>1</v>
      </c>
      <c r="AB17703">
        <v>0</v>
      </c>
      <c r="AD17703">
        <v>0</v>
      </c>
    </row>
    <row r="17704" spans="1:34" x14ac:dyDescent="0.3">
      <c r="A17704">
        <v>56750</v>
      </c>
      <c r="B17704" t="s">
        <v>15</v>
      </c>
      <c r="C17704">
        <v>37</v>
      </c>
      <c r="D17704" t="s">
        <v>16</v>
      </c>
      <c r="E17704" t="s">
        <v>17</v>
      </c>
      <c r="F17704" t="s">
        <v>79</v>
      </c>
      <c r="G17704" t="s">
        <v>19</v>
      </c>
      <c r="H17704" t="s">
        <v>80</v>
      </c>
      <c r="I17704" t="s">
        <v>51</v>
      </c>
      <c r="J17704" t="s">
        <v>52</v>
      </c>
      <c r="K17704" t="s">
        <v>53</v>
      </c>
      <c r="L17704" t="s">
        <v>93</v>
      </c>
      <c r="M17704" t="s">
        <v>46</v>
      </c>
      <c r="N17704" t="s">
        <v>59</v>
      </c>
      <c r="O17704" t="s">
        <v>49</v>
      </c>
      <c r="P17704" t="s">
        <v>45</v>
      </c>
      <c r="Q17704">
        <v>4</v>
      </c>
      <c r="R17704">
        <v>14</v>
      </c>
      <c r="S17704">
        <v>0</v>
      </c>
      <c r="T17704">
        <v>1</v>
      </c>
      <c r="U17704">
        <v>86</v>
      </c>
      <c r="V17704">
        <v>109</v>
      </c>
      <c r="W17704">
        <v>79</v>
      </c>
      <c r="X17704">
        <v>16</v>
      </c>
      <c r="Y17704">
        <v>95</v>
      </c>
      <c r="Z17704">
        <v>0</v>
      </c>
      <c r="AA17704">
        <v>97.8</v>
      </c>
      <c r="AB17704">
        <v>0</v>
      </c>
      <c r="AC17704">
        <v>0</v>
      </c>
      <c r="AD17704">
        <v>0</v>
      </c>
      <c r="AE17704">
        <v>0</v>
      </c>
      <c r="AF17704">
        <v>0</v>
      </c>
      <c r="AG17704">
        <v>0</v>
      </c>
      <c r="AH17704">
        <v>0</v>
      </c>
    </row>
    <row r="17705" spans="1:34" x14ac:dyDescent="0.3">
      <c r="A17705">
        <v>56751</v>
      </c>
      <c r="B17705" t="s">
        <v>15</v>
      </c>
      <c r="C17705">
        <v>37</v>
      </c>
      <c r="D17705" t="s">
        <v>16</v>
      </c>
      <c r="E17705" t="s">
        <v>17</v>
      </c>
      <c r="F17705" t="s">
        <v>79</v>
      </c>
      <c r="G17705" t="s">
        <v>19</v>
      </c>
      <c r="H17705" t="s">
        <v>80</v>
      </c>
      <c r="I17705" t="s">
        <v>51</v>
      </c>
      <c r="J17705" t="s">
        <v>52</v>
      </c>
      <c r="K17705" t="s">
        <v>53</v>
      </c>
      <c r="L17705" t="s">
        <v>93</v>
      </c>
      <c r="M17705" t="s">
        <v>25</v>
      </c>
      <c r="N17705" t="s">
        <v>44</v>
      </c>
      <c r="O17705" t="s">
        <v>27</v>
      </c>
      <c r="P17705" t="s">
        <v>45</v>
      </c>
      <c r="Q17705">
        <v>3</v>
      </c>
      <c r="R17705">
        <v>15</v>
      </c>
      <c r="S17705">
        <v>0</v>
      </c>
      <c r="T17705">
        <v>1</v>
      </c>
      <c r="AB17705">
        <v>0</v>
      </c>
      <c r="AD17705">
        <v>1</v>
      </c>
    </row>
    <row r="17706" spans="1:34" x14ac:dyDescent="0.3">
      <c r="A17706">
        <v>56753</v>
      </c>
      <c r="B17706" t="s">
        <v>15</v>
      </c>
      <c r="C17706">
        <v>37</v>
      </c>
      <c r="D17706" t="s">
        <v>16</v>
      </c>
      <c r="E17706" t="s">
        <v>17</v>
      </c>
      <c r="F17706" t="s">
        <v>79</v>
      </c>
      <c r="G17706" t="s">
        <v>19</v>
      </c>
      <c r="H17706" t="s">
        <v>80</v>
      </c>
      <c r="I17706" t="s">
        <v>51</v>
      </c>
      <c r="J17706" t="s">
        <v>52</v>
      </c>
      <c r="K17706" t="s">
        <v>53</v>
      </c>
      <c r="L17706" t="s">
        <v>93</v>
      </c>
      <c r="M17706" t="s">
        <v>25</v>
      </c>
      <c r="N17706" t="s">
        <v>44</v>
      </c>
      <c r="O17706" t="s">
        <v>60</v>
      </c>
      <c r="P17706" t="s">
        <v>45</v>
      </c>
      <c r="Q17706">
        <v>4</v>
      </c>
      <c r="R17706">
        <v>17</v>
      </c>
      <c r="S17706">
        <v>0</v>
      </c>
      <c r="T17706">
        <v>1</v>
      </c>
      <c r="AB17706">
        <v>0</v>
      </c>
      <c r="AD17706">
        <v>0</v>
      </c>
    </row>
    <row r="17707" spans="1:34" x14ac:dyDescent="0.3">
      <c r="A17707">
        <v>56761</v>
      </c>
      <c r="B17707" t="s">
        <v>15</v>
      </c>
      <c r="C17707">
        <v>38</v>
      </c>
      <c r="D17707" t="s">
        <v>16</v>
      </c>
      <c r="E17707" t="s">
        <v>17</v>
      </c>
      <c r="F17707" t="s">
        <v>79</v>
      </c>
      <c r="G17707" t="s">
        <v>19</v>
      </c>
      <c r="H17707" t="s">
        <v>80</v>
      </c>
      <c r="I17707" t="s">
        <v>51</v>
      </c>
      <c r="J17707" t="s">
        <v>52</v>
      </c>
      <c r="K17707" t="s">
        <v>53</v>
      </c>
      <c r="L17707" t="s">
        <v>24</v>
      </c>
      <c r="M17707" t="s">
        <v>57</v>
      </c>
      <c r="N17707" t="s">
        <v>70</v>
      </c>
      <c r="O17707" t="s">
        <v>35</v>
      </c>
      <c r="P17707" t="s">
        <v>30</v>
      </c>
      <c r="Q17707">
        <v>4</v>
      </c>
      <c r="R17707">
        <v>14</v>
      </c>
      <c r="S17707">
        <v>0</v>
      </c>
      <c r="T17707">
        <v>1</v>
      </c>
      <c r="U17707">
        <v>119</v>
      </c>
      <c r="V17707">
        <v>112</v>
      </c>
      <c r="W17707">
        <v>77</v>
      </c>
      <c r="X17707">
        <v>18</v>
      </c>
      <c r="Y17707">
        <v>97</v>
      </c>
      <c r="AA17707">
        <v>98.6</v>
      </c>
      <c r="AB17707">
        <v>1</v>
      </c>
      <c r="AC17707">
        <v>0</v>
      </c>
      <c r="AD17707">
        <v>0</v>
      </c>
      <c r="AE17707">
        <v>2</v>
      </c>
      <c r="AF17707">
        <v>0</v>
      </c>
      <c r="AG17707">
        <v>1</v>
      </c>
      <c r="AH17707">
        <v>3</v>
      </c>
    </row>
    <row r="17708" spans="1:34" x14ac:dyDescent="0.3">
      <c r="A17708">
        <v>56763</v>
      </c>
      <c r="B17708" t="s">
        <v>15</v>
      </c>
      <c r="C17708">
        <v>38</v>
      </c>
      <c r="D17708" t="s">
        <v>16</v>
      </c>
      <c r="E17708" t="s">
        <v>17</v>
      </c>
      <c r="F17708" t="s">
        <v>79</v>
      </c>
      <c r="G17708" t="s">
        <v>19</v>
      </c>
      <c r="H17708" t="s">
        <v>80</v>
      </c>
      <c r="I17708" t="s">
        <v>51</v>
      </c>
      <c r="J17708" t="s">
        <v>52</v>
      </c>
      <c r="K17708" t="s">
        <v>56</v>
      </c>
      <c r="L17708" t="s">
        <v>93</v>
      </c>
      <c r="M17708" t="s">
        <v>25</v>
      </c>
      <c r="N17708" t="s">
        <v>26</v>
      </c>
      <c r="O17708" t="s">
        <v>32</v>
      </c>
      <c r="P17708" t="s">
        <v>43</v>
      </c>
      <c r="Q17708">
        <v>5</v>
      </c>
      <c r="R17708">
        <v>15</v>
      </c>
      <c r="S17708">
        <v>1</v>
      </c>
      <c r="T17708">
        <v>1</v>
      </c>
      <c r="AB17708">
        <v>0</v>
      </c>
      <c r="AD17708">
        <v>0</v>
      </c>
    </row>
    <row r="17709" spans="1:34" x14ac:dyDescent="0.3">
      <c r="A17709">
        <v>56764</v>
      </c>
      <c r="B17709" t="s">
        <v>15</v>
      </c>
      <c r="C17709">
        <v>38</v>
      </c>
      <c r="D17709" t="s">
        <v>16</v>
      </c>
      <c r="E17709" t="s">
        <v>17</v>
      </c>
      <c r="F17709" t="s">
        <v>79</v>
      </c>
      <c r="G17709" t="s">
        <v>19</v>
      </c>
      <c r="H17709" t="s">
        <v>80</v>
      </c>
      <c r="I17709" t="s">
        <v>51</v>
      </c>
      <c r="J17709" t="s">
        <v>52</v>
      </c>
      <c r="K17709" t="s">
        <v>56</v>
      </c>
      <c r="L17709" t="s">
        <v>93</v>
      </c>
      <c r="M17709" t="s">
        <v>25</v>
      </c>
      <c r="N17709" t="s">
        <v>59</v>
      </c>
      <c r="O17709" t="s">
        <v>35</v>
      </c>
      <c r="P17709" t="s">
        <v>33</v>
      </c>
      <c r="Q17709">
        <v>3</v>
      </c>
      <c r="R17709">
        <v>15</v>
      </c>
      <c r="S17709">
        <v>1</v>
      </c>
      <c r="T17709">
        <v>1</v>
      </c>
      <c r="AB17709">
        <v>0</v>
      </c>
      <c r="AD17709">
        <v>0</v>
      </c>
    </row>
    <row r="17710" spans="1:34" x14ac:dyDescent="0.3">
      <c r="A17710">
        <v>56768</v>
      </c>
      <c r="B17710" t="s">
        <v>15</v>
      </c>
      <c r="C17710">
        <v>38</v>
      </c>
      <c r="D17710" t="s">
        <v>16</v>
      </c>
      <c r="E17710" t="s">
        <v>17</v>
      </c>
      <c r="F17710" t="s">
        <v>79</v>
      </c>
      <c r="G17710" t="s">
        <v>19</v>
      </c>
      <c r="H17710" t="s">
        <v>80</v>
      </c>
      <c r="I17710" t="s">
        <v>51</v>
      </c>
      <c r="J17710" t="s">
        <v>52</v>
      </c>
      <c r="K17710" t="s">
        <v>53</v>
      </c>
      <c r="L17710" t="s">
        <v>93</v>
      </c>
      <c r="M17710" t="s">
        <v>25</v>
      </c>
      <c r="N17710" t="s">
        <v>69</v>
      </c>
      <c r="O17710" t="s">
        <v>60</v>
      </c>
      <c r="P17710" t="s">
        <v>43</v>
      </c>
      <c r="Q17710">
        <v>2</v>
      </c>
      <c r="R17710">
        <v>10</v>
      </c>
      <c r="S17710">
        <v>1</v>
      </c>
      <c r="T17710">
        <v>1</v>
      </c>
      <c r="AB17710">
        <v>0</v>
      </c>
      <c r="AD17710">
        <v>0</v>
      </c>
    </row>
    <row r="17711" spans="1:34" x14ac:dyDescent="0.3">
      <c r="A17711">
        <v>56769</v>
      </c>
      <c r="B17711" t="s">
        <v>15</v>
      </c>
      <c r="C17711">
        <v>38</v>
      </c>
      <c r="D17711" t="s">
        <v>16</v>
      </c>
      <c r="E17711" t="s">
        <v>17</v>
      </c>
      <c r="F17711" t="s">
        <v>79</v>
      </c>
      <c r="G17711" t="s">
        <v>19</v>
      </c>
      <c r="H17711" t="s">
        <v>80</v>
      </c>
      <c r="I17711" t="s">
        <v>51</v>
      </c>
      <c r="J17711" t="s">
        <v>52</v>
      </c>
      <c r="K17711" t="s">
        <v>53</v>
      </c>
      <c r="L17711" t="s">
        <v>93</v>
      </c>
      <c r="M17711" t="s">
        <v>46</v>
      </c>
      <c r="N17711" t="s">
        <v>29</v>
      </c>
      <c r="O17711" t="s">
        <v>32</v>
      </c>
      <c r="P17711" t="s">
        <v>28</v>
      </c>
      <c r="Q17711">
        <v>2</v>
      </c>
      <c r="R17711">
        <v>8</v>
      </c>
      <c r="S17711">
        <v>1</v>
      </c>
      <c r="T17711">
        <v>1</v>
      </c>
      <c r="U17711">
        <v>67</v>
      </c>
      <c r="V17711">
        <v>128</v>
      </c>
      <c r="W17711">
        <v>96</v>
      </c>
      <c r="X17711">
        <v>18</v>
      </c>
      <c r="Y17711">
        <v>98</v>
      </c>
      <c r="Z17711">
        <v>0</v>
      </c>
      <c r="AA17711">
        <v>97.5</v>
      </c>
      <c r="AB17711">
        <v>0</v>
      </c>
      <c r="AC17711">
        <v>0</v>
      </c>
      <c r="AD17711">
        <v>0</v>
      </c>
      <c r="AE17711">
        <v>0</v>
      </c>
      <c r="AF17711">
        <v>0</v>
      </c>
      <c r="AG17711">
        <v>1</v>
      </c>
      <c r="AH17711">
        <v>1</v>
      </c>
    </row>
    <row r="17712" spans="1:34" x14ac:dyDescent="0.3">
      <c r="A17712">
        <v>56770</v>
      </c>
      <c r="B17712" t="s">
        <v>15</v>
      </c>
      <c r="C17712">
        <v>38</v>
      </c>
      <c r="D17712" t="s">
        <v>16</v>
      </c>
      <c r="E17712" t="s">
        <v>17</v>
      </c>
      <c r="F17712" t="s">
        <v>79</v>
      </c>
      <c r="G17712" t="s">
        <v>19</v>
      </c>
      <c r="H17712" t="s">
        <v>80</v>
      </c>
      <c r="I17712" t="s">
        <v>51</v>
      </c>
      <c r="J17712" t="s">
        <v>52</v>
      </c>
      <c r="K17712" t="s">
        <v>56</v>
      </c>
      <c r="L17712" t="s">
        <v>93</v>
      </c>
      <c r="M17712" t="s">
        <v>25</v>
      </c>
      <c r="N17712" t="s">
        <v>58</v>
      </c>
      <c r="O17712" t="s">
        <v>42</v>
      </c>
      <c r="P17712" t="s">
        <v>30</v>
      </c>
      <c r="Q17712">
        <v>3</v>
      </c>
      <c r="R17712">
        <v>10</v>
      </c>
      <c r="S17712">
        <v>1</v>
      </c>
      <c r="T17712">
        <v>1</v>
      </c>
      <c r="AB17712">
        <v>0</v>
      </c>
      <c r="AD17712">
        <v>0</v>
      </c>
    </row>
    <row r="17713" spans="1:34" x14ac:dyDescent="0.3">
      <c r="A17713">
        <v>56771</v>
      </c>
      <c r="B17713" t="s">
        <v>15</v>
      </c>
      <c r="C17713">
        <v>39</v>
      </c>
      <c r="D17713" t="s">
        <v>16</v>
      </c>
      <c r="E17713" t="s">
        <v>17</v>
      </c>
      <c r="F17713" t="s">
        <v>79</v>
      </c>
      <c r="G17713" t="s">
        <v>19</v>
      </c>
      <c r="H17713" t="s">
        <v>80</v>
      </c>
      <c r="I17713" t="s">
        <v>51</v>
      </c>
      <c r="J17713" t="s">
        <v>52</v>
      </c>
      <c r="K17713" t="s">
        <v>56</v>
      </c>
      <c r="L17713" t="s">
        <v>93</v>
      </c>
      <c r="M17713" t="s">
        <v>25</v>
      </c>
      <c r="N17713" t="s">
        <v>26</v>
      </c>
      <c r="O17713" t="s">
        <v>60</v>
      </c>
      <c r="P17713" t="s">
        <v>43</v>
      </c>
      <c r="Q17713">
        <v>2</v>
      </c>
      <c r="R17713">
        <v>8</v>
      </c>
      <c r="S17713">
        <v>0</v>
      </c>
      <c r="T17713">
        <v>1</v>
      </c>
      <c r="AB17713">
        <v>0</v>
      </c>
      <c r="AD17713">
        <v>0</v>
      </c>
    </row>
    <row r="17714" spans="1:34" x14ac:dyDescent="0.3">
      <c r="A17714">
        <v>56777</v>
      </c>
      <c r="B17714" t="s">
        <v>15</v>
      </c>
      <c r="C17714">
        <v>47</v>
      </c>
      <c r="D17714" t="s">
        <v>16</v>
      </c>
      <c r="E17714" t="s">
        <v>17</v>
      </c>
      <c r="F17714" t="s">
        <v>79</v>
      </c>
      <c r="G17714" t="s">
        <v>19</v>
      </c>
      <c r="H17714" t="s">
        <v>64</v>
      </c>
      <c r="I17714" t="s">
        <v>21</v>
      </c>
      <c r="J17714" t="s">
        <v>68</v>
      </c>
      <c r="K17714" t="s">
        <v>53</v>
      </c>
      <c r="L17714" t="s">
        <v>24</v>
      </c>
      <c r="M17714" t="s">
        <v>25</v>
      </c>
      <c r="N17714" t="s">
        <v>59</v>
      </c>
      <c r="O17714" t="s">
        <v>60</v>
      </c>
      <c r="P17714" t="s">
        <v>43</v>
      </c>
      <c r="Q17714">
        <v>3</v>
      </c>
      <c r="R17714">
        <v>6</v>
      </c>
      <c r="S17714">
        <v>0</v>
      </c>
      <c r="T17714">
        <v>2</v>
      </c>
      <c r="U17714">
        <v>87</v>
      </c>
      <c r="V17714">
        <v>129</v>
      </c>
      <c r="W17714">
        <v>80</v>
      </c>
      <c r="X17714">
        <v>18</v>
      </c>
      <c r="Y17714">
        <v>98</v>
      </c>
      <c r="Z17714">
        <v>0</v>
      </c>
      <c r="AA17714">
        <v>98.4</v>
      </c>
      <c r="AB17714">
        <v>1</v>
      </c>
      <c r="AC17714">
        <v>0</v>
      </c>
      <c r="AD17714">
        <v>0</v>
      </c>
      <c r="AE17714">
        <v>0</v>
      </c>
      <c r="AF17714">
        <v>0</v>
      </c>
      <c r="AG17714">
        <v>1</v>
      </c>
      <c r="AH17714">
        <v>1</v>
      </c>
    </row>
    <row r="17715" spans="1:34" x14ac:dyDescent="0.3">
      <c r="A17715">
        <v>56778</v>
      </c>
      <c r="B17715" t="s">
        <v>15</v>
      </c>
      <c r="C17715">
        <v>47</v>
      </c>
      <c r="D17715" t="s">
        <v>16</v>
      </c>
      <c r="E17715" t="s">
        <v>17</v>
      </c>
      <c r="F17715" t="s">
        <v>79</v>
      </c>
      <c r="G17715" t="s">
        <v>19</v>
      </c>
      <c r="H17715" t="s">
        <v>64</v>
      </c>
      <c r="I17715" t="s">
        <v>21</v>
      </c>
      <c r="J17715" t="s">
        <v>68</v>
      </c>
      <c r="K17715" t="s">
        <v>53</v>
      </c>
      <c r="L17715" t="s">
        <v>93</v>
      </c>
      <c r="M17715" t="s">
        <v>25</v>
      </c>
      <c r="N17715" t="s">
        <v>54</v>
      </c>
      <c r="O17715" t="s">
        <v>67</v>
      </c>
      <c r="P17715" t="s">
        <v>43</v>
      </c>
      <c r="Q17715">
        <v>2</v>
      </c>
      <c r="R17715">
        <v>7</v>
      </c>
      <c r="S17715">
        <v>1</v>
      </c>
      <c r="T17715">
        <v>2</v>
      </c>
      <c r="AB17715">
        <v>0</v>
      </c>
      <c r="AD17715">
        <v>1</v>
      </c>
    </row>
    <row r="17716" spans="1:34" x14ac:dyDescent="0.3">
      <c r="A17716">
        <v>56779</v>
      </c>
      <c r="B17716" t="s">
        <v>15</v>
      </c>
      <c r="C17716">
        <v>47</v>
      </c>
      <c r="D17716" t="s">
        <v>16</v>
      </c>
      <c r="E17716" t="s">
        <v>17</v>
      </c>
      <c r="F17716" t="s">
        <v>79</v>
      </c>
      <c r="G17716" t="s">
        <v>19</v>
      </c>
      <c r="H17716" t="s">
        <v>64</v>
      </c>
      <c r="I17716" t="s">
        <v>21</v>
      </c>
      <c r="J17716" t="s">
        <v>68</v>
      </c>
      <c r="K17716" t="s">
        <v>53</v>
      </c>
      <c r="L17716" t="s">
        <v>24</v>
      </c>
      <c r="M17716" t="s">
        <v>46</v>
      </c>
      <c r="N17716" t="s">
        <v>29</v>
      </c>
      <c r="O17716" t="s">
        <v>60</v>
      </c>
      <c r="P17716" t="s">
        <v>28</v>
      </c>
      <c r="Q17716">
        <v>2</v>
      </c>
      <c r="R17716">
        <v>8</v>
      </c>
      <c r="S17716">
        <v>1</v>
      </c>
      <c r="T17716">
        <v>2</v>
      </c>
      <c r="U17716">
        <v>100</v>
      </c>
      <c r="V17716">
        <v>133</v>
      </c>
      <c r="W17716">
        <v>88</v>
      </c>
      <c r="X17716">
        <v>20</v>
      </c>
      <c r="Z17716">
        <v>0</v>
      </c>
      <c r="AA17716">
        <v>98.1</v>
      </c>
      <c r="AB17716">
        <v>1</v>
      </c>
      <c r="AC17716">
        <v>0</v>
      </c>
      <c r="AD17716">
        <v>0</v>
      </c>
      <c r="AE17716">
        <v>0</v>
      </c>
      <c r="AF17716">
        <v>0</v>
      </c>
      <c r="AG17716">
        <v>1</v>
      </c>
      <c r="AH17716">
        <v>1</v>
      </c>
    </row>
    <row r="17717" spans="1:34" x14ac:dyDescent="0.3">
      <c r="A17717">
        <v>56780</v>
      </c>
      <c r="B17717" t="s">
        <v>15</v>
      </c>
      <c r="C17717">
        <v>49</v>
      </c>
      <c r="D17717" t="s">
        <v>16</v>
      </c>
      <c r="E17717" t="s">
        <v>17</v>
      </c>
      <c r="F17717" t="s">
        <v>79</v>
      </c>
      <c r="G17717" t="s">
        <v>19</v>
      </c>
      <c r="H17717" t="s">
        <v>64</v>
      </c>
      <c r="I17717" t="s">
        <v>21</v>
      </c>
      <c r="J17717" t="s">
        <v>68</v>
      </c>
      <c r="K17717" t="s">
        <v>53</v>
      </c>
      <c r="L17717" t="s">
        <v>93</v>
      </c>
      <c r="M17717" t="s">
        <v>46</v>
      </c>
      <c r="N17717" t="s">
        <v>59</v>
      </c>
      <c r="O17717" t="s">
        <v>67</v>
      </c>
      <c r="P17717" t="s">
        <v>28</v>
      </c>
      <c r="Q17717">
        <v>2</v>
      </c>
      <c r="R17717">
        <v>2</v>
      </c>
      <c r="S17717">
        <v>0</v>
      </c>
      <c r="T17717">
        <v>2</v>
      </c>
      <c r="U17717">
        <v>102</v>
      </c>
      <c r="V17717">
        <v>132</v>
      </c>
      <c r="W17717">
        <v>85</v>
      </c>
      <c r="X17717">
        <v>18</v>
      </c>
      <c r="Y17717">
        <v>97</v>
      </c>
      <c r="Z17717">
        <v>0</v>
      </c>
      <c r="AA17717">
        <v>97.6</v>
      </c>
      <c r="AB17717">
        <v>0</v>
      </c>
      <c r="AC17717">
        <v>0</v>
      </c>
      <c r="AD17717">
        <v>1</v>
      </c>
      <c r="AE17717">
        <v>1</v>
      </c>
      <c r="AF17717">
        <v>0</v>
      </c>
      <c r="AG17717">
        <v>1</v>
      </c>
      <c r="AH17717">
        <v>2</v>
      </c>
    </row>
    <row r="17718" spans="1:34" x14ac:dyDescent="0.3">
      <c r="A17718">
        <v>56782</v>
      </c>
      <c r="B17718" t="s">
        <v>15</v>
      </c>
      <c r="C17718">
        <v>49</v>
      </c>
      <c r="D17718" t="s">
        <v>16</v>
      </c>
      <c r="E17718" t="s">
        <v>17</v>
      </c>
      <c r="F17718" t="s">
        <v>79</v>
      </c>
      <c r="G17718" t="s">
        <v>19</v>
      </c>
      <c r="H17718" t="s">
        <v>64</v>
      </c>
      <c r="I17718" t="s">
        <v>21</v>
      </c>
      <c r="J17718" t="s">
        <v>68</v>
      </c>
      <c r="K17718" t="s">
        <v>53</v>
      </c>
      <c r="L17718" t="s">
        <v>93</v>
      </c>
      <c r="M17718" t="s">
        <v>57</v>
      </c>
      <c r="N17718" t="s">
        <v>59</v>
      </c>
      <c r="O17718" t="s">
        <v>67</v>
      </c>
      <c r="P17718" t="s">
        <v>36</v>
      </c>
      <c r="Q17718">
        <v>2</v>
      </c>
      <c r="R17718">
        <v>4</v>
      </c>
      <c r="S17718">
        <v>0</v>
      </c>
      <c r="T17718">
        <v>2</v>
      </c>
      <c r="U17718">
        <v>78</v>
      </c>
      <c r="V17718">
        <v>128</v>
      </c>
      <c r="W17718">
        <v>80</v>
      </c>
      <c r="X17718">
        <v>16</v>
      </c>
      <c r="Y17718">
        <v>96</v>
      </c>
      <c r="AA17718">
        <v>97.5</v>
      </c>
      <c r="AB17718">
        <v>0</v>
      </c>
      <c r="AC17718">
        <v>0</v>
      </c>
      <c r="AD17718">
        <v>0</v>
      </c>
      <c r="AE17718">
        <v>0</v>
      </c>
      <c r="AF17718">
        <v>0</v>
      </c>
      <c r="AG17718">
        <v>0</v>
      </c>
      <c r="AH17718">
        <v>0</v>
      </c>
    </row>
    <row r="17719" spans="1:34" x14ac:dyDescent="0.3">
      <c r="A17719">
        <v>56783</v>
      </c>
      <c r="B17719" t="s">
        <v>15</v>
      </c>
      <c r="C17719">
        <v>49</v>
      </c>
      <c r="D17719" t="s">
        <v>16</v>
      </c>
      <c r="E17719" t="s">
        <v>17</v>
      </c>
      <c r="F17719" t="s">
        <v>79</v>
      </c>
      <c r="G17719" t="s">
        <v>19</v>
      </c>
      <c r="H17719" t="s">
        <v>64</v>
      </c>
      <c r="I17719" t="s">
        <v>21</v>
      </c>
      <c r="J17719" t="s">
        <v>68</v>
      </c>
      <c r="K17719" t="s">
        <v>53</v>
      </c>
      <c r="L17719" t="s">
        <v>93</v>
      </c>
      <c r="M17719" t="s">
        <v>25</v>
      </c>
      <c r="N17719" t="s">
        <v>54</v>
      </c>
      <c r="O17719" t="s">
        <v>35</v>
      </c>
      <c r="P17719" t="s">
        <v>45</v>
      </c>
      <c r="Q17719">
        <v>2</v>
      </c>
      <c r="R17719">
        <v>3</v>
      </c>
      <c r="S17719">
        <v>0</v>
      </c>
      <c r="T17719">
        <v>2</v>
      </c>
      <c r="AB17719">
        <v>0</v>
      </c>
      <c r="AD17719">
        <v>0</v>
      </c>
    </row>
    <row r="17720" spans="1:34" x14ac:dyDescent="0.3">
      <c r="A17720">
        <v>56788</v>
      </c>
      <c r="B17720" t="s">
        <v>15</v>
      </c>
      <c r="C17720">
        <v>36</v>
      </c>
      <c r="D17720" t="s">
        <v>16</v>
      </c>
      <c r="E17720" t="s">
        <v>17</v>
      </c>
      <c r="F17720" t="s">
        <v>79</v>
      </c>
      <c r="G17720" t="s">
        <v>19</v>
      </c>
      <c r="H17720" t="s">
        <v>64</v>
      </c>
      <c r="I17720" t="s">
        <v>51</v>
      </c>
      <c r="J17720" t="s">
        <v>52</v>
      </c>
      <c r="K17720" t="s">
        <v>53</v>
      </c>
      <c r="L17720" t="s">
        <v>93</v>
      </c>
      <c r="M17720" t="s">
        <v>57</v>
      </c>
      <c r="N17720" t="s">
        <v>59</v>
      </c>
      <c r="O17720" t="s">
        <v>60</v>
      </c>
      <c r="P17720" t="s">
        <v>43</v>
      </c>
      <c r="Q17720">
        <v>4</v>
      </c>
      <c r="R17720">
        <v>3</v>
      </c>
      <c r="S17720">
        <v>0</v>
      </c>
      <c r="T17720">
        <v>0</v>
      </c>
      <c r="U17720">
        <v>78</v>
      </c>
      <c r="V17720">
        <v>120</v>
      </c>
      <c r="W17720">
        <v>76</v>
      </c>
      <c r="X17720">
        <v>16</v>
      </c>
      <c r="Y17720">
        <v>96</v>
      </c>
      <c r="Z17720">
        <v>0</v>
      </c>
      <c r="AA17720">
        <v>97.6</v>
      </c>
      <c r="AB17720">
        <v>0</v>
      </c>
      <c r="AC17720">
        <v>0</v>
      </c>
      <c r="AD17720">
        <v>0</v>
      </c>
      <c r="AE17720">
        <v>0</v>
      </c>
      <c r="AF17720">
        <v>0</v>
      </c>
      <c r="AG17720">
        <v>0</v>
      </c>
      <c r="AH17720">
        <v>0</v>
      </c>
    </row>
    <row r="17721" spans="1:34" x14ac:dyDescent="0.3">
      <c r="A17721">
        <v>56796</v>
      </c>
      <c r="B17721" t="s">
        <v>15</v>
      </c>
      <c r="C17721">
        <v>47</v>
      </c>
      <c r="D17721" t="s">
        <v>50</v>
      </c>
      <c r="E17721" t="s">
        <v>17</v>
      </c>
      <c r="F17721" t="s">
        <v>79</v>
      </c>
      <c r="G17721" t="s">
        <v>19</v>
      </c>
      <c r="H17721" t="s">
        <v>64</v>
      </c>
      <c r="I17721" t="s">
        <v>21</v>
      </c>
      <c r="J17721" t="s">
        <v>68</v>
      </c>
      <c r="K17721" t="s">
        <v>56</v>
      </c>
      <c r="L17721" t="s">
        <v>93</v>
      </c>
      <c r="M17721" t="s">
        <v>46</v>
      </c>
      <c r="N17721" t="s">
        <v>54</v>
      </c>
      <c r="O17721" t="s">
        <v>49</v>
      </c>
      <c r="P17721" t="s">
        <v>43</v>
      </c>
      <c r="Q17721">
        <v>3</v>
      </c>
      <c r="R17721">
        <v>1</v>
      </c>
      <c r="S17721">
        <v>0</v>
      </c>
      <c r="T17721">
        <v>7</v>
      </c>
      <c r="U17721">
        <v>62</v>
      </c>
      <c r="V17721">
        <v>121</v>
      </c>
      <c r="W17721">
        <v>81</v>
      </c>
      <c r="X17721">
        <v>16</v>
      </c>
      <c r="Z17721">
        <v>0</v>
      </c>
      <c r="AA17721">
        <v>98.9</v>
      </c>
      <c r="AB17721">
        <v>0</v>
      </c>
      <c r="AC17721">
        <v>0</v>
      </c>
      <c r="AD17721">
        <v>0</v>
      </c>
      <c r="AE17721">
        <v>0</v>
      </c>
      <c r="AF17721">
        <v>0</v>
      </c>
      <c r="AG17721">
        <v>0</v>
      </c>
      <c r="AH17721">
        <v>0</v>
      </c>
    </row>
    <row r="17722" spans="1:34" x14ac:dyDescent="0.3">
      <c r="A17722">
        <v>56797</v>
      </c>
      <c r="B17722" t="s">
        <v>15</v>
      </c>
      <c r="C17722">
        <v>47</v>
      </c>
      <c r="D17722" t="s">
        <v>50</v>
      </c>
      <c r="E17722" t="s">
        <v>17</v>
      </c>
      <c r="F17722" t="s">
        <v>79</v>
      </c>
      <c r="G17722" t="s">
        <v>19</v>
      </c>
      <c r="H17722" t="s">
        <v>64</v>
      </c>
      <c r="I17722" t="s">
        <v>21</v>
      </c>
      <c r="J17722" t="s">
        <v>68</v>
      </c>
      <c r="K17722" t="s">
        <v>56</v>
      </c>
      <c r="L17722" t="s">
        <v>93</v>
      </c>
      <c r="M17722" t="s">
        <v>25</v>
      </c>
      <c r="N17722" t="s">
        <v>29</v>
      </c>
      <c r="O17722" t="s">
        <v>35</v>
      </c>
      <c r="P17722" t="s">
        <v>30</v>
      </c>
      <c r="Q17722">
        <v>4</v>
      </c>
      <c r="R17722">
        <v>2</v>
      </c>
      <c r="S17722">
        <v>0</v>
      </c>
      <c r="T17722">
        <v>7</v>
      </c>
      <c r="U17722">
        <v>76</v>
      </c>
      <c r="V17722">
        <v>112</v>
      </c>
      <c r="W17722">
        <v>75</v>
      </c>
      <c r="X17722">
        <v>16</v>
      </c>
      <c r="AA17722">
        <v>98.3</v>
      </c>
      <c r="AB17722">
        <v>0</v>
      </c>
      <c r="AC17722">
        <v>0</v>
      </c>
      <c r="AD17722">
        <v>0</v>
      </c>
      <c r="AE17722">
        <v>0</v>
      </c>
      <c r="AF17722">
        <v>0</v>
      </c>
      <c r="AG17722">
        <v>0</v>
      </c>
      <c r="AH17722">
        <v>0</v>
      </c>
    </row>
    <row r="17723" spans="1:34" x14ac:dyDescent="0.3">
      <c r="A17723">
        <v>56799</v>
      </c>
      <c r="B17723" t="s">
        <v>15</v>
      </c>
      <c r="C17723">
        <v>50</v>
      </c>
      <c r="D17723" t="s">
        <v>50</v>
      </c>
      <c r="E17723" t="s">
        <v>17</v>
      </c>
      <c r="F17723" t="s">
        <v>79</v>
      </c>
      <c r="G17723" t="s">
        <v>19</v>
      </c>
      <c r="H17723" t="s">
        <v>20</v>
      </c>
      <c r="I17723" t="s">
        <v>51</v>
      </c>
      <c r="J17723" t="s">
        <v>68</v>
      </c>
      <c r="K17723" t="s">
        <v>53</v>
      </c>
      <c r="L17723" t="s">
        <v>93</v>
      </c>
      <c r="M17723" t="s">
        <v>46</v>
      </c>
      <c r="N17723" t="s">
        <v>44</v>
      </c>
      <c r="O17723" t="s">
        <v>42</v>
      </c>
      <c r="P17723" t="s">
        <v>30</v>
      </c>
      <c r="Q17723">
        <v>4</v>
      </c>
      <c r="R17723">
        <v>0</v>
      </c>
      <c r="S17723">
        <v>0</v>
      </c>
      <c r="T17723">
        <v>1</v>
      </c>
      <c r="U17723">
        <v>124</v>
      </c>
      <c r="V17723">
        <v>173</v>
      </c>
      <c r="W17723">
        <v>99</v>
      </c>
      <c r="X17723">
        <v>20</v>
      </c>
      <c r="Y17723">
        <v>99</v>
      </c>
      <c r="Z17723">
        <v>0</v>
      </c>
      <c r="AA17723">
        <v>98.9</v>
      </c>
      <c r="AB17723">
        <v>0</v>
      </c>
      <c r="AC17723">
        <v>0</v>
      </c>
      <c r="AD17723">
        <v>0</v>
      </c>
      <c r="AE17723">
        <v>2</v>
      </c>
      <c r="AF17723">
        <v>1</v>
      </c>
      <c r="AG17723">
        <v>1</v>
      </c>
      <c r="AH17723">
        <v>4</v>
      </c>
    </row>
    <row r="17724" spans="1:34" x14ac:dyDescent="0.3">
      <c r="A17724">
        <v>56811</v>
      </c>
      <c r="B17724" t="s">
        <v>15</v>
      </c>
      <c r="C17724">
        <v>45</v>
      </c>
      <c r="D17724" t="s">
        <v>16</v>
      </c>
      <c r="E17724" t="s">
        <v>17</v>
      </c>
      <c r="F17724" t="s">
        <v>18</v>
      </c>
      <c r="G17724" t="s">
        <v>19</v>
      </c>
      <c r="H17724" t="s">
        <v>20</v>
      </c>
      <c r="I17724" t="s">
        <v>21</v>
      </c>
      <c r="J17724" t="s">
        <v>68</v>
      </c>
      <c r="K17724" t="s">
        <v>56</v>
      </c>
      <c r="L17724" t="s">
        <v>24</v>
      </c>
      <c r="M17724" t="s">
        <v>25</v>
      </c>
      <c r="N17724" t="s">
        <v>69</v>
      </c>
      <c r="O17724" t="s">
        <v>67</v>
      </c>
      <c r="P17724" t="s">
        <v>36</v>
      </c>
      <c r="Q17724">
        <v>1</v>
      </c>
      <c r="R17724">
        <v>0</v>
      </c>
      <c r="S17724">
        <v>0</v>
      </c>
      <c r="T17724">
        <v>1</v>
      </c>
      <c r="U17724">
        <v>118</v>
      </c>
      <c r="V17724">
        <v>132</v>
      </c>
      <c r="W17724">
        <v>60</v>
      </c>
      <c r="X17724">
        <v>16</v>
      </c>
      <c r="Y17724">
        <v>98</v>
      </c>
      <c r="Z17724">
        <v>1</v>
      </c>
      <c r="AB17724">
        <v>1</v>
      </c>
      <c r="AD17724">
        <v>0</v>
      </c>
      <c r="AE17724">
        <v>2</v>
      </c>
      <c r="AF17724">
        <v>0</v>
      </c>
      <c r="AG17724">
        <v>0</v>
      </c>
      <c r="AH17724">
        <v>2</v>
      </c>
    </row>
    <row r="17725" spans="1:34" x14ac:dyDescent="0.3">
      <c r="A17725">
        <v>56813</v>
      </c>
      <c r="B17725" t="s">
        <v>15</v>
      </c>
      <c r="C17725">
        <v>26</v>
      </c>
      <c r="D17725" t="s">
        <v>16</v>
      </c>
      <c r="E17725" t="s">
        <v>17</v>
      </c>
      <c r="F17725" t="s">
        <v>79</v>
      </c>
      <c r="G17725" t="s">
        <v>19</v>
      </c>
      <c r="H17725" t="s">
        <v>20</v>
      </c>
      <c r="I17725" t="s">
        <v>51</v>
      </c>
      <c r="J17725" t="s">
        <v>68</v>
      </c>
      <c r="K17725" t="s">
        <v>53</v>
      </c>
      <c r="L17725" t="s">
        <v>93</v>
      </c>
      <c r="M17725" t="s">
        <v>46</v>
      </c>
      <c r="N17725" t="s">
        <v>58</v>
      </c>
      <c r="O17725" t="s">
        <v>49</v>
      </c>
      <c r="P17725" t="s">
        <v>36</v>
      </c>
      <c r="Q17725">
        <v>5</v>
      </c>
      <c r="R17725">
        <v>0</v>
      </c>
      <c r="S17725">
        <v>0</v>
      </c>
      <c r="T17725">
        <v>0</v>
      </c>
      <c r="U17725">
        <v>79</v>
      </c>
      <c r="V17725">
        <v>142</v>
      </c>
      <c r="W17725">
        <v>84</v>
      </c>
      <c r="X17725">
        <v>18</v>
      </c>
      <c r="Y17725">
        <v>99</v>
      </c>
      <c r="Z17725">
        <v>0</v>
      </c>
      <c r="AA17725">
        <v>98.9</v>
      </c>
      <c r="AB17725">
        <v>0</v>
      </c>
      <c r="AC17725">
        <v>0</v>
      </c>
      <c r="AD17725">
        <v>0</v>
      </c>
      <c r="AE17725">
        <v>0</v>
      </c>
      <c r="AF17725">
        <v>0</v>
      </c>
      <c r="AG17725">
        <v>1</v>
      </c>
      <c r="AH17725">
        <v>1</v>
      </c>
    </row>
    <row r="17726" spans="1:34" x14ac:dyDescent="0.3">
      <c r="A17726">
        <v>56814</v>
      </c>
      <c r="B17726" t="s">
        <v>15</v>
      </c>
      <c r="C17726">
        <v>27</v>
      </c>
      <c r="D17726" t="s">
        <v>16</v>
      </c>
      <c r="E17726" t="s">
        <v>17</v>
      </c>
      <c r="F17726" t="s">
        <v>79</v>
      </c>
      <c r="G17726" t="s">
        <v>19</v>
      </c>
      <c r="H17726" t="s">
        <v>20</v>
      </c>
      <c r="I17726" t="s">
        <v>51</v>
      </c>
      <c r="J17726" t="s">
        <v>68</v>
      </c>
      <c r="K17726" t="s">
        <v>53</v>
      </c>
      <c r="L17726" t="s">
        <v>93</v>
      </c>
      <c r="M17726" t="s">
        <v>46</v>
      </c>
      <c r="N17726" t="s">
        <v>54</v>
      </c>
      <c r="O17726" t="s">
        <v>49</v>
      </c>
      <c r="P17726" t="s">
        <v>30</v>
      </c>
      <c r="Q17726">
        <v>4</v>
      </c>
      <c r="R17726">
        <v>1</v>
      </c>
      <c r="S17726">
        <v>0</v>
      </c>
      <c r="T17726">
        <v>0</v>
      </c>
      <c r="U17726">
        <v>89</v>
      </c>
      <c r="V17726">
        <v>133</v>
      </c>
      <c r="W17726">
        <v>73</v>
      </c>
      <c r="X17726">
        <v>17</v>
      </c>
      <c r="Y17726">
        <v>98</v>
      </c>
      <c r="Z17726">
        <v>0</v>
      </c>
      <c r="AA17726">
        <v>98.4</v>
      </c>
      <c r="AB17726">
        <v>0</v>
      </c>
      <c r="AC17726">
        <v>0</v>
      </c>
      <c r="AD17726">
        <v>0</v>
      </c>
      <c r="AE17726">
        <v>0</v>
      </c>
      <c r="AF17726">
        <v>0</v>
      </c>
      <c r="AG17726">
        <v>0</v>
      </c>
      <c r="AH17726">
        <v>0</v>
      </c>
    </row>
    <row r="17727" spans="1:34" x14ac:dyDescent="0.3">
      <c r="A17727">
        <v>56823</v>
      </c>
      <c r="B17727" t="s">
        <v>15</v>
      </c>
      <c r="C17727">
        <v>51</v>
      </c>
      <c r="D17727" t="s">
        <v>50</v>
      </c>
      <c r="E17727" t="s">
        <v>17</v>
      </c>
      <c r="F17727" t="s">
        <v>79</v>
      </c>
      <c r="G17727" t="s">
        <v>19</v>
      </c>
      <c r="H17727" t="s">
        <v>82</v>
      </c>
      <c r="I17727" t="s">
        <v>51</v>
      </c>
      <c r="J17727" t="s">
        <v>66</v>
      </c>
      <c r="K17727" t="s">
        <v>53</v>
      </c>
      <c r="L17727" t="s">
        <v>93</v>
      </c>
      <c r="M17727" t="s">
        <v>46</v>
      </c>
      <c r="N17727" t="s">
        <v>34</v>
      </c>
      <c r="O17727" t="s">
        <v>42</v>
      </c>
      <c r="P17727" t="s">
        <v>33</v>
      </c>
      <c r="Q17727">
        <v>3</v>
      </c>
      <c r="R17727">
        <v>2</v>
      </c>
      <c r="S17727">
        <v>0</v>
      </c>
      <c r="T17727">
        <v>1</v>
      </c>
      <c r="U17727">
        <v>77</v>
      </c>
      <c r="V17727">
        <v>143</v>
      </c>
      <c r="W17727">
        <v>108</v>
      </c>
      <c r="X17727">
        <v>14</v>
      </c>
      <c r="Y17727">
        <v>96</v>
      </c>
      <c r="Z17727">
        <v>0</v>
      </c>
      <c r="AA17727">
        <v>98</v>
      </c>
      <c r="AB17727">
        <v>0</v>
      </c>
      <c r="AC17727">
        <v>0</v>
      </c>
      <c r="AD17727">
        <v>0</v>
      </c>
      <c r="AE17727">
        <v>0</v>
      </c>
      <c r="AF17727">
        <v>0</v>
      </c>
      <c r="AG17727">
        <v>0</v>
      </c>
      <c r="AH17727">
        <v>0</v>
      </c>
    </row>
    <row r="17728" spans="1:34" x14ac:dyDescent="0.3">
      <c r="A17728">
        <v>56824</v>
      </c>
      <c r="B17728" t="s">
        <v>15</v>
      </c>
      <c r="C17728">
        <v>52</v>
      </c>
      <c r="D17728" t="s">
        <v>50</v>
      </c>
      <c r="E17728" t="s">
        <v>17</v>
      </c>
      <c r="F17728" t="s">
        <v>79</v>
      </c>
      <c r="G17728" t="s">
        <v>19</v>
      </c>
      <c r="H17728" t="s">
        <v>82</v>
      </c>
      <c r="I17728" t="s">
        <v>51</v>
      </c>
      <c r="J17728" t="s">
        <v>66</v>
      </c>
      <c r="K17728" t="s">
        <v>53</v>
      </c>
      <c r="L17728" t="s">
        <v>93</v>
      </c>
      <c r="M17728" t="s">
        <v>46</v>
      </c>
      <c r="N17728" t="s">
        <v>34</v>
      </c>
      <c r="O17728" t="s">
        <v>27</v>
      </c>
      <c r="P17728" t="s">
        <v>36</v>
      </c>
      <c r="Q17728">
        <v>5</v>
      </c>
      <c r="R17728">
        <v>2</v>
      </c>
      <c r="S17728">
        <v>0</v>
      </c>
      <c r="T17728">
        <v>3</v>
      </c>
      <c r="AB17728">
        <v>0</v>
      </c>
      <c r="AD17728">
        <v>0</v>
      </c>
    </row>
    <row r="17729" spans="1:34" x14ac:dyDescent="0.3">
      <c r="A17729">
        <v>56825</v>
      </c>
      <c r="B17729" t="s">
        <v>15</v>
      </c>
      <c r="C17729">
        <v>53</v>
      </c>
      <c r="D17729" t="s">
        <v>50</v>
      </c>
      <c r="E17729" t="s">
        <v>17</v>
      </c>
      <c r="F17729" t="s">
        <v>79</v>
      </c>
      <c r="G17729" t="s">
        <v>19</v>
      </c>
      <c r="H17729" t="s">
        <v>82</v>
      </c>
      <c r="I17729" t="s">
        <v>51</v>
      </c>
      <c r="J17729" t="s">
        <v>66</v>
      </c>
      <c r="K17729" t="s">
        <v>53</v>
      </c>
      <c r="L17729" t="s">
        <v>24</v>
      </c>
      <c r="M17729" t="s">
        <v>46</v>
      </c>
      <c r="N17729" t="s">
        <v>47</v>
      </c>
      <c r="O17729" t="s">
        <v>42</v>
      </c>
      <c r="P17729" t="s">
        <v>33</v>
      </c>
      <c r="Q17729">
        <v>3</v>
      </c>
      <c r="R17729">
        <v>1</v>
      </c>
      <c r="S17729">
        <v>0</v>
      </c>
      <c r="T17729">
        <v>3</v>
      </c>
      <c r="U17729">
        <v>63</v>
      </c>
      <c r="V17729">
        <v>146</v>
      </c>
      <c r="W17729">
        <v>85</v>
      </c>
      <c r="X17729">
        <v>20</v>
      </c>
      <c r="Y17729">
        <v>98</v>
      </c>
      <c r="Z17729">
        <v>0</v>
      </c>
      <c r="AA17729">
        <v>97.5</v>
      </c>
      <c r="AB17729">
        <v>1</v>
      </c>
      <c r="AC17729">
        <v>0</v>
      </c>
      <c r="AD17729">
        <v>0</v>
      </c>
      <c r="AE17729">
        <v>0</v>
      </c>
      <c r="AF17729">
        <v>0</v>
      </c>
      <c r="AG17729">
        <v>1</v>
      </c>
      <c r="AH17729">
        <v>1</v>
      </c>
    </row>
    <row r="17730" spans="1:34" x14ac:dyDescent="0.3">
      <c r="A17730">
        <v>56826</v>
      </c>
      <c r="B17730" t="s">
        <v>15</v>
      </c>
      <c r="C17730">
        <v>31</v>
      </c>
      <c r="D17730" t="s">
        <v>50</v>
      </c>
      <c r="E17730" t="s">
        <v>17</v>
      </c>
      <c r="F17730" t="s">
        <v>79</v>
      </c>
      <c r="G17730" t="s">
        <v>19</v>
      </c>
      <c r="H17730" t="s">
        <v>64</v>
      </c>
      <c r="I17730" t="s">
        <v>51</v>
      </c>
      <c r="J17730" t="s">
        <v>66</v>
      </c>
      <c r="K17730" t="s">
        <v>53</v>
      </c>
      <c r="L17730" t="s">
        <v>93</v>
      </c>
      <c r="M17730" t="s">
        <v>46</v>
      </c>
      <c r="N17730" t="s">
        <v>44</v>
      </c>
      <c r="O17730" t="s">
        <v>67</v>
      </c>
      <c r="P17730" t="s">
        <v>43</v>
      </c>
      <c r="Q17730">
        <v>3</v>
      </c>
      <c r="R17730">
        <v>0</v>
      </c>
      <c r="S17730">
        <v>0</v>
      </c>
      <c r="T17730">
        <v>0</v>
      </c>
      <c r="U17730">
        <v>85</v>
      </c>
      <c r="V17730">
        <v>122</v>
      </c>
      <c r="W17730">
        <v>77</v>
      </c>
      <c r="X17730">
        <v>18</v>
      </c>
      <c r="Y17730">
        <v>99</v>
      </c>
      <c r="Z17730">
        <v>0</v>
      </c>
      <c r="AA17730">
        <v>97.4</v>
      </c>
      <c r="AB17730">
        <v>0</v>
      </c>
      <c r="AC17730">
        <v>0</v>
      </c>
      <c r="AD17730">
        <v>1</v>
      </c>
      <c r="AE17730">
        <v>0</v>
      </c>
      <c r="AF17730">
        <v>0</v>
      </c>
      <c r="AG17730">
        <v>1</v>
      </c>
      <c r="AH17730">
        <v>1</v>
      </c>
    </row>
    <row r="17731" spans="1:34" x14ac:dyDescent="0.3">
      <c r="A17731">
        <v>56827</v>
      </c>
      <c r="B17731" t="s">
        <v>15</v>
      </c>
      <c r="C17731">
        <v>31</v>
      </c>
      <c r="D17731" t="s">
        <v>50</v>
      </c>
      <c r="E17731" t="s">
        <v>17</v>
      </c>
      <c r="F17731" t="s">
        <v>79</v>
      </c>
      <c r="G17731" t="s">
        <v>19</v>
      </c>
      <c r="H17731" t="s">
        <v>64</v>
      </c>
      <c r="I17731" t="s">
        <v>51</v>
      </c>
      <c r="J17731" t="s">
        <v>66</v>
      </c>
      <c r="K17731" t="s">
        <v>53</v>
      </c>
      <c r="L17731" t="s">
        <v>93</v>
      </c>
      <c r="M17731" t="s">
        <v>46</v>
      </c>
      <c r="N17731" t="s">
        <v>44</v>
      </c>
      <c r="O17731" t="s">
        <v>49</v>
      </c>
      <c r="P17731" t="s">
        <v>45</v>
      </c>
      <c r="Q17731">
        <v>3</v>
      </c>
      <c r="R17731">
        <v>1</v>
      </c>
      <c r="S17731">
        <v>0</v>
      </c>
      <c r="T17731">
        <v>0</v>
      </c>
      <c r="U17731">
        <v>91</v>
      </c>
      <c r="V17731">
        <v>135</v>
      </c>
      <c r="W17731">
        <v>83</v>
      </c>
      <c r="X17731">
        <v>18</v>
      </c>
      <c r="Y17731">
        <v>99</v>
      </c>
      <c r="Z17731">
        <v>0</v>
      </c>
      <c r="AA17731">
        <v>98.6</v>
      </c>
      <c r="AB17731">
        <v>0</v>
      </c>
      <c r="AC17731">
        <v>0</v>
      </c>
      <c r="AD17731">
        <v>0</v>
      </c>
      <c r="AE17731">
        <v>0</v>
      </c>
      <c r="AF17731">
        <v>0</v>
      </c>
      <c r="AG17731">
        <v>1</v>
      </c>
      <c r="AH17731">
        <v>1</v>
      </c>
    </row>
    <row r="17732" spans="1:34" x14ac:dyDescent="0.3">
      <c r="A17732">
        <v>56828</v>
      </c>
      <c r="B17732" t="s">
        <v>15</v>
      </c>
      <c r="C17732">
        <v>31</v>
      </c>
      <c r="D17732" t="s">
        <v>50</v>
      </c>
      <c r="E17732" t="s">
        <v>17</v>
      </c>
      <c r="F17732" t="s">
        <v>79</v>
      </c>
      <c r="G17732" t="s">
        <v>19</v>
      </c>
      <c r="H17732" t="s">
        <v>64</v>
      </c>
      <c r="I17732" t="s">
        <v>51</v>
      </c>
      <c r="J17732" t="s">
        <v>66</v>
      </c>
      <c r="K17732" t="s">
        <v>53</v>
      </c>
      <c r="L17732" t="s">
        <v>93</v>
      </c>
      <c r="M17732" t="s">
        <v>46</v>
      </c>
      <c r="N17732" t="s">
        <v>69</v>
      </c>
      <c r="O17732" t="s">
        <v>35</v>
      </c>
      <c r="P17732" t="s">
        <v>33</v>
      </c>
      <c r="Q17732">
        <v>5</v>
      </c>
      <c r="R17732">
        <v>2</v>
      </c>
      <c r="S17732">
        <v>0</v>
      </c>
      <c r="T17732">
        <v>0</v>
      </c>
      <c r="U17732">
        <v>86</v>
      </c>
      <c r="V17732">
        <v>111</v>
      </c>
      <c r="W17732">
        <v>67</v>
      </c>
      <c r="X17732">
        <v>16</v>
      </c>
      <c r="Z17732">
        <v>0</v>
      </c>
      <c r="AA17732">
        <v>98.1</v>
      </c>
      <c r="AB17732">
        <v>0</v>
      </c>
      <c r="AC17732">
        <v>0</v>
      </c>
      <c r="AD17732">
        <v>0</v>
      </c>
      <c r="AE17732">
        <v>0</v>
      </c>
      <c r="AF17732">
        <v>0</v>
      </c>
      <c r="AG17732">
        <v>0</v>
      </c>
      <c r="AH17732">
        <v>0</v>
      </c>
    </row>
    <row r="17733" spans="1:34" x14ac:dyDescent="0.3">
      <c r="A17733">
        <v>56829</v>
      </c>
      <c r="B17733" t="s">
        <v>15</v>
      </c>
      <c r="C17733">
        <v>31</v>
      </c>
      <c r="D17733" t="s">
        <v>50</v>
      </c>
      <c r="E17733" t="s">
        <v>17</v>
      </c>
      <c r="F17733" t="s">
        <v>79</v>
      </c>
      <c r="G17733" t="s">
        <v>19</v>
      </c>
      <c r="H17733" t="s">
        <v>64</v>
      </c>
      <c r="I17733" t="s">
        <v>51</v>
      </c>
      <c r="J17733" t="s">
        <v>66</v>
      </c>
      <c r="K17733" t="s">
        <v>53</v>
      </c>
      <c r="L17733" t="s">
        <v>93</v>
      </c>
      <c r="M17733" t="s">
        <v>46</v>
      </c>
      <c r="N17733" t="s">
        <v>34</v>
      </c>
      <c r="O17733" t="s">
        <v>49</v>
      </c>
      <c r="P17733" t="s">
        <v>36</v>
      </c>
      <c r="Q17733">
        <v>4</v>
      </c>
      <c r="R17733">
        <v>3</v>
      </c>
      <c r="S17733">
        <v>0</v>
      </c>
      <c r="T17733">
        <v>1</v>
      </c>
      <c r="U17733">
        <v>74</v>
      </c>
      <c r="V17733">
        <v>112</v>
      </c>
      <c r="W17733">
        <v>95</v>
      </c>
      <c r="X17733">
        <v>16</v>
      </c>
      <c r="AA17733">
        <v>98.7</v>
      </c>
      <c r="AB17733">
        <v>0</v>
      </c>
      <c r="AC17733">
        <v>0</v>
      </c>
      <c r="AD17733">
        <v>0</v>
      </c>
      <c r="AE17733">
        <v>0</v>
      </c>
      <c r="AF17733">
        <v>0</v>
      </c>
      <c r="AG17733">
        <v>0</v>
      </c>
      <c r="AH17733">
        <v>0</v>
      </c>
    </row>
    <row r="17734" spans="1:34" x14ac:dyDescent="0.3">
      <c r="A17734">
        <v>56830</v>
      </c>
      <c r="B17734" t="s">
        <v>15</v>
      </c>
      <c r="C17734">
        <v>32</v>
      </c>
      <c r="D17734" t="s">
        <v>50</v>
      </c>
      <c r="E17734" t="s">
        <v>17</v>
      </c>
      <c r="F17734" t="s">
        <v>79</v>
      </c>
      <c r="G17734" t="s">
        <v>19</v>
      </c>
      <c r="H17734" t="s">
        <v>64</v>
      </c>
      <c r="I17734" t="s">
        <v>51</v>
      </c>
      <c r="J17734" t="s">
        <v>66</v>
      </c>
      <c r="K17734" t="s">
        <v>53</v>
      </c>
      <c r="L17734" t="s">
        <v>93</v>
      </c>
      <c r="M17734" t="s">
        <v>46</v>
      </c>
      <c r="N17734" t="s">
        <v>26</v>
      </c>
      <c r="O17734" t="s">
        <v>60</v>
      </c>
      <c r="P17734" t="s">
        <v>45</v>
      </c>
      <c r="Q17734">
        <v>4</v>
      </c>
      <c r="R17734">
        <v>4</v>
      </c>
      <c r="S17734">
        <v>0</v>
      </c>
      <c r="T17734">
        <v>1</v>
      </c>
      <c r="U17734">
        <v>72</v>
      </c>
      <c r="V17734">
        <v>114</v>
      </c>
      <c r="W17734">
        <v>67</v>
      </c>
      <c r="X17734">
        <v>18</v>
      </c>
      <c r="Y17734">
        <v>98</v>
      </c>
      <c r="Z17734">
        <v>0</v>
      </c>
      <c r="AA17734">
        <v>98</v>
      </c>
      <c r="AB17734">
        <v>0</v>
      </c>
      <c r="AC17734">
        <v>0</v>
      </c>
      <c r="AD17734">
        <v>0</v>
      </c>
      <c r="AE17734">
        <v>0</v>
      </c>
      <c r="AF17734">
        <v>0</v>
      </c>
      <c r="AG17734">
        <v>1</v>
      </c>
      <c r="AH17734">
        <v>1</v>
      </c>
    </row>
    <row r="17735" spans="1:34" x14ac:dyDescent="0.3">
      <c r="A17735">
        <v>56831</v>
      </c>
      <c r="B17735" t="s">
        <v>15</v>
      </c>
      <c r="C17735">
        <v>32</v>
      </c>
      <c r="D17735" t="s">
        <v>50</v>
      </c>
      <c r="E17735" t="s">
        <v>17</v>
      </c>
      <c r="F17735" t="s">
        <v>79</v>
      </c>
      <c r="G17735" t="s">
        <v>19</v>
      </c>
      <c r="H17735" t="s">
        <v>64</v>
      </c>
      <c r="I17735" t="s">
        <v>51</v>
      </c>
      <c r="J17735" t="s">
        <v>66</v>
      </c>
      <c r="K17735" t="s">
        <v>38</v>
      </c>
      <c r="L17735" t="s">
        <v>93</v>
      </c>
      <c r="M17735" t="s">
        <v>46</v>
      </c>
      <c r="N17735" t="s">
        <v>47</v>
      </c>
      <c r="O17735" t="s">
        <v>49</v>
      </c>
      <c r="P17735" t="s">
        <v>33</v>
      </c>
      <c r="Q17735">
        <v>4</v>
      </c>
      <c r="R17735">
        <v>3</v>
      </c>
      <c r="S17735">
        <v>0</v>
      </c>
      <c r="T17735">
        <v>1</v>
      </c>
      <c r="U17735">
        <v>59</v>
      </c>
      <c r="V17735">
        <v>141</v>
      </c>
      <c r="W17735">
        <v>79</v>
      </c>
      <c r="X17735">
        <v>18</v>
      </c>
      <c r="Y17735">
        <v>99</v>
      </c>
      <c r="Z17735">
        <v>0</v>
      </c>
      <c r="AA17735">
        <v>97.9</v>
      </c>
      <c r="AB17735">
        <v>0</v>
      </c>
      <c r="AC17735">
        <v>0</v>
      </c>
      <c r="AD17735">
        <v>0</v>
      </c>
      <c r="AE17735">
        <v>0</v>
      </c>
      <c r="AF17735">
        <v>0</v>
      </c>
      <c r="AG17735">
        <v>1</v>
      </c>
      <c r="AH17735">
        <v>1</v>
      </c>
    </row>
    <row r="17736" spans="1:34" x14ac:dyDescent="0.3">
      <c r="A17736">
        <v>56832</v>
      </c>
      <c r="B17736" t="s">
        <v>15</v>
      </c>
      <c r="C17736">
        <v>32</v>
      </c>
      <c r="D17736" t="s">
        <v>50</v>
      </c>
      <c r="E17736" t="s">
        <v>17</v>
      </c>
      <c r="F17736" t="s">
        <v>79</v>
      </c>
      <c r="G17736" t="s">
        <v>19</v>
      </c>
      <c r="H17736" t="s">
        <v>64</v>
      </c>
      <c r="I17736" t="s">
        <v>51</v>
      </c>
      <c r="J17736" t="s">
        <v>66</v>
      </c>
      <c r="K17736" t="s">
        <v>38</v>
      </c>
      <c r="L17736" t="s">
        <v>93</v>
      </c>
      <c r="M17736" t="s">
        <v>46</v>
      </c>
      <c r="N17736" t="s">
        <v>47</v>
      </c>
      <c r="O17736" t="s">
        <v>32</v>
      </c>
      <c r="P17736" t="s">
        <v>36</v>
      </c>
      <c r="Q17736">
        <v>5</v>
      </c>
      <c r="R17736">
        <v>4</v>
      </c>
      <c r="S17736">
        <v>0</v>
      </c>
      <c r="T17736">
        <v>1</v>
      </c>
      <c r="U17736">
        <v>80</v>
      </c>
      <c r="V17736">
        <v>125</v>
      </c>
      <c r="W17736">
        <v>65</v>
      </c>
      <c r="X17736">
        <v>14</v>
      </c>
      <c r="Z17736">
        <v>0</v>
      </c>
      <c r="AA17736">
        <v>98.7</v>
      </c>
      <c r="AB17736">
        <v>0</v>
      </c>
      <c r="AC17736">
        <v>0</v>
      </c>
      <c r="AD17736">
        <v>0</v>
      </c>
      <c r="AE17736">
        <v>0</v>
      </c>
      <c r="AF17736">
        <v>0</v>
      </c>
      <c r="AG17736">
        <v>0</v>
      </c>
      <c r="AH17736">
        <v>0</v>
      </c>
    </row>
    <row r="17737" spans="1:34" x14ac:dyDescent="0.3">
      <c r="A17737">
        <v>56833</v>
      </c>
      <c r="B17737" t="s">
        <v>15</v>
      </c>
      <c r="C17737">
        <v>33</v>
      </c>
      <c r="D17737" t="s">
        <v>50</v>
      </c>
      <c r="E17737" t="s">
        <v>17</v>
      </c>
      <c r="F17737" t="s">
        <v>79</v>
      </c>
      <c r="G17737" t="s">
        <v>19</v>
      </c>
      <c r="H17737" t="s">
        <v>64</v>
      </c>
      <c r="I17737" t="s">
        <v>51</v>
      </c>
      <c r="J17737" t="s">
        <v>66</v>
      </c>
      <c r="K17737" t="s">
        <v>53</v>
      </c>
      <c r="L17737" t="s">
        <v>93</v>
      </c>
      <c r="M17737" t="s">
        <v>57</v>
      </c>
      <c r="N17737" t="s">
        <v>59</v>
      </c>
      <c r="O17737" t="s">
        <v>35</v>
      </c>
      <c r="P17737" t="s">
        <v>30</v>
      </c>
      <c r="Q17737">
        <v>4</v>
      </c>
      <c r="R17737">
        <v>2</v>
      </c>
      <c r="S17737">
        <v>0</v>
      </c>
      <c r="T17737">
        <v>1</v>
      </c>
      <c r="U17737">
        <v>86</v>
      </c>
      <c r="V17737">
        <v>106</v>
      </c>
      <c r="W17737">
        <v>65</v>
      </c>
      <c r="X17737">
        <v>16</v>
      </c>
      <c r="Y17737">
        <v>98</v>
      </c>
      <c r="Z17737">
        <v>0</v>
      </c>
      <c r="AA17737">
        <v>98.9</v>
      </c>
      <c r="AB17737">
        <v>0</v>
      </c>
      <c r="AC17737">
        <v>0</v>
      </c>
      <c r="AD17737">
        <v>0</v>
      </c>
      <c r="AE17737">
        <v>0</v>
      </c>
      <c r="AF17737">
        <v>0</v>
      </c>
      <c r="AG17737">
        <v>0</v>
      </c>
      <c r="AH17737">
        <v>0</v>
      </c>
    </row>
    <row r="17738" spans="1:34" x14ac:dyDescent="0.3">
      <c r="A17738">
        <v>56835</v>
      </c>
      <c r="B17738" t="s">
        <v>15</v>
      </c>
      <c r="C17738">
        <v>24</v>
      </c>
      <c r="D17738" t="s">
        <v>50</v>
      </c>
      <c r="E17738" t="s">
        <v>17</v>
      </c>
      <c r="F17738" t="s">
        <v>79</v>
      </c>
      <c r="G17738" t="s">
        <v>19</v>
      </c>
      <c r="H17738" t="s">
        <v>64</v>
      </c>
      <c r="I17738" t="s">
        <v>51</v>
      </c>
      <c r="J17738" t="s">
        <v>68</v>
      </c>
      <c r="K17738" t="s">
        <v>53</v>
      </c>
      <c r="L17738" t="s">
        <v>93</v>
      </c>
      <c r="M17738" t="s">
        <v>46</v>
      </c>
      <c r="N17738" t="s">
        <v>34</v>
      </c>
      <c r="O17738" t="s">
        <v>60</v>
      </c>
      <c r="P17738" t="s">
        <v>33</v>
      </c>
      <c r="Q17738">
        <v>5</v>
      </c>
      <c r="R17738">
        <v>0</v>
      </c>
      <c r="S17738">
        <v>0</v>
      </c>
      <c r="T17738">
        <v>3</v>
      </c>
      <c r="U17738">
        <v>93</v>
      </c>
      <c r="V17738">
        <v>129</v>
      </c>
      <c r="W17738">
        <v>76</v>
      </c>
      <c r="X17738">
        <v>18</v>
      </c>
      <c r="Y17738">
        <v>97</v>
      </c>
      <c r="Z17738">
        <v>0</v>
      </c>
      <c r="AA17738">
        <v>98.1</v>
      </c>
      <c r="AB17738">
        <v>0</v>
      </c>
      <c r="AC17738">
        <v>0</v>
      </c>
      <c r="AD17738">
        <v>0</v>
      </c>
      <c r="AE17738">
        <v>0</v>
      </c>
      <c r="AF17738">
        <v>0</v>
      </c>
      <c r="AG17738">
        <v>1</v>
      </c>
      <c r="AH17738">
        <v>1</v>
      </c>
    </row>
    <row r="17739" spans="1:34" x14ac:dyDescent="0.3">
      <c r="A17739">
        <v>56836</v>
      </c>
      <c r="B17739" t="s">
        <v>15</v>
      </c>
      <c r="C17739">
        <v>25</v>
      </c>
      <c r="D17739" t="s">
        <v>50</v>
      </c>
      <c r="E17739" t="s">
        <v>17</v>
      </c>
      <c r="F17739" t="s">
        <v>79</v>
      </c>
      <c r="G17739" t="s">
        <v>19</v>
      </c>
      <c r="H17739" t="s">
        <v>64</v>
      </c>
      <c r="I17739" t="s">
        <v>51</v>
      </c>
      <c r="J17739" t="s">
        <v>68</v>
      </c>
      <c r="K17739" t="s">
        <v>53</v>
      </c>
      <c r="L17739" t="s">
        <v>93</v>
      </c>
      <c r="M17739" t="s">
        <v>57</v>
      </c>
      <c r="N17739" t="s">
        <v>31</v>
      </c>
      <c r="O17739" t="s">
        <v>42</v>
      </c>
      <c r="P17739" t="s">
        <v>43</v>
      </c>
      <c r="Q17739">
        <v>3</v>
      </c>
      <c r="R17739">
        <v>1</v>
      </c>
      <c r="S17739">
        <v>0</v>
      </c>
      <c r="T17739">
        <v>3</v>
      </c>
      <c r="U17739">
        <v>85</v>
      </c>
      <c r="V17739">
        <v>124</v>
      </c>
      <c r="W17739">
        <v>65</v>
      </c>
      <c r="X17739">
        <v>18</v>
      </c>
      <c r="Z17739">
        <v>0</v>
      </c>
      <c r="AA17739">
        <v>97.8</v>
      </c>
      <c r="AB17739">
        <v>0</v>
      </c>
      <c r="AC17739">
        <v>0</v>
      </c>
      <c r="AD17739">
        <v>0</v>
      </c>
      <c r="AE17739">
        <v>0</v>
      </c>
      <c r="AF17739">
        <v>0</v>
      </c>
      <c r="AG17739">
        <v>1</v>
      </c>
      <c r="AH17739">
        <v>1</v>
      </c>
    </row>
    <row r="17740" spans="1:34" x14ac:dyDescent="0.3">
      <c r="A17740">
        <v>56837</v>
      </c>
      <c r="B17740" t="s">
        <v>15</v>
      </c>
      <c r="C17740">
        <v>25</v>
      </c>
      <c r="D17740" t="s">
        <v>50</v>
      </c>
      <c r="E17740" t="s">
        <v>17</v>
      </c>
      <c r="F17740" t="s">
        <v>79</v>
      </c>
      <c r="G17740" t="s">
        <v>19</v>
      </c>
      <c r="H17740" t="s">
        <v>64</v>
      </c>
      <c r="I17740" t="s">
        <v>51</v>
      </c>
      <c r="J17740" t="s">
        <v>68</v>
      </c>
      <c r="K17740" t="s">
        <v>53</v>
      </c>
      <c r="L17740" t="s">
        <v>93</v>
      </c>
      <c r="M17740" t="s">
        <v>57</v>
      </c>
      <c r="N17740" t="s">
        <v>26</v>
      </c>
      <c r="O17740" t="s">
        <v>60</v>
      </c>
      <c r="P17740" t="s">
        <v>36</v>
      </c>
      <c r="Q17740">
        <v>3</v>
      </c>
      <c r="R17740">
        <v>2</v>
      </c>
      <c r="S17740">
        <v>0</v>
      </c>
      <c r="T17740">
        <v>3</v>
      </c>
      <c r="U17740">
        <v>94</v>
      </c>
      <c r="V17740">
        <v>112</v>
      </c>
      <c r="W17740">
        <v>77</v>
      </c>
      <c r="X17740">
        <v>16</v>
      </c>
      <c r="Z17740">
        <v>0</v>
      </c>
      <c r="AA17740">
        <v>98.3</v>
      </c>
      <c r="AB17740">
        <v>0</v>
      </c>
      <c r="AC17740">
        <v>0</v>
      </c>
      <c r="AD17740">
        <v>0</v>
      </c>
      <c r="AE17740">
        <v>0</v>
      </c>
      <c r="AF17740">
        <v>0</v>
      </c>
      <c r="AG17740">
        <v>0</v>
      </c>
      <c r="AH17740">
        <v>0</v>
      </c>
    </row>
    <row r="17741" spans="1:34" x14ac:dyDescent="0.3">
      <c r="A17741">
        <v>56838</v>
      </c>
      <c r="B17741" t="s">
        <v>15</v>
      </c>
      <c r="C17741">
        <v>25</v>
      </c>
      <c r="D17741" t="s">
        <v>50</v>
      </c>
      <c r="E17741" t="s">
        <v>17</v>
      </c>
      <c r="F17741" t="s">
        <v>79</v>
      </c>
      <c r="G17741" t="s">
        <v>19</v>
      </c>
      <c r="H17741" t="s">
        <v>64</v>
      </c>
      <c r="I17741" t="s">
        <v>51</v>
      </c>
      <c r="J17741" t="s">
        <v>68</v>
      </c>
      <c r="K17741" t="s">
        <v>53</v>
      </c>
      <c r="L17741" t="s">
        <v>93</v>
      </c>
      <c r="M17741" t="s">
        <v>57</v>
      </c>
      <c r="N17741" t="s">
        <v>54</v>
      </c>
      <c r="O17741" t="s">
        <v>32</v>
      </c>
      <c r="P17741" t="s">
        <v>30</v>
      </c>
      <c r="Q17741">
        <v>3</v>
      </c>
      <c r="R17741">
        <v>3</v>
      </c>
      <c r="S17741">
        <v>0</v>
      </c>
      <c r="T17741">
        <v>3</v>
      </c>
      <c r="U17741">
        <v>94</v>
      </c>
      <c r="V17741">
        <v>102</v>
      </c>
      <c r="W17741">
        <v>68</v>
      </c>
      <c r="X17741">
        <v>22</v>
      </c>
      <c r="Z17741">
        <v>0</v>
      </c>
      <c r="AA17741">
        <v>98.3</v>
      </c>
      <c r="AB17741">
        <v>0</v>
      </c>
      <c r="AC17741">
        <v>0</v>
      </c>
      <c r="AD17741">
        <v>0</v>
      </c>
      <c r="AE17741">
        <v>0</v>
      </c>
      <c r="AF17741">
        <v>0</v>
      </c>
      <c r="AG17741">
        <v>2</v>
      </c>
      <c r="AH17741">
        <v>2</v>
      </c>
    </row>
    <row r="17742" spans="1:34" x14ac:dyDescent="0.3">
      <c r="A17742">
        <v>56839</v>
      </c>
      <c r="B17742" t="s">
        <v>15</v>
      </c>
      <c r="C17742">
        <v>25</v>
      </c>
      <c r="D17742" t="s">
        <v>50</v>
      </c>
      <c r="E17742" t="s">
        <v>17</v>
      </c>
      <c r="F17742" t="s">
        <v>79</v>
      </c>
      <c r="G17742" t="s">
        <v>19</v>
      </c>
      <c r="H17742" t="s">
        <v>64</v>
      </c>
      <c r="I17742" t="s">
        <v>51</v>
      </c>
      <c r="J17742" t="s">
        <v>68</v>
      </c>
      <c r="K17742" t="s">
        <v>53</v>
      </c>
      <c r="L17742" t="s">
        <v>93</v>
      </c>
      <c r="M17742" t="s">
        <v>57</v>
      </c>
      <c r="N17742" t="s">
        <v>58</v>
      </c>
      <c r="O17742" t="s">
        <v>35</v>
      </c>
      <c r="P17742" t="s">
        <v>36</v>
      </c>
      <c r="Q17742">
        <v>4</v>
      </c>
      <c r="R17742">
        <v>3</v>
      </c>
      <c r="S17742">
        <v>0</v>
      </c>
      <c r="T17742">
        <v>3</v>
      </c>
      <c r="AB17742">
        <v>0</v>
      </c>
      <c r="AD17742">
        <v>0</v>
      </c>
    </row>
    <row r="17743" spans="1:34" x14ac:dyDescent="0.3">
      <c r="A17743">
        <v>56840</v>
      </c>
      <c r="B17743" t="s">
        <v>15</v>
      </c>
      <c r="C17743">
        <v>38</v>
      </c>
      <c r="D17743" t="s">
        <v>50</v>
      </c>
      <c r="E17743" t="s">
        <v>17</v>
      </c>
      <c r="F17743" t="s">
        <v>79</v>
      </c>
      <c r="G17743" t="s">
        <v>19</v>
      </c>
      <c r="H17743" t="s">
        <v>64</v>
      </c>
      <c r="I17743" t="s">
        <v>51</v>
      </c>
      <c r="J17743" t="s">
        <v>68</v>
      </c>
      <c r="K17743" t="s">
        <v>53</v>
      </c>
      <c r="L17743" t="s">
        <v>93</v>
      </c>
      <c r="M17743" t="s">
        <v>46</v>
      </c>
      <c r="N17743" t="s">
        <v>70</v>
      </c>
      <c r="O17743" t="s">
        <v>60</v>
      </c>
      <c r="P17743" t="s">
        <v>30</v>
      </c>
      <c r="Q17743">
        <v>4</v>
      </c>
      <c r="R17743">
        <v>0</v>
      </c>
      <c r="S17743">
        <v>0</v>
      </c>
      <c r="T17743">
        <v>1</v>
      </c>
      <c r="U17743">
        <v>66</v>
      </c>
      <c r="V17743">
        <v>134</v>
      </c>
      <c r="W17743">
        <v>92</v>
      </c>
      <c r="Y17743">
        <v>98</v>
      </c>
      <c r="Z17743">
        <v>0</v>
      </c>
      <c r="AA17743">
        <v>98.7</v>
      </c>
      <c r="AB17743">
        <v>0</v>
      </c>
      <c r="AC17743">
        <v>0</v>
      </c>
      <c r="AD17743">
        <v>0</v>
      </c>
      <c r="AE17743">
        <v>0</v>
      </c>
      <c r="AF17743">
        <v>0</v>
      </c>
    </row>
    <row r="17744" spans="1:34" x14ac:dyDescent="0.3">
      <c r="A17744">
        <v>56841</v>
      </c>
      <c r="B17744" t="s">
        <v>15</v>
      </c>
      <c r="C17744">
        <v>39</v>
      </c>
      <c r="D17744" t="s">
        <v>50</v>
      </c>
      <c r="E17744" t="s">
        <v>17</v>
      </c>
      <c r="F17744" t="s">
        <v>79</v>
      </c>
      <c r="G17744" t="s">
        <v>19</v>
      </c>
      <c r="H17744" t="s">
        <v>64</v>
      </c>
      <c r="I17744" t="s">
        <v>51</v>
      </c>
      <c r="J17744" t="s">
        <v>68</v>
      </c>
      <c r="K17744" t="s">
        <v>53</v>
      </c>
      <c r="L17744" t="s">
        <v>93</v>
      </c>
      <c r="M17744" t="s">
        <v>57</v>
      </c>
      <c r="N17744" t="s">
        <v>29</v>
      </c>
      <c r="O17744" t="s">
        <v>27</v>
      </c>
      <c r="P17744" t="s">
        <v>45</v>
      </c>
      <c r="Q17744">
        <v>4</v>
      </c>
      <c r="R17744">
        <v>0</v>
      </c>
      <c r="S17744">
        <v>0</v>
      </c>
      <c r="T17744">
        <v>1</v>
      </c>
      <c r="U17744">
        <v>90</v>
      </c>
      <c r="V17744">
        <v>130</v>
      </c>
      <c r="W17744">
        <v>86</v>
      </c>
      <c r="X17744">
        <v>16</v>
      </c>
      <c r="Z17744">
        <v>0</v>
      </c>
      <c r="AA17744">
        <v>98.1</v>
      </c>
      <c r="AB17744">
        <v>0</v>
      </c>
      <c r="AC17744">
        <v>0</v>
      </c>
      <c r="AD17744">
        <v>1</v>
      </c>
      <c r="AE17744">
        <v>0</v>
      </c>
      <c r="AF17744">
        <v>0</v>
      </c>
      <c r="AG17744">
        <v>0</v>
      </c>
      <c r="AH17744">
        <v>0</v>
      </c>
    </row>
    <row r="17745" spans="1:34" x14ac:dyDescent="0.3">
      <c r="A17745">
        <v>56845</v>
      </c>
      <c r="B17745" t="s">
        <v>15</v>
      </c>
      <c r="C17745">
        <v>62</v>
      </c>
      <c r="D17745" t="s">
        <v>16</v>
      </c>
      <c r="E17745" t="s">
        <v>17</v>
      </c>
      <c r="F17745" t="s">
        <v>79</v>
      </c>
      <c r="G17745" t="s">
        <v>19</v>
      </c>
      <c r="H17745" t="s">
        <v>20</v>
      </c>
      <c r="I17745" t="s">
        <v>21</v>
      </c>
      <c r="J17745" t="s">
        <v>41</v>
      </c>
      <c r="K17745" t="s">
        <v>23</v>
      </c>
      <c r="L17745" t="s">
        <v>93</v>
      </c>
      <c r="M17745" t="s">
        <v>46</v>
      </c>
      <c r="N17745" t="s">
        <v>54</v>
      </c>
      <c r="O17745" t="s">
        <v>67</v>
      </c>
      <c r="P17745" t="s">
        <v>33</v>
      </c>
      <c r="Q17745">
        <v>4</v>
      </c>
      <c r="R17745">
        <v>0</v>
      </c>
      <c r="S17745">
        <v>0</v>
      </c>
      <c r="T17745">
        <v>1</v>
      </c>
      <c r="U17745">
        <v>99</v>
      </c>
      <c r="V17745">
        <v>123</v>
      </c>
      <c r="W17745">
        <v>80</v>
      </c>
      <c r="X17745">
        <v>18</v>
      </c>
      <c r="Y17745">
        <v>98</v>
      </c>
      <c r="Z17745">
        <v>0</v>
      </c>
      <c r="AA17745">
        <v>97.9</v>
      </c>
      <c r="AB17745">
        <v>0</v>
      </c>
      <c r="AC17745">
        <v>0</v>
      </c>
      <c r="AD17745">
        <v>0</v>
      </c>
      <c r="AE17745">
        <v>0</v>
      </c>
      <c r="AF17745">
        <v>0</v>
      </c>
      <c r="AG17745">
        <v>1</v>
      </c>
      <c r="AH17745">
        <v>1</v>
      </c>
    </row>
    <row r="17746" spans="1:34" x14ac:dyDescent="0.3">
      <c r="A17746">
        <v>56847</v>
      </c>
      <c r="B17746" t="s">
        <v>15</v>
      </c>
      <c r="C17746">
        <v>28</v>
      </c>
      <c r="D17746" t="s">
        <v>50</v>
      </c>
      <c r="E17746" t="s">
        <v>17</v>
      </c>
      <c r="F17746" t="s">
        <v>79</v>
      </c>
      <c r="G17746" t="s">
        <v>19</v>
      </c>
      <c r="H17746" t="s">
        <v>20</v>
      </c>
      <c r="I17746" t="s">
        <v>51</v>
      </c>
      <c r="J17746" t="s">
        <v>68</v>
      </c>
      <c r="K17746" t="s">
        <v>53</v>
      </c>
      <c r="L17746" t="s">
        <v>93</v>
      </c>
      <c r="M17746" t="s">
        <v>57</v>
      </c>
      <c r="N17746" t="s">
        <v>48</v>
      </c>
      <c r="O17746" t="s">
        <v>27</v>
      </c>
      <c r="P17746" t="s">
        <v>36</v>
      </c>
      <c r="Q17746">
        <v>4</v>
      </c>
      <c r="R17746">
        <v>0</v>
      </c>
      <c r="S17746">
        <v>0</v>
      </c>
      <c r="T17746">
        <v>1</v>
      </c>
      <c r="U17746">
        <v>89</v>
      </c>
      <c r="V17746">
        <v>130</v>
      </c>
      <c r="W17746">
        <v>72</v>
      </c>
      <c r="X17746">
        <v>18</v>
      </c>
      <c r="Y17746">
        <v>99</v>
      </c>
      <c r="AA17746">
        <v>98.5</v>
      </c>
      <c r="AB17746">
        <v>0</v>
      </c>
      <c r="AC17746">
        <v>0</v>
      </c>
      <c r="AD17746">
        <v>0</v>
      </c>
      <c r="AE17746">
        <v>0</v>
      </c>
      <c r="AF17746">
        <v>0</v>
      </c>
      <c r="AG17746">
        <v>1</v>
      </c>
      <c r="AH17746">
        <v>1</v>
      </c>
    </row>
    <row r="17747" spans="1:34" x14ac:dyDescent="0.3">
      <c r="A17747">
        <v>56851</v>
      </c>
      <c r="B17747" t="s">
        <v>15</v>
      </c>
      <c r="C17747">
        <v>26</v>
      </c>
      <c r="D17747" t="s">
        <v>16</v>
      </c>
      <c r="E17747" t="s">
        <v>17</v>
      </c>
      <c r="F17747" t="s">
        <v>79</v>
      </c>
      <c r="G17747" t="s">
        <v>19</v>
      </c>
      <c r="H17747" t="s">
        <v>72</v>
      </c>
      <c r="I17747" t="s">
        <v>51</v>
      </c>
      <c r="J17747" t="s">
        <v>52</v>
      </c>
      <c r="K17747" t="s">
        <v>53</v>
      </c>
      <c r="L17747" t="s">
        <v>93</v>
      </c>
      <c r="M17747" t="s">
        <v>46</v>
      </c>
      <c r="N17747" t="s">
        <v>59</v>
      </c>
      <c r="O17747" t="s">
        <v>67</v>
      </c>
      <c r="P17747" t="s">
        <v>30</v>
      </c>
      <c r="Q17747">
        <v>4</v>
      </c>
      <c r="R17747">
        <v>0</v>
      </c>
      <c r="S17747">
        <v>0</v>
      </c>
      <c r="T17747">
        <v>0</v>
      </c>
      <c r="U17747">
        <v>72</v>
      </c>
      <c r="V17747">
        <v>111</v>
      </c>
      <c r="W17747">
        <v>68</v>
      </c>
      <c r="X17747">
        <v>16</v>
      </c>
      <c r="Y17747">
        <v>99</v>
      </c>
      <c r="Z17747">
        <v>0</v>
      </c>
      <c r="AA17747">
        <v>98.7</v>
      </c>
      <c r="AB17747">
        <v>0</v>
      </c>
      <c r="AC17747">
        <v>0</v>
      </c>
      <c r="AD17747">
        <v>0</v>
      </c>
      <c r="AE17747">
        <v>0</v>
      </c>
      <c r="AF17747">
        <v>0</v>
      </c>
      <c r="AG17747">
        <v>0</v>
      </c>
      <c r="AH17747">
        <v>0</v>
      </c>
    </row>
    <row r="17748" spans="1:34" x14ac:dyDescent="0.3">
      <c r="A17748">
        <v>56853</v>
      </c>
      <c r="B17748" t="s">
        <v>15</v>
      </c>
      <c r="C17748">
        <v>28</v>
      </c>
      <c r="D17748" t="s">
        <v>16</v>
      </c>
      <c r="E17748" t="s">
        <v>17</v>
      </c>
      <c r="F17748" t="s">
        <v>79</v>
      </c>
      <c r="G17748" t="s">
        <v>19</v>
      </c>
      <c r="H17748" t="s">
        <v>72</v>
      </c>
      <c r="I17748" t="s">
        <v>51</v>
      </c>
      <c r="J17748" t="s">
        <v>52</v>
      </c>
      <c r="K17748" t="s">
        <v>53</v>
      </c>
      <c r="L17748" t="s">
        <v>93</v>
      </c>
      <c r="M17748" t="s">
        <v>46</v>
      </c>
      <c r="N17748" t="s">
        <v>44</v>
      </c>
      <c r="O17748" t="s">
        <v>32</v>
      </c>
      <c r="P17748" t="s">
        <v>28</v>
      </c>
      <c r="Q17748">
        <v>5</v>
      </c>
      <c r="R17748">
        <v>1</v>
      </c>
      <c r="S17748">
        <v>0</v>
      </c>
      <c r="T17748">
        <v>0</v>
      </c>
      <c r="U17748">
        <v>61</v>
      </c>
      <c r="V17748">
        <v>111</v>
      </c>
      <c r="W17748">
        <v>70</v>
      </c>
      <c r="X17748">
        <v>16</v>
      </c>
      <c r="Y17748">
        <v>99</v>
      </c>
      <c r="Z17748">
        <v>0</v>
      </c>
      <c r="AA17748">
        <v>97.5</v>
      </c>
      <c r="AB17748">
        <v>0</v>
      </c>
      <c r="AC17748">
        <v>0</v>
      </c>
      <c r="AD17748">
        <v>0</v>
      </c>
      <c r="AE17748">
        <v>0</v>
      </c>
      <c r="AF17748">
        <v>0</v>
      </c>
      <c r="AG17748">
        <v>0</v>
      </c>
      <c r="AH17748">
        <v>0</v>
      </c>
    </row>
    <row r="17749" spans="1:34" x14ac:dyDescent="0.3">
      <c r="A17749">
        <v>56864</v>
      </c>
      <c r="B17749" t="s">
        <v>15</v>
      </c>
      <c r="C17749">
        <v>48</v>
      </c>
      <c r="D17749" t="s">
        <v>16</v>
      </c>
      <c r="E17749" t="s">
        <v>17</v>
      </c>
      <c r="F17749" t="s">
        <v>79</v>
      </c>
      <c r="G17749" t="s">
        <v>19</v>
      </c>
      <c r="H17749" t="s">
        <v>80</v>
      </c>
      <c r="I17749" t="s">
        <v>51</v>
      </c>
      <c r="J17749" t="s">
        <v>52</v>
      </c>
      <c r="K17749" t="s">
        <v>53</v>
      </c>
      <c r="L17749" t="s">
        <v>93</v>
      </c>
      <c r="M17749" t="s">
        <v>25</v>
      </c>
      <c r="N17749" t="s">
        <v>26</v>
      </c>
      <c r="O17749" t="s">
        <v>60</v>
      </c>
      <c r="P17749" t="s">
        <v>33</v>
      </c>
      <c r="Q17749">
        <v>3</v>
      </c>
      <c r="R17749">
        <v>7</v>
      </c>
      <c r="S17749">
        <v>0</v>
      </c>
      <c r="T17749">
        <v>4</v>
      </c>
      <c r="AB17749">
        <v>0</v>
      </c>
      <c r="AD17749">
        <v>0</v>
      </c>
    </row>
    <row r="17750" spans="1:34" x14ac:dyDescent="0.3">
      <c r="A17750">
        <v>56865</v>
      </c>
      <c r="B17750" t="s">
        <v>15</v>
      </c>
      <c r="C17750">
        <v>48</v>
      </c>
      <c r="D17750" t="s">
        <v>16</v>
      </c>
      <c r="E17750" t="s">
        <v>17</v>
      </c>
      <c r="F17750" t="s">
        <v>79</v>
      </c>
      <c r="G17750" t="s">
        <v>19</v>
      </c>
      <c r="H17750" t="s">
        <v>80</v>
      </c>
      <c r="I17750" t="s">
        <v>51</v>
      </c>
      <c r="J17750" t="s">
        <v>52</v>
      </c>
      <c r="K17750" t="s">
        <v>53</v>
      </c>
      <c r="L17750" t="s">
        <v>93</v>
      </c>
      <c r="M17750" t="s">
        <v>25</v>
      </c>
      <c r="N17750" t="s">
        <v>26</v>
      </c>
      <c r="O17750" t="s">
        <v>27</v>
      </c>
      <c r="P17750" t="s">
        <v>30</v>
      </c>
      <c r="Q17750">
        <v>4</v>
      </c>
      <c r="R17750">
        <v>8</v>
      </c>
      <c r="S17750">
        <v>0</v>
      </c>
      <c r="T17750">
        <v>4</v>
      </c>
      <c r="AB17750">
        <v>0</v>
      </c>
      <c r="AD17750">
        <v>0</v>
      </c>
    </row>
    <row r="17751" spans="1:34" x14ac:dyDescent="0.3">
      <c r="A17751">
        <v>56866</v>
      </c>
      <c r="B17751" t="s">
        <v>15</v>
      </c>
      <c r="C17751">
        <v>48</v>
      </c>
      <c r="D17751" t="s">
        <v>16</v>
      </c>
      <c r="E17751" t="s">
        <v>17</v>
      </c>
      <c r="F17751" t="s">
        <v>79</v>
      </c>
      <c r="G17751" t="s">
        <v>19</v>
      </c>
      <c r="H17751" t="s">
        <v>80</v>
      </c>
      <c r="I17751" t="s">
        <v>51</v>
      </c>
      <c r="J17751" t="s">
        <v>52</v>
      </c>
      <c r="K17751" t="s">
        <v>53</v>
      </c>
      <c r="L17751" t="s">
        <v>93</v>
      </c>
      <c r="M17751" t="s">
        <v>46</v>
      </c>
      <c r="N17751" t="s">
        <v>26</v>
      </c>
      <c r="O17751" t="s">
        <v>42</v>
      </c>
      <c r="P17751" t="s">
        <v>36</v>
      </c>
      <c r="Q17751">
        <v>4</v>
      </c>
      <c r="R17751">
        <v>9</v>
      </c>
      <c r="S17751">
        <v>0</v>
      </c>
      <c r="T17751">
        <v>4</v>
      </c>
      <c r="U17751">
        <v>62</v>
      </c>
      <c r="V17751">
        <v>133</v>
      </c>
      <c r="W17751">
        <v>81</v>
      </c>
      <c r="X17751">
        <v>14</v>
      </c>
      <c r="Y17751">
        <v>96</v>
      </c>
      <c r="Z17751">
        <v>0</v>
      </c>
      <c r="AA17751">
        <v>98.6</v>
      </c>
      <c r="AB17751">
        <v>0</v>
      </c>
      <c r="AC17751">
        <v>0</v>
      </c>
      <c r="AD17751">
        <v>0</v>
      </c>
      <c r="AE17751">
        <v>0</v>
      </c>
      <c r="AF17751">
        <v>0</v>
      </c>
      <c r="AG17751">
        <v>0</v>
      </c>
      <c r="AH17751">
        <v>0</v>
      </c>
    </row>
    <row r="17752" spans="1:34" x14ac:dyDescent="0.3">
      <c r="A17752">
        <v>56867</v>
      </c>
      <c r="B17752" t="s">
        <v>15</v>
      </c>
      <c r="C17752">
        <v>48</v>
      </c>
      <c r="D17752" t="s">
        <v>16</v>
      </c>
      <c r="E17752" t="s">
        <v>17</v>
      </c>
      <c r="F17752" t="s">
        <v>79</v>
      </c>
      <c r="G17752" t="s">
        <v>19</v>
      </c>
      <c r="H17752" t="s">
        <v>80</v>
      </c>
      <c r="I17752" t="s">
        <v>51</v>
      </c>
      <c r="J17752" t="s">
        <v>52</v>
      </c>
      <c r="K17752" t="s">
        <v>53</v>
      </c>
      <c r="L17752" t="s">
        <v>93</v>
      </c>
      <c r="M17752" t="s">
        <v>57</v>
      </c>
      <c r="N17752" t="s">
        <v>59</v>
      </c>
      <c r="O17752" t="s">
        <v>35</v>
      </c>
      <c r="P17752" t="s">
        <v>28</v>
      </c>
      <c r="Q17752">
        <v>4</v>
      </c>
      <c r="R17752">
        <v>10</v>
      </c>
      <c r="S17752">
        <v>0</v>
      </c>
      <c r="T17752">
        <v>4</v>
      </c>
      <c r="U17752">
        <v>60</v>
      </c>
      <c r="V17752">
        <v>124</v>
      </c>
      <c r="W17752">
        <v>79</v>
      </c>
      <c r="X17752">
        <v>16</v>
      </c>
      <c r="Z17752">
        <v>0</v>
      </c>
      <c r="AA17752">
        <v>97.6</v>
      </c>
      <c r="AB17752">
        <v>0</v>
      </c>
      <c r="AC17752">
        <v>0</v>
      </c>
      <c r="AD17752">
        <v>0</v>
      </c>
      <c r="AE17752">
        <v>0</v>
      </c>
      <c r="AF17752">
        <v>0</v>
      </c>
      <c r="AG17752">
        <v>0</v>
      </c>
      <c r="AH17752">
        <v>0</v>
      </c>
    </row>
    <row r="17753" spans="1:34" x14ac:dyDescent="0.3">
      <c r="A17753">
        <v>56868</v>
      </c>
      <c r="B17753" t="s">
        <v>15</v>
      </c>
      <c r="C17753">
        <v>48</v>
      </c>
      <c r="D17753" t="s">
        <v>16</v>
      </c>
      <c r="E17753" t="s">
        <v>17</v>
      </c>
      <c r="F17753" t="s">
        <v>79</v>
      </c>
      <c r="G17753" t="s">
        <v>19</v>
      </c>
      <c r="H17753" t="s">
        <v>80</v>
      </c>
      <c r="I17753" t="s">
        <v>51</v>
      </c>
      <c r="J17753" t="s">
        <v>52</v>
      </c>
      <c r="K17753" t="s">
        <v>53</v>
      </c>
      <c r="L17753" t="s">
        <v>93</v>
      </c>
      <c r="M17753" t="s">
        <v>46</v>
      </c>
      <c r="N17753" t="s">
        <v>69</v>
      </c>
      <c r="O17753" t="s">
        <v>27</v>
      </c>
      <c r="P17753" t="s">
        <v>33</v>
      </c>
      <c r="Q17753">
        <v>4</v>
      </c>
      <c r="R17753">
        <v>10</v>
      </c>
      <c r="S17753">
        <v>0</v>
      </c>
      <c r="T17753">
        <v>4</v>
      </c>
      <c r="U17753">
        <v>61</v>
      </c>
      <c r="V17753">
        <v>118</v>
      </c>
      <c r="W17753">
        <v>58</v>
      </c>
      <c r="X17753">
        <v>16</v>
      </c>
      <c r="Y17753">
        <v>98</v>
      </c>
      <c r="Z17753">
        <v>0</v>
      </c>
      <c r="AA17753">
        <v>98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0</v>
      </c>
      <c r="AH17753">
        <v>0</v>
      </c>
    </row>
    <row r="17754" spans="1:34" x14ac:dyDescent="0.3">
      <c r="A17754">
        <v>56869</v>
      </c>
      <c r="B17754" t="s">
        <v>15</v>
      </c>
      <c r="C17754">
        <v>48</v>
      </c>
      <c r="D17754" t="s">
        <v>16</v>
      </c>
      <c r="E17754" t="s">
        <v>17</v>
      </c>
      <c r="F17754" t="s">
        <v>79</v>
      </c>
      <c r="G17754" t="s">
        <v>19</v>
      </c>
      <c r="H17754" t="s">
        <v>80</v>
      </c>
      <c r="I17754" t="s">
        <v>51</v>
      </c>
      <c r="J17754" t="s">
        <v>52</v>
      </c>
      <c r="K17754" t="s">
        <v>53</v>
      </c>
      <c r="L17754" t="s">
        <v>93</v>
      </c>
      <c r="M17754" t="s">
        <v>46</v>
      </c>
      <c r="N17754" t="s">
        <v>69</v>
      </c>
      <c r="O17754" t="s">
        <v>32</v>
      </c>
      <c r="P17754" t="s">
        <v>30</v>
      </c>
      <c r="Q17754">
        <v>5</v>
      </c>
      <c r="R17754">
        <v>11</v>
      </c>
      <c r="S17754">
        <v>0</v>
      </c>
      <c r="T17754">
        <v>4</v>
      </c>
      <c r="U17754">
        <v>57</v>
      </c>
      <c r="V17754">
        <v>133</v>
      </c>
      <c r="W17754">
        <v>78</v>
      </c>
      <c r="X17754">
        <v>18</v>
      </c>
      <c r="Y17754">
        <v>99</v>
      </c>
      <c r="Z17754">
        <v>0</v>
      </c>
      <c r="AA17754">
        <v>98.6</v>
      </c>
      <c r="AB17754">
        <v>0</v>
      </c>
      <c r="AC17754">
        <v>0</v>
      </c>
      <c r="AD17754">
        <v>0</v>
      </c>
      <c r="AE17754">
        <v>0</v>
      </c>
      <c r="AF17754">
        <v>0</v>
      </c>
      <c r="AG17754">
        <v>1</v>
      </c>
      <c r="AH17754">
        <v>1</v>
      </c>
    </row>
    <row r="17755" spans="1:34" x14ac:dyDescent="0.3">
      <c r="A17755">
        <v>56870</v>
      </c>
      <c r="B17755" t="s">
        <v>15</v>
      </c>
      <c r="C17755">
        <v>49</v>
      </c>
      <c r="D17755" t="s">
        <v>16</v>
      </c>
      <c r="E17755" t="s">
        <v>17</v>
      </c>
      <c r="F17755" t="s">
        <v>79</v>
      </c>
      <c r="G17755" t="s">
        <v>19</v>
      </c>
      <c r="H17755" t="s">
        <v>80</v>
      </c>
      <c r="I17755" t="s">
        <v>51</v>
      </c>
      <c r="J17755" t="s">
        <v>52</v>
      </c>
      <c r="K17755" t="s">
        <v>53</v>
      </c>
      <c r="L17755" t="s">
        <v>93</v>
      </c>
      <c r="M17755" t="s">
        <v>46</v>
      </c>
      <c r="N17755" t="s">
        <v>70</v>
      </c>
      <c r="O17755" t="s">
        <v>27</v>
      </c>
      <c r="P17755" t="s">
        <v>36</v>
      </c>
      <c r="Q17755">
        <v>4</v>
      </c>
      <c r="R17755">
        <v>7</v>
      </c>
      <c r="S17755">
        <v>0</v>
      </c>
      <c r="T17755">
        <v>4</v>
      </c>
      <c r="U17755">
        <v>72</v>
      </c>
      <c r="V17755">
        <v>143</v>
      </c>
      <c r="W17755">
        <v>93</v>
      </c>
      <c r="X17755">
        <v>18</v>
      </c>
      <c r="Y17755">
        <v>98</v>
      </c>
      <c r="Z17755">
        <v>0</v>
      </c>
      <c r="AA17755">
        <v>97.6</v>
      </c>
      <c r="AB17755">
        <v>0</v>
      </c>
      <c r="AC17755">
        <v>0</v>
      </c>
      <c r="AD17755">
        <v>0</v>
      </c>
      <c r="AE17755">
        <v>0</v>
      </c>
      <c r="AF17755">
        <v>0</v>
      </c>
      <c r="AG17755">
        <v>1</v>
      </c>
      <c r="AH17755">
        <v>1</v>
      </c>
    </row>
    <row r="17756" spans="1:34" x14ac:dyDescent="0.3">
      <c r="A17756">
        <v>56871</v>
      </c>
      <c r="B17756" t="s">
        <v>15</v>
      </c>
      <c r="C17756">
        <v>50</v>
      </c>
      <c r="D17756" t="s">
        <v>16</v>
      </c>
      <c r="E17756" t="s">
        <v>17</v>
      </c>
      <c r="F17756" t="s">
        <v>79</v>
      </c>
      <c r="G17756" t="s">
        <v>19</v>
      </c>
      <c r="H17756" t="s">
        <v>80</v>
      </c>
      <c r="I17756" t="s">
        <v>51</v>
      </c>
      <c r="J17756" t="s">
        <v>52</v>
      </c>
      <c r="K17756" t="s">
        <v>53</v>
      </c>
      <c r="L17756" t="s">
        <v>93</v>
      </c>
      <c r="M17756" t="s">
        <v>25</v>
      </c>
      <c r="N17756" t="s">
        <v>26</v>
      </c>
      <c r="O17756" t="s">
        <v>60</v>
      </c>
      <c r="P17756" t="s">
        <v>30</v>
      </c>
      <c r="Q17756">
        <v>3</v>
      </c>
      <c r="R17756">
        <v>0</v>
      </c>
      <c r="S17756">
        <v>0</v>
      </c>
      <c r="T17756">
        <v>4</v>
      </c>
      <c r="AB17756">
        <v>0</v>
      </c>
      <c r="AD17756">
        <v>0</v>
      </c>
    </row>
    <row r="17757" spans="1:34" x14ac:dyDescent="0.3">
      <c r="A17757">
        <v>56872</v>
      </c>
      <c r="B17757" t="s">
        <v>15</v>
      </c>
      <c r="C17757">
        <v>50</v>
      </c>
      <c r="D17757" t="s">
        <v>16</v>
      </c>
      <c r="E17757" t="s">
        <v>17</v>
      </c>
      <c r="F17757" t="s">
        <v>79</v>
      </c>
      <c r="G17757" t="s">
        <v>19</v>
      </c>
      <c r="H17757" t="s">
        <v>80</v>
      </c>
      <c r="I17757" t="s">
        <v>51</v>
      </c>
      <c r="J17757" t="s">
        <v>52</v>
      </c>
      <c r="K17757" t="s">
        <v>53</v>
      </c>
      <c r="L17757" t="s">
        <v>93</v>
      </c>
      <c r="M17757" t="s">
        <v>46</v>
      </c>
      <c r="N17757" t="s">
        <v>44</v>
      </c>
      <c r="O17757" t="s">
        <v>35</v>
      </c>
      <c r="P17757" t="s">
        <v>36</v>
      </c>
      <c r="Q17757">
        <v>4</v>
      </c>
      <c r="R17757">
        <v>1</v>
      </c>
      <c r="S17757">
        <v>0</v>
      </c>
      <c r="T17757">
        <v>4</v>
      </c>
      <c r="U17757">
        <v>61</v>
      </c>
      <c r="V17757">
        <v>132</v>
      </c>
      <c r="W17757">
        <v>83</v>
      </c>
      <c r="X17757">
        <v>16</v>
      </c>
      <c r="Y17757">
        <v>98</v>
      </c>
      <c r="Z17757">
        <v>0</v>
      </c>
      <c r="AA17757">
        <v>98.5</v>
      </c>
      <c r="AB17757">
        <v>0</v>
      </c>
      <c r="AC17757">
        <v>0</v>
      </c>
      <c r="AD17757">
        <v>0</v>
      </c>
      <c r="AE17757">
        <v>0</v>
      </c>
      <c r="AF17757">
        <v>0</v>
      </c>
      <c r="AG17757">
        <v>0</v>
      </c>
      <c r="AH17757">
        <v>0</v>
      </c>
    </row>
    <row r="17758" spans="1:34" x14ac:dyDescent="0.3">
      <c r="A17758">
        <v>56873</v>
      </c>
      <c r="B17758" t="s">
        <v>15</v>
      </c>
      <c r="C17758">
        <v>50</v>
      </c>
      <c r="D17758" t="s">
        <v>16</v>
      </c>
      <c r="E17758" t="s">
        <v>17</v>
      </c>
      <c r="F17758" t="s">
        <v>79</v>
      </c>
      <c r="G17758" t="s">
        <v>19</v>
      </c>
      <c r="H17758" t="s">
        <v>80</v>
      </c>
      <c r="I17758" t="s">
        <v>51</v>
      </c>
      <c r="J17758" t="s">
        <v>52</v>
      </c>
      <c r="K17758" t="s">
        <v>53</v>
      </c>
      <c r="L17758" t="s">
        <v>93</v>
      </c>
      <c r="M17758" t="s">
        <v>25</v>
      </c>
      <c r="N17758" t="s">
        <v>54</v>
      </c>
      <c r="O17758" t="s">
        <v>60</v>
      </c>
      <c r="P17758" t="s">
        <v>36</v>
      </c>
      <c r="Q17758">
        <v>4</v>
      </c>
      <c r="R17758">
        <v>2</v>
      </c>
      <c r="S17758">
        <v>0</v>
      </c>
      <c r="T17758">
        <v>4</v>
      </c>
      <c r="AB17758">
        <v>0</v>
      </c>
      <c r="AD17758">
        <v>0</v>
      </c>
    </row>
    <row r="17759" spans="1:34" x14ac:dyDescent="0.3">
      <c r="A17759">
        <v>56874</v>
      </c>
      <c r="B17759" t="s">
        <v>15</v>
      </c>
      <c r="C17759">
        <v>50</v>
      </c>
      <c r="D17759" t="s">
        <v>16</v>
      </c>
      <c r="E17759" t="s">
        <v>17</v>
      </c>
      <c r="F17759" t="s">
        <v>79</v>
      </c>
      <c r="G17759" t="s">
        <v>19</v>
      </c>
      <c r="H17759" t="s">
        <v>80</v>
      </c>
      <c r="I17759" t="s">
        <v>51</v>
      </c>
      <c r="J17759" t="s">
        <v>52</v>
      </c>
      <c r="K17759" t="s">
        <v>53</v>
      </c>
      <c r="L17759" t="s">
        <v>93</v>
      </c>
      <c r="M17759" t="s">
        <v>46</v>
      </c>
      <c r="N17759" t="s">
        <v>48</v>
      </c>
      <c r="O17759" t="s">
        <v>32</v>
      </c>
      <c r="P17759" t="s">
        <v>30</v>
      </c>
      <c r="Q17759">
        <v>4</v>
      </c>
      <c r="R17759">
        <v>3</v>
      </c>
      <c r="S17759">
        <v>0</v>
      </c>
      <c r="T17759">
        <v>4</v>
      </c>
      <c r="AB17759">
        <v>0</v>
      </c>
      <c r="AD17759">
        <v>0</v>
      </c>
    </row>
    <row r="17760" spans="1:34" x14ac:dyDescent="0.3">
      <c r="A17760">
        <v>56875</v>
      </c>
      <c r="B17760" t="s">
        <v>15</v>
      </c>
      <c r="C17760">
        <v>50</v>
      </c>
      <c r="D17760" t="s">
        <v>16</v>
      </c>
      <c r="E17760" t="s">
        <v>17</v>
      </c>
      <c r="F17760" t="s">
        <v>79</v>
      </c>
      <c r="G17760" t="s">
        <v>19</v>
      </c>
      <c r="H17760" t="s">
        <v>80</v>
      </c>
      <c r="I17760" t="s">
        <v>51</v>
      </c>
      <c r="J17760" t="s">
        <v>52</v>
      </c>
      <c r="K17760" t="s">
        <v>53</v>
      </c>
      <c r="L17760" t="s">
        <v>93</v>
      </c>
      <c r="M17760" t="s">
        <v>57</v>
      </c>
      <c r="N17760" t="s">
        <v>48</v>
      </c>
      <c r="O17760" t="s">
        <v>42</v>
      </c>
      <c r="P17760" t="s">
        <v>30</v>
      </c>
      <c r="Q17760">
        <v>5</v>
      </c>
      <c r="R17760">
        <v>4</v>
      </c>
      <c r="S17760">
        <v>0</v>
      </c>
      <c r="T17760">
        <v>4</v>
      </c>
      <c r="U17760">
        <v>68</v>
      </c>
      <c r="V17760">
        <v>130</v>
      </c>
      <c r="W17760">
        <v>83</v>
      </c>
      <c r="X17760">
        <v>18</v>
      </c>
      <c r="Y17760">
        <v>99</v>
      </c>
      <c r="AA17760">
        <v>99</v>
      </c>
      <c r="AB17760">
        <v>0</v>
      </c>
      <c r="AC17760">
        <v>0</v>
      </c>
      <c r="AD17760">
        <v>0</v>
      </c>
      <c r="AE17760">
        <v>0</v>
      </c>
      <c r="AF17760">
        <v>0</v>
      </c>
      <c r="AG17760">
        <v>1</v>
      </c>
      <c r="AH17760">
        <v>1</v>
      </c>
    </row>
    <row r="17761" spans="1:34" x14ac:dyDescent="0.3">
      <c r="A17761">
        <v>56877</v>
      </c>
      <c r="B17761" t="s">
        <v>15</v>
      </c>
      <c r="C17761">
        <v>50</v>
      </c>
      <c r="D17761" t="s">
        <v>50</v>
      </c>
      <c r="E17761" t="s">
        <v>17</v>
      </c>
      <c r="F17761" t="s">
        <v>79</v>
      </c>
      <c r="G17761" t="s">
        <v>19</v>
      </c>
      <c r="H17761" t="s">
        <v>80</v>
      </c>
      <c r="I17761" t="s">
        <v>51</v>
      </c>
      <c r="J17761" t="s">
        <v>52</v>
      </c>
      <c r="K17761" t="s">
        <v>53</v>
      </c>
      <c r="L17761" t="s">
        <v>93</v>
      </c>
      <c r="M17761" t="s">
        <v>46</v>
      </c>
      <c r="N17761" t="s">
        <v>47</v>
      </c>
      <c r="O17761" t="s">
        <v>67</v>
      </c>
      <c r="P17761" t="s">
        <v>33</v>
      </c>
      <c r="Q17761">
        <v>4</v>
      </c>
      <c r="R17761">
        <v>7</v>
      </c>
      <c r="S17761">
        <v>0</v>
      </c>
      <c r="T17761">
        <v>0</v>
      </c>
      <c r="U17761">
        <v>84</v>
      </c>
      <c r="V17761">
        <v>127</v>
      </c>
      <c r="W17761">
        <v>87</v>
      </c>
      <c r="X17761">
        <v>16</v>
      </c>
      <c r="Y17761">
        <v>97</v>
      </c>
      <c r="Z17761">
        <v>0</v>
      </c>
      <c r="AA17761">
        <v>97.3</v>
      </c>
      <c r="AB17761">
        <v>0</v>
      </c>
      <c r="AC17761">
        <v>0</v>
      </c>
      <c r="AD17761">
        <v>0</v>
      </c>
      <c r="AE17761">
        <v>0</v>
      </c>
      <c r="AF17761">
        <v>0</v>
      </c>
      <c r="AG17761">
        <v>0</v>
      </c>
      <c r="AH17761">
        <v>0</v>
      </c>
    </row>
    <row r="17762" spans="1:34" x14ac:dyDescent="0.3">
      <c r="A17762">
        <v>56879</v>
      </c>
      <c r="B17762" t="s">
        <v>15</v>
      </c>
      <c r="C17762">
        <v>51</v>
      </c>
      <c r="D17762" t="s">
        <v>50</v>
      </c>
      <c r="E17762" t="s">
        <v>17</v>
      </c>
      <c r="F17762" t="s">
        <v>79</v>
      </c>
      <c r="G17762" t="s">
        <v>19</v>
      </c>
      <c r="H17762" t="s">
        <v>80</v>
      </c>
      <c r="I17762" t="s">
        <v>51</v>
      </c>
      <c r="J17762" t="s">
        <v>52</v>
      </c>
      <c r="K17762" t="s">
        <v>53</v>
      </c>
      <c r="L17762" t="s">
        <v>93</v>
      </c>
      <c r="M17762" t="s">
        <v>46</v>
      </c>
      <c r="N17762" t="s">
        <v>54</v>
      </c>
      <c r="O17762" t="s">
        <v>32</v>
      </c>
      <c r="P17762" t="s">
        <v>36</v>
      </c>
      <c r="Q17762">
        <v>5</v>
      </c>
      <c r="R17762">
        <v>2</v>
      </c>
      <c r="S17762">
        <v>0</v>
      </c>
      <c r="T17762">
        <v>0</v>
      </c>
      <c r="U17762">
        <v>75</v>
      </c>
      <c r="V17762">
        <v>123</v>
      </c>
      <c r="W17762">
        <v>84</v>
      </c>
      <c r="X17762">
        <v>18</v>
      </c>
      <c r="Z17762">
        <v>0</v>
      </c>
      <c r="AA17762">
        <v>98.7</v>
      </c>
      <c r="AB17762">
        <v>0</v>
      </c>
      <c r="AC17762">
        <v>0</v>
      </c>
      <c r="AD17762">
        <v>0</v>
      </c>
      <c r="AE17762">
        <v>0</v>
      </c>
      <c r="AF17762">
        <v>0</v>
      </c>
      <c r="AG17762">
        <v>1</v>
      </c>
      <c r="AH17762">
        <v>1</v>
      </c>
    </row>
    <row r="17763" spans="1:34" x14ac:dyDescent="0.3">
      <c r="A17763">
        <v>56880</v>
      </c>
      <c r="B17763" t="s">
        <v>15</v>
      </c>
      <c r="C17763">
        <v>51</v>
      </c>
      <c r="D17763" t="s">
        <v>50</v>
      </c>
      <c r="E17763" t="s">
        <v>17</v>
      </c>
      <c r="F17763" t="s">
        <v>79</v>
      </c>
      <c r="G17763" t="s">
        <v>19</v>
      </c>
      <c r="H17763" t="s">
        <v>80</v>
      </c>
      <c r="I17763" t="s">
        <v>51</v>
      </c>
      <c r="J17763" t="s">
        <v>52</v>
      </c>
      <c r="K17763" t="s">
        <v>53</v>
      </c>
      <c r="L17763" t="s">
        <v>93</v>
      </c>
      <c r="M17763" t="s">
        <v>46</v>
      </c>
      <c r="N17763" t="s">
        <v>69</v>
      </c>
      <c r="O17763" t="s">
        <v>42</v>
      </c>
      <c r="P17763" t="s">
        <v>30</v>
      </c>
      <c r="Q17763">
        <v>5</v>
      </c>
      <c r="R17763">
        <v>3</v>
      </c>
      <c r="S17763">
        <v>0</v>
      </c>
      <c r="T17763">
        <v>0</v>
      </c>
      <c r="U17763">
        <v>87</v>
      </c>
      <c r="V17763">
        <v>107</v>
      </c>
      <c r="W17763">
        <v>74</v>
      </c>
      <c r="X17763">
        <v>20</v>
      </c>
      <c r="Y17763">
        <v>97</v>
      </c>
      <c r="Z17763">
        <v>0</v>
      </c>
      <c r="AA17763">
        <v>97</v>
      </c>
      <c r="AB17763">
        <v>0</v>
      </c>
      <c r="AC17763">
        <v>0</v>
      </c>
      <c r="AD17763">
        <v>0</v>
      </c>
      <c r="AE17763">
        <v>0</v>
      </c>
      <c r="AF17763">
        <v>0</v>
      </c>
      <c r="AG17763">
        <v>1</v>
      </c>
      <c r="AH17763">
        <v>1</v>
      </c>
    </row>
    <row r="17764" spans="1:34" x14ac:dyDescent="0.3">
      <c r="A17764">
        <v>56881</v>
      </c>
      <c r="B17764" t="s">
        <v>15</v>
      </c>
      <c r="C17764">
        <v>52</v>
      </c>
      <c r="D17764" t="s">
        <v>50</v>
      </c>
      <c r="E17764" t="s">
        <v>17</v>
      </c>
      <c r="F17764" t="s">
        <v>79</v>
      </c>
      <c r="G17764" t="s">
        <v>19</v>
      </c>
      <c r="H17764" t="s">
        <v>80</v>
      </c>
      <c r="I17764" t="s">
        <v>51</v>
      </c>
      <c r="J17764" t="s">
        <v>52</v>
      </c>
      <c r="K17764" t="s">
        <v>53</v>
      </c>
      <c r="L17764" t="s">
        <v>93</v>
      </c>
      <c r="M17764" t="s">
        <v>46</v>
      </c>
      <c r="N17764" t="s">
        <v>44</v>
      </c>
      <c r="O17764" t="s">
        <v>32</v>
      </c>
      <c r="P17764" t="s">
        <v>33</v>
      </c>
      <c r="Q17764">
        <v>3</v>
      </c>
      <c r="R17764">
        <v>3</v>
      </c>
      <c r="S17764">
        <v>0</v>
      </c>
      <c r="T17764">
        <v>0</v>
      </c>
      <c r="U17764">
        <v>75</v>
      </c>
      <c r="V17764">
        <v>114</v>
      </c>
      <c r="W17764">
        <v>78</v>
      </c>
      <c r="X17764">
        <v>18</v>
      </c>
      <c r="Y17764">
        <v>96</v>
      </c>
      <c r="Z17764">
        <v>0</v>
      </c>
      <c r="AA17764">
        <v>97.6</v>
      </c>
      <c r="AB17764">
        <v>0</v>
      </c>
      <c r="AC17764">
        <v>0</v>
      </c>
      <c r="AD17764">
        <v>0</v>
      </c>
      <c r="AE17764">
        <v>0</v>
      </c>
      <c r="AF17764">
        <v>0</v>
      </c>
      <c r="AG17764">
        <v>1</v>
      </c>
      <c r="AH17764">
        <v>1</v>
      </c>
    </row>
    <row r="17765" spans="1:34" x14ac:dyDescent="0.3">
      <c r="A17765">
        <v>56882</v>
      </c>
      <c r="B17765" t="s">
        <v>15</v>
      </c>
      <c r="C17765">
        <v>52</v>
      </c>
      <c r="D17765" t="s">
        <v>50</v>
      </c>
      <c r="E17765" t="s">
        <v>17</v>
      </c>
      <c r="F17765" t="s">
        <v>79</v>
      </c>
      <c r="G17765" t="s">
        <v>19</v>
      </c>
      <c r="H17765" t="s">
        <v>80</v>
      </c>
      <c r="I17765" t="s">
        <v>51</v>
      </c>
      <c r="J17765" t="s">
        <v>52</v>
      </c>
      <c r="K17765" t="s">
        <v>53</v>
      </c>
      <c r="L17765" t="s">
        <v>93</v>
      </c>
      <c r="M17765" t="s">
        <v>25</v>
      </c>
      <c r="N17765" t="s">
        <v>47</v>
      </c>
      <c r="O17765" t="s">
        <v>67</v>
      </c>
      <c r="P17765" t="s">
        <v>45</v>
      </c>
      <c r="Q17765">
        <v>4</v>
      </c>
      <c r="R17765">
        <v>2</v>
      </c>
      <c r="S17765">
        <v>0</v>
      </c>
      <c r="T17765">
        <v>0</v>
      </c>
      <c r="U17765">
        <v>75</v>
      </c>
      <c r="V17765">
        <v>148</v>
      </c>
      <c r="W17765">
        <v>83</v>
      </c>
      <c r="X17765">
        <v>18</v>
      </c>
      <c r="Y17765">
        <v>97</v>
      </c>
      <c r="Z17765">
        <v>0</v>
      </c>
      <c r="AA17765">
        <v>98.6</v>
      </c>
      <c r="AB17765">
        <v>0</v>
      </c>
      <c r="AC17765">
        <v>0</v>
      </c>
      <c r="AD17765">
        <v>1</v>
      </c>
      <c r="AE17765">
        <v>0</v>
      </c>
      <c r="AF17765">
        <v>0</v>
      </c>
      <c r="AG17765">
        <v>1</v>
      </c>
      <c r="AH17765">
        <v>1</v>
      </c>
    </row>
    <row r="17766" spans="1:34" x14ac:dyDescent="0.3">
      <c r="A17766">
        <v>56883</v>
      </c>
      <c r="B17766" t="s">
        <v>15</v>
      </c>
      <c r="C17766">
        <v>52</v>
      </c>
      <c r="D17766" t="s">
        <v>50</v>
      </c>
      <c r="E17766" t="s">
        <v>17</v>
      </c>
      <c r="F17766" t="s">
        <v>79</v>
      </c>
      <c r="G17766" t="s">
        <v>19</v>
      </c>
      <c r="H17766" t="s">
        <v>80</v>
      </c>
      <c r="I17766" t="s">
        <v>51</v>
      </c>
      <c r="J17766" t="s">
        <v>52</v>
      </c>
      <c r="K17766" t="s">
        <v>53</v>
      </c>
      <c r="L17766" t="s">
        <v>93</v>
      </c>
      <c r="M17766" t="s">
        <v>57</v>
      </c>
      <c r="N17766" t="s">
        <v>69</v>
      </c>
      <c r="O17766" t="s">
        <v>35</v>
      </c>
      <c r="P17766" t="s">
        <v>36</v>
      </c>
      <c r="Q17766">
        <v>5</v>
      </c>
      <c r="R17766">
        <v>3</v>
      </c>
      <c r="S17766">
        <v>0</v>
      </c>
      <c r="T17766">
        <v>0</v>
      </c>
      <c r="U17766">
        <v>85</v>
      </c>
      <c r="V17766">
        <v>116</v>
      </c>
      <c r="W17766">
        <v>76</v>
      </c>
      <c r="X17766">
        <v>16</v>
      </c>
      <c r="Y17766">
        <v>97</v>
      </c>
      <c r="Z17766">
        <v>0</v>
      </c>
      <c r="AA17766">
        <v>97.9</v>
      </c>
      <c r="AB17766">
        <v>0</v>
      </c>
      <c r="AC17766">
        <v>0</v>
      </c>
      <c r="AD17766">
        <v>0</v>
      </c>
      <c r="AE17766">
        <v>0</v>
      </c>
      <c r="AF17766">
        <v>0</v>
      </c>
      <c r="AG17766">
        <v>0</v>
      </c>
      <c r="AH17766">
        <v>0</v>
      </c>
    </row>
    <row r="17767" spans="1:34" x14ac:dyDescent="0.3">
      <c r="A17767">
        <v>56884</v>
      </c>
      <c r="B17767" t="s">
        <v>15</v>
      </c>
      <c r="C17767">
        <v>52</v>
      </c>
      <c r="D17767" t="s">
        <v>50</v>
      </c>
      <c r="E17767" t="s">
        <v>17</v>
      </c>
      <c r="F17767" t="s">
        <v>79</v>
      </c>
      <c r="G17767" t="s">
        <v>19</v>
      </c>
      <c r="H17767" t="s">
        <v>80</v>
      </c>
      <c r="I17767" t="s">
        <v>51</v>
      </c>
      <c r="J17767" t="s">
        <v>52</v>
      </c>
      <c r="K17767" t="s">
        <v>53</v>
      </c>
      <c r="L17767" t="s">
        <v>93</v>
      </c>
      <c r="M17767" t="s">
        <v>46</v>
      </c>
      <c r="N17767" t="s">
        <v>29</v>
      </c>
      <c r="O17767" t="s">
        <v>35</v>
      </c>
      <c r="P17767" t="s">
        <v>43</v>
      </c>
      <c r="Q17767">
        <v>3</v>
      </c>
      <c r="R17767">
        <v>3</v>
      </c>
      <c r="S17767">
        <v>0</v>
      </c>
      <c r="T17767">
        <v>0</v>
      </c>
      <c r="U17767">
        <v>89</v>
      </c>
      <c r="V17767">
        <v>139</v>
      </c>
      <c r="W17767">
        <v>87</v>
      </c>
      <c r="X17767">
        <v>18</v>
      </c>
      <c r="Y17767">
        <v>97</v>
      </c>
      <c r="Z17767">
        <v>0</v>
      </c>
      <c r="AA17767">
        <v>98.7</v>
      </c>
      <c r="AB17767">
        <v>0</v>
      </c>
      <c r="AC17767">
        <v>0</v>
      </c>
      <c r="AD17767">
        <v>0</v>
      </c>
      <c r="AE17767">
        <v>0</v>
      </c>
      <c r="AF17767">
        <v>0</v>
      </c>
      <c r="AG17767">
        <v>1</v>
      </c>
      <c r="AH17767">
        <v>1</v>
      </c>
    </row>
    <row r="17768" spans="1:34" x14ac:dyDescent="0.3">
      <c r="A17768">
        <v>56885</v>
      </c>
      <c r="B17768" t="s">
        <v>15</v>
      </c>
      <c r="C17768">
        <v>52</v>
      </c>
      <c r="D17768" t="s">
        <v>50</v>
      </c>
      <c r="E17768" t="s">
        <v>17</v>
      </c>
      <c r="F17768" t="s">
        <v>79</v>
      </c>
      <c r="G17768" t="s">
        <v>19</v>
      </c>
      <c r="H17768" t="s">
        <v>80</v>
      </c>
      <c r="I17768" t="s">
        <v>51</v>
      </c>
      <c r="J17768" t="s">
        <v>52</v>
      </c>
      <c r="K17768" t="s">
        <v>53</v>
      </c>
      <c r="L17768" t="s">
        <v>93</v>
      </c>
      <c r="M17768" t="s">
        <v>57</v>
      </c>
      <c r="N17768" t="s">
        <v>29</v>
      </c>
      <c r="O17768" t="s">
        <v>49</v>
      </c>
      <c r="P17768" t="s">
        <v>45</v>
      </c>
      <c r="Q17768">
        <v>4</v>
      </c>
      <c r="R17768">
        <v>4</v>
      </c>
      <c r="S17768">
        <v>0</v>
      </c>
      <c r="T17768">
        <v>0</v>
      </c>
      <c r="U17768">
        <v>66</v>
      </c>
      <c r="V17768">
        <v>135</v>
      </c>
      <c r="W17768">
        <v>84</v>
      </c>
      <c r="X17768">
        <v>18</v>
      </c>
      <c r="Z17768">
        <v>0</v>
      </c>
      <c r="AA17768">
        <v>98</v>
      </c>
      <c r="AB17768">
        <v>0</v>
      </c>
      <c r="AC17768">
        <v>0</v>
      </c>
      <c r="AD17768">
        <v>0</v>
      </c>
      <c r="AE17768">
        <v>0</v>
      </c>
      <c r="AF17768">
        <v>0</v>
      </c>
      <c r="AG17768">
        <v>1</v>
      </c>
      <c r="AH17768">
        <v>1</v>
      </c>
    </row>
    <row r="17769" spans="1:34" x14ac:dyDescent="0.3">
      <c r="A17769">
        <v>56886</v>
      </c>
      <c r="B17769" t="s">
        <v>15</v>
      </c>
      <c r="C17769">
        <v>53</v>
      </c>
      <c r="D17769" t="s">
        <v>50</v>
      </c>
      <c r="E17769" t="s">
        <v>17</v>
      </c>
      <c r="F17769" t="s">
        <v>79</v>
      </c>
      <c r="G17769" t="s">
        <v>19</v>
      </c>
      <c r="H17769" t="s">
        <v>80</v>
      </c>
      <c r="I17769" t="s">
        <v>51</v>
      </c>
      <c r="J17769" t="s">
        <v>52</v>
      </c>
      <c r="K17769" t="s">
        <v>53</v>
      </c>
      <c r="L17769" t="s">
        <v>93</v>
      </c>
      <c r="M17769" t="s">
        <v>57</v>
      </c>
      <c r="N17769" t="s">
        <v>31</v>
      </c>
      <c r="O17769" t="s">
        <v>32</v>
      </c>
      <c r="P17769" t="s">
        <v>33</v>
      </c>
      <c r="Q17769">
        <v>3</v>
      </c>
      <c r="R17769">
        <v>5</v>
      </c>
      <c r="S17769">
        <v>0</v>
      </c>
      <c r="T17769">
        <v>0</v>
      </c>
      <c r="U17769">
        <v>77</v>
      </c>
      <c r="V17769">
        <v>112</v>
      </c>
      <c r="W17769">
        <v>77</v>
      </c>
      <c r="X17769">
        <v>16</v>
      </c>
      <c r="Y17769">
        <v>96</v>
      </c>
      <c r="Z17769">
        <v>0</v>
      </c>
      <c r="AA17769">
        <v>98.1</v>
      </c>
      <c r="AB17769">
        <v>0</v>
      </c>
      <c r="AC17769">
        <v>0</v>
      </c>
      <c r="AD17769">
        <v>0</v>
      </c>
      <c r="AE17769">
        <v>0</v>
      </c>
      <c r="AF17769">
        <v>0</v>
      </c>
      <c r="AG17769">
        <v>0</v>
      </c>
      <c r="AH17769">
        <v>0</v>
      </c>
    </row>
    <row r="17770" spans="1:34" x14ac:dyDescent="0.3">
      <c r="A17770">
        <v>56887</v>
      </c>
      <c r="B17770" t="s">
        <v>15</v>
      </c>
      <c r="C17770">
        <v>53</v>
      </c>
      <c r="D17770" t="s">
        <v>50</v>
      </c>
      <c r="E17770" t="s">
        <v>17</v>
      </c>
      <c r="F17770" t="s">
        <v>79</v>
      </c>
      <c r="G17770" t="s">
        <v>19</v>
      </c>
      <c r="H17770" t="s">
        <v>80</v>
      </c>
      <c r="I17770" t="s">
        <v>51</v>
      </c>
      <c r="J17770" t="s">
        <v>52</v>
      </c>
      <c r="K17770" t="s">
        <v>53</v>
      </c>
      <c r="L17770" t="s">
        <v>93</v>
      </c>
      <c r="M17770" t="s">
        <v>46</v>
      </c>
      <c r="N17770" t="s">
        <v>59</v>
      </c>
      <c r="O17770" t="s">
        <v>42</v>
      </c>
      <c r="P17770" t="s">
        <v>36</v>
      </c>
      <c r="Q17770">
        <v>4</v>
      </c>
      <c r="R17770">
        <v>7</v>
      </c>
      <c r="S17770">
        <v>0</v>
      </c>
      <c r="T17770">
        <v>0</v>
      </c>
      <c r="U17770">
        <v>83</v>
      </c>
      <c r="V17770">
        <v>118</v>
      </c>
      <c r="W17770">
        <v>77</v>
      </c>
      <c r="X17770">
        <v>18</v>
      </c>
      <c r="Y17770">
        <v>98</v>
      </c>
      <c r="Z17770">
        <v>0</v>
      </c>
      <c r="AA17770">
        <v>97</v>
      </c>
      <c r="AB17770">
        <v>0</v>
      </c>
      <c r="AC17770">
        <v>0</v>
      </c>
      <c r="AD17770">
        <v>0</v>
      </c>
      <c r="AE17770">
        <v>0</v>
      </c>
      <c r="AF17770">
        <v>0</v>
      </c>
      <c r="AG17770">
        <v>1</v>
      </c>
      <c r="AH17770">
        <v>1</v>
      </c>
    </row>
    <row r="17771" spans="1:34" x14ac:dyDescent="0.3">
      <c r="A17771">
        <v>56888</v>
      </c>
      <c r="B17771" t="s">
        <v>15</v>
      </c>
      <c r="C17771">
        <v>53</v>
      </c>
      <c r="D17771" t="s">
        <v>50</v>
      </c>
      <c r="E17771" t="s">
        <v>17</v>
      </c>
      <c r="F17771" t="s">
        <v>79</v>
      </c>
      <c r="G17771" t="s">
        <v>19</v>
      </c>
      <c r="H17771" t="s">
        <v>80</v>
      </c>
      <c r="I17771" t="s">
        <v>51</v>
      </c>
      <c r="J17771" t="s">
        <v>52</v>
      </c>
      <c r="K17771" t="s">
        <v>53</v>
      </c>
      <c r="L17771" t="s">
        <v>93</v>
      </c>
      <c r="M17771" t="s">
        <v>46</v>
      </c>
      <c r="N17771" t="s">
        <v>44</v>
      </c>
      <c r="O17771" t="s">
        <v>32</v>
      </c>
      <c r="P17771" t="s">
        <v>30</v>
      </c>
      <c r="Q17771">
        <v>4</v>
      </c>
      <c r="R17771">
        <v>7</v>
      </c>
      <c r="S17771">
        <v>0</v>
      </c>
      <c r="T17771">
        <v>0</v>
      </c>
      <c r="U17771">
        <v>82</v>
      </c>
      <c r="V17771">
        <v>110</v>
      </c>
      <c r="W17771">
        <v>84</v>
      </c>
      <c r="X17771">
        <v>15</v>
      </c>
      <c r="Y17771">
        <v>96</v>
      </c>
      <c r="Z17771">
        <v>0</v>
      </c>
      <c r="AA17771">
        <v>98.5</v>
      </c>
      <c r="AB17771">
        <v>0</v>
      </c>
      <c r="AC17771">
        <v>0</v>
      </c>
      <c r="AD17771">
        <v>0</v>
      </c>
      <c r="AE17771">
        <v>0</v>
      </c>
      <c r="AF17771">
        <v>0</v>
      </c>
      <c r="AG17771">
        <v>0</v>
      </c>
      <c r="AH17771">
        <v>0</v>
      </c>
    </row>
    <row r="17772" spans="1:34" x14ac:dyDescent="0.3">
      <c r="A17772">
        <v>56889</v>
      </c>
      <c r="B17772" t="s">
        <v>15</v>
      </c>
      <c r="C17772">
        <v>53</v>
      </c>
      <c r="D17772" t="s">
        <v>50</v>
      </c>
      <c r="E17772" t="s">
        <v>17</v>
      </c>
      <c r="F17772" t="s">
        <v>79</v>
      </c>
      <c r="G17772" t="s">
        <v>19</v>
      </c>
      <c r="H17772" t="s">
        <v>80</v>
      </c>
      <c r="I17772" t="s">
        <v>51</v>
      </c>
      <c r="J17772" t="s">
        <v>52</v>
      </c>
      <c r="K17772" t="s">
        <v>53</v>
      </c>
      <c r="L17772" t="s">
        <v>93</v>
      </c>
      <c r="M17772" t="s">
        <v>46</v>
      </c>
      <c r="N17772" t="s">
        <v>54</v>
      </c>
      <c r="O17772" t="s">
        <v>27</v>
      </c>
      <c r="P17772" t="s">
        <v>45</v>
      </c>
      <c r="Q17772">
        <v>4</v>
      </c>
      <c r="R17772">
        <v>9</v>
      </c>
      <c r="S17772">
        <v>0</v>
      </c>
      <c r="T17772">
        <v>0</v>
      </c>
      <c r="U17772">
        <v>76</v>
      </c>
      <c r="V17772">
        <v>114</v>
      </c>
      <c r="W17772">
        <v>78</v>
      </c>
      <c r="X17772">
        <v>16</v>
      </c>
      <c r="Y17772">
        <v>99</v>
      </c>
      <c r="AA17772">
        <v>98</v>
      </c>
      <c r="AB17772">
        <v>0</v>
      </c>
      <c r="AC17772">
        <v>0</v>
      </c>
      <c r="AD17772">
        <v>1</v>
      </c>
      <c r="AE17772">
        <v>0</v>
      </c>
      <c r="AF17772">
        <v>0</v>
      </c>
      <c r="AG17772">
        <v>0</v>
      </c>
      <c r="AH17772">
        <v>0</v>
      </c>
    </row>
    <row r="17773" spans="1:34" x14ac:dyDescent="0.3">
      <c r="A17773">
        <v>56894</v>
      </c>
      <c r="B17773" t="s">
        <v>15</v>
      </c>
      <c r="C17773">
        <v>43</v>
      </c>
      <c r="D17773" t="s">
        <v>50</v>
      </c>
      <c r="E17773" t="s">
        <v>17</v>
      </c>
      <c r="F17773" t="s">
        <v>79</v>
      </c>
      <c r="G17773" t="s">
        <v>19</v>
      </c>
      <c r="H17773" t="s">
        <v>80</v>
      </c>
      <c r="I17773" t="s">
        <v>51</v>
      </c>
      <c r="J17773" t="s">
        <v>68</v>
      </c>
      <c r="K17773" t="s">
        <v>56</v>
      </c>
      <c r="L17773" t="s">
        <v>93</v>
      </c>
      <c r="M17773" t="s">
        <v>57</v>
      </c>
      <c r="N17773" t="s">
        <v>48</v>
      </c>
      <c r="O17773" t="s">
        <v>49</v>
      </c>
      <c r="P17773" t="s">
        <v>30</v>
      </c>
      <c r="Q17773">
        <v>2</v>
      </c>
      <c r="R17773">
        <v>6</v>
      </c>
      <c r="S17773">
        <v>0</v>
      </c>
      <c r="T17773">
        <v>2</v>
      </c>
      <c r="U17773">
        <v>78</v>
      </c>
      <c r="V17773">
        <v>151</v>
      </c>
      <c r="W17773">
        <v>78</v>
      </c>
      <c r="X17773">
        <v>18</v>
      </c>
      <c r="AA17773">
        <v>98.9</v>
      </c>
      <c r="AB17773">
        <v>0</v>
      </c>
      <c r="AC17773">
        <v>0</v>
      </c>
      <c r="AD17773">
        <v>0</v>
      </c>
      <c r="AE17773">
        <v>0</v>
      </c>
      <c r="AF17773">
        <v>0</v>
      </c>
      <c r="AG17773">
        <v>1</v>
      </c>
      <c r="AH17773">
        <v>1</v>
      </c>
    </row>
    <row r="17774" spans="1:34" x14ac:dyDescent="0.3">
      <c r="A17774">
        <v>56909</v>
      </c>
      <c r="B17774" t="s">
        <v>15</v>
      </c>
      <c r="C17774">
        <v>44</v>
      </c>
      <c r="D17774" t="s">
        <v>50</v>
      </c>
      <c r="E17774" t="s">
        <v>17</v>
      </c>
      <c r="F17774" t="s">
        <v>79</v>
      </c>
      <c r="G17774" t="s">
        <v>19</v>
      </c>
      <c r="H17774" t="s">
        <v>82</v>
      </c>
      <c r="I17774" t="s">
        <v>21</v>
      </c>
      <c r="J17774" t="s">
        <v>68</v>
      </c>
      <c r="K17774" t="s">
        <v>56</v>
      </c>
      <c r="L17774" t="s">
        <v>93</v>
      </c>
      <c r="M17774" t="s">
        <v>46</v>
      </c>
      <c r="N17774" t="s">
        <v>58</v>
      </c>
      <c r="O17774" t="s">
        <v>27</v>
      </c>
      <c r="P17774" t="s">
        <v>33</v>
      </c>
      <c r="Q17774">
        <v>4</v>
      </c>
      <c r="R17774">
        <v>1</v>
      </c>
      <c r="S17774">
        <v>0</v>
      </c>
      <c r="T17774">
        <v>4</v>
      </c>
      <c r="U17774">
        <v>78</v>
      </c>
      <c r="V17774">
        <v>136</v>
      </c>
      <c r="W17774">
        <v>82</v>
      </c>
      <c r="X17774">
        <v>18</v>
      </c>
      <c r="Y17774">
        <v>99</v>
      </c>
      <c r="Z17774">
        <v>0</v>
      </c>
      <c r="AA17774">
        <v>99.3</v>
      </c>
      <c r="AB17774">
        <v>0</v>
      </c>
      <c r="AC17774">
        <v>0</v>
      </c>
      <c r="AD17774">
        <v>0</v>
      </c>
      <c r="AE17774">
        <v>0</v>
      </c>
      <c r="AF17774">
        <v>0</v>
      </c>
      <c r="AG17774">
        <v>1</v>
      </c>
      <c r="AH17774">
        <v>1</v>
      </c>
    </row>
    <row r="17775" spans="1:34" x14ac:dyDescent="0.3">
      <c r="A17775">
        <v>56910</v>
      </c>
      <c r="B17775" t="s">
        <v>15</v>
      </c>
      <c r="C17775">
        <v>45</v>
      </c>
      <c r="D17775" t="s">
        <v>50</v>
      </c>
      <c r="E17775" t="s">
        <v>17</v>
      </c>
      <c r="F17775" t="s">
        <v>79</v>
      </c>
      <c r="G17775" t="s">
        <v>19</v>
      </c>
      <c r="H17775" t="s">
        <v>82</v>
      </c>
      <c r="I17775" t="s">
        <v>21</v>
      </c>
      <c r="J17775" t="s">
        <v>68</v>
      </c>
      <c r="K17775" t="s">
        <v>56</v>
      </c>
      <c r="L17775" t="s">
        <v>93</v>
      </c>
      <c r="M17775" t="s">
        <v>57</v>
      </c>
      <c r="N17775" t="s">
        <v>29</v>
      </c>
      <c r="O17775" t="s">
        <v>42</v>
      </c>
      <c r="P17775" t="s">
        <v>45</v>
      </c>
      <c r="Q17775">
        <v>4</v>
      </c>
      <c r="R17775">
        <v>1</v>
      </c>
      <c r="S17775">
        <v>0</v>
      </c>
      <c r="T17775">
        <v>4</v>
      </c>
      <c r="U17775">
        <v>93</v>
      </c>
      <c r="V17775">
        <v>117</v>
      </c>
      <c r="W17775">
        <v>81</v>
      </c>
      <c r="X17775">
        <v>16</v>
      </c>
      <c r="Y17775">
        <v>97</v>
      </c>
      <c r="Z17775">
        <v>0</v>
      </c>
      <c r="AA17775">
        <v>97.8</v>
      </c>
      <c r="AB17775">
        <v>0</v>
      </c>
      <c r="AC17775">
        <v>0</v>
      </c>
      <c r="AD17775">
        <v>0</v>
      </c>
      <c r="AE17775">
        <v>0</v>
      </c>
      <c r="AF17775">
        <v>0</v>
      </c>
      <c r="AG17775">
        <v>0</v>
      </c>
      <c r="AH17775">
        <v>0</v>
      </c>
    </row>
    <row r="17776" spans="1:34" x14ac:dyDescent="0.3">
      <c r="A17776">
        <v>56917</v>
      </c>
      <c r="B17776" t="s">
        <v>15</v>
      </c>
      <c r="C17776">
        <v>24</v>
      </c>
      <c r="D17776" t="s">
        <v>50</v>
      </c>
      <c r="E17776" t="s">
        <v>17</v>
      </c>
      <c r="F17776" t="s">
        <v>79</v>
      </c>
      <c r="G17776" t="s">
        <v>19</v>
      </c>
      <c r="H17776" t="s">
        <v>20</v>
      </c>
      <c r="I17776" t="s">
        <v>51</v>
      </c>
      <c r="J17776" t="s">
        <v>68</v>
      </c>
      <c r="K17776" t="s">
        <v>53</v>
      </c>
      <c r="L17776" t="s">
        <v>93</v>
      </c>
      <c r="M17776" t="s">
        <v>57</v>
      </c>
      <c r="N17776" t="s">
        <v>59</v>
      </c>
      <c r="O17776" t="s">
        <v>27</v>
      </c>
      <c r="P17776" t="s">
        <v>33</v>
      </c>
      <c r="Q17776">
        <v>4</v>
      </c>
      <c r="R17776">
        <v>0</v>
      </c>
      <c r="S17776">
        <v>0</v>
      </c>
      <c r="T17776">
        <v>2</v>
      </c>
      <c r="U17776">
        <v>98</v>
      </c>
      <c r="V17776">
        <v>116</v>
      </c>
      <c r="W17776">
        <v>73</v>
      </c>
      <c r="X17776">
        <v>18</v>
      </c>
      <c r="Z17776">
        <v>0</v>
      </c>
      <c r="AA17776">
        <v>98.2</v>
      </c>
      <c r="AB17776">
        <v>0</v>
      </c>
      <c r="AC17776">
        <v>0</v>
      </c>
      <c r="AD17776">
        <v>0</v>
      </c>
      <c r="AE17776">
        <v>0</v>
      </c>
      <c r="AF17776">
        <v>0</v>
      </c>
      <c r="AG17776">
        <v>1</v>
      </c>
      <c r="AH17776">
        <v>1</v>
      </c>
    </row>
    <row r="17777" spans="1:34" x14ac:dyDescent="0.3">
      <c r="A17777">
        <v>56921</v>
      </c>
      <c r="B17777" t="s">
        <v>15</v>
      </c>
      <c r="C17777">
        <v>28</v>
      </c>
      <c r="D17777" t="s">
        <v>50</v>
      </c>
      <c r="E17777" t="s">
        <v>17</v>
      </c>
      <c r="F17777" t="s">
        <v>79</v>
      </c>
      <c r="G17777" t="s">
        <v>19</v>
      </c>
      <c r="H17777" t="s">
        <v>64</v>
      </c>
      <c r="I17777" t="s">
        <v>51</v>
      </c>
      <c r="J17777" t="s">
        <v>68</v>
      </c>
      <c r="K17777" t="s">
        <v>53</v>
      </c>
      <c r="L17777" t="s">
        <v>93</v>
      </c>
      <c r="M17777" t="s">
        <v>46</v>
      </c>
      <c r="N17777" t="s">
        <v>69</v>
      </c>
      <c r="O17777" t="s">
        <v>60</v>
      </c>
      <c r="P17777" t="s">
        <v>30</v>
      </c>
      <c r="Q17777">
        <v>4</v>
      </c>
      <c r="R17777">
        <v>1</v>
      </c>
      <c r="S17777">
        <v>0</v>
      </c>
      <c r="T17777">
        <v>2</v>
      </c>
      <c r="U17777">
        <v>65</v>
      </c>
      <c r="V17777">
        <v>130</v>
      </c>
      <c r="W17777">
        <v>85</v>
      </c>
      <c r="X17777">
        <v>16</v>
      </c>
      <c r="Y17777">
        <v>99</v>
      </c>
      <c r="Z17777">
        <v>0</v>
      </c>
      <c r="AA17777">
        <v>98.7</v>
      </c>
      <c r="AB17777">
        <v>0</v>
      </c>
      <c r="AC17777">
        <v>0</v>
      </c>
      <c r="AD17777">
        <v>0</v>
      </c>
      <c r="AE17777">
        <v>0</v>
      </c>
      <c r="AF17777">
        <v>0</v>
      </c>
      <c r="AG17777">
        <v>0</v>
      </c>
      <c r="AH17777">
        <v>0</v>
      </c>
    </row>
    <row r="17778" spans="1:34" x14ac:dyDescent="0.3">
      <c r="A17778">
        <v>56923</v>
      </c>
      <c r="B17778" t="s">
        <v>15</v>
      </c>
      <c r="C17778">
        <v>30</v>
      </c>
      <c r="D17778" t="s">
        <v>50</v>
      </c>
      <c r="E17778" t="s">
        <v>17</v>
      </c>
      <c r="F17778" t="s">
        <v>79</v>
      </c>
      <c r="G17778" t="s">
        <v>19</v>
      </c>
      <c r="H17778" t="s">
        <v>20</v>
      </c>
      <c r="I17778" t="s">
        <v>51</v>
      </c>
      <c r="J17778" t="s">
        <v>52</v>
      </c>
      <c r="K17778" t="s">
        <v>53</v>
      </c>
      <c r="L17778" t="s">
        <v>93</v>
      </c>
      <c r="M17778" t="s">
        <v>57</v>
      </c>
      <c r="N17778" t="s">
        <v>59</v>
      </c>
      <c r="O17778" t="s">
        <v>49</v>
      </c>
      <c r="P17778" t="s">
        <v>30</v>
      </c>
      <c r="Q17778">
        <v>3</v>
      </c>
      <c r="R17778">
        <v>0</v>
      </c>
      <c r="S17778">
        <v>0</v>
      </c>
      <c r="T17778">
        <v>0</v>
      </c>
      <c r="U17778">
        <v>100</v>
      </c>
      <c r="V17778">
        <v>163</v>
      </c>
      <c r="W17778">
        <v>101</v>
      </c>
      <c r="X17778">
        <v>20</v>
      </c>
      <c r="Z17778">
        <v>0</v>
      </c>
      <c r="AA17778">
        <v>97.8</v>
      </c>
      <c r="AB17778">
        <v>0</v>
      </c>
      <c r="AC17778">
        <v>0</v>
      </c>
      <c r="AD17778">
        <v>0</v>
      </c>
      <c r="AE17778">
        <v>0</v>
      </c>
      <c r="AF17778">
        <v>1</v>
      </c>
      <c r="AG17778">
        <v>1</v>
      </c>
      <c r="AH17778">
        <v>2</v>
      </c>
    </row>
    <row r="17779" spans="1:34" x14ac:dyDescent="0.3">
      <c r="A17779">
        <v>56924</v>
      </c>
      <c r="B17779" t="s">
        <v>15</v>
      </c>
      <c r="C17779">
        <v>30</v>
      </c>
      <c r="D17779" t="s">
        <v>50</v>
      </c>
      <c r="E17779" t="s">
        <v>17</v>
      </c>
      <c r="F17779" t="s">
        <v>79</v>
      </c>
      <c r="G17779" t="s">
        <v>19</v>
      </c>
      <c r="H17779" t="s">
        <v>20</v>
      </c>
      <c r="I17779" t="s">
        <v>51</v>
      </c>
      <c r="J17779" t="s">
        <v>52</v>
      </c>
      <c r="K17779" t="s">
        <v>53</v>
      </c>
      <c r="L17779" t="s">
        <v>93</v>
      </c>
      <c r="M17779" t="s">
        <v>57</v>
      </c>
      <c r="N17779" t="s">
        <v>44</v>
      </c>
      <c r="O17779" t="s">
        <v>42</v>
      </c>
      <c r="P17779" t="s">
        <v>45</v>
      </c>
      <c r="Q17779">
        <v>3</v>
      </c>
      <c r="R17779">
        <v>1</v>
      </c>
      <c r="S17779">
        <v>0</v>
      </c>
      <c r="T17779">
        <v>0</v>
      </c>
      <c r="U17779">
        <v>103</v>
      </c>
      <c r="V17779">
        <v>165</v>
      </c>
      <c r="W17779">
        <v>93</v>
      </c>
      <c r="X17779">
        <v>16</v>
      </c>
      <c r="Y17779">
        <v>97</v>
      </c>
      <c r="Z17779">
        <v>0</v>
      </c>
      <c r="AA17779">
        <v>98.2</v>
      </c>
      <c r="AB17779">
        <v>0</v>
      </c>
      <c r="AC17779">
        <v>0</v>
      </c>
      <c r="AD17779">
        <v>0</v>
      </c>
      <c r="AE17779">
        <v>1</v>
      </c>
      <c r="AF17779">
        <v>1</v>
      </c>
      <c r="AG17779">
        <v>0</v>
      </c>
      <c r="AH17779">
        <v>2</v>
      </c>
    </row>
    <row r="17780" spans="1:34" x14ac:dyDescent="0.3">
      <c r="A17780">
        <v>56925</v>
      </c>
      <c r="B17780" t="s">
        <v>15</v>
      </c>
      <c r="C17780">
        <v>61</v>
      </c>
      <c r="D17780" t="s">
        <v>50</v>
      </c>
      <c r="E17780" t="s">
        <v>17</v>
      </c>
      <c r="F17780" t="s">
        <v>79</v>
      </c>
      <c r="G17780" t="s">
        <v>19</v>
      </c>
      <c r="H17780" t="s">
        <v>80</v>
      </c>
      <c r="I17780" t="s">
        <v>51</v>
      </c>
      <c r="J17780" t="s">
        <v>22</v>
      </c>
      <c r="K17780" t="s">
        <v>56</v>
      </c>
      <c r="L17780" t="s">
        <v>24</v>
      </c>
      <c r="M17780" t="s">
        <v>46</v>
      </c>
      <c r="N17780" t="s">
        <v>44</v>
      </c>
      <c r="O17780" t="s">
        <v>35</v>
      </c>
      <c r="P17780" t="s">
        <v>36</v>
      </c>
      <c r="Q17780">
        <v>3</v>
      </c>
      <c r="R17780">
        <v>0</v>
      </c>
      <c r="S17780">
        <v>0</v>
      </c>
      <c r="T17780">
        <v>4</v>
      </c>
      <c r="AB17780">
        <v>1</v>
      </c>
      <c r="AD17780">
        <v>0</v>
      </c>
    </row>
    <row r="17781" spans="1:34" x14ac:dyDescent="0.3">
      <c r="A17781">
        <v>56927</v>
      </c>
      <c r="B17781" t="s">
        <v>15</v>
      </c>
      <c r="C17781">
        <v>46</v>
      </c>
      <c r="D17781" t="s">
        <v>50</v>
      </c>
      <c r="E17781" t="s">
        <v>17</v>
      </c>
      <c r="F17781" t="s">
        <v>79</v>
      </c>
      <c r="G17781" t="s">
        <v>19</v>
      </c>
      <c r="H17781" t="s">
        <v>80</v>
      </c>
      <c r="I17781" t="s">
        <v>65</v>
      </c>
      <c r="J17781" t="s">
        <v>52</v>
      </c>
      <c r="K17781" t="s">
        <v>53</v>
      </c>
      <c r="L17781" t="s">
        <v>24</v>
      </c>
      <c r="M17781" t="s">
        <v>46</v>
      </c>
      <c r="N17781" t="s">
        <v>26</v>
      </c>
      <c r="O17781" t="s">
        <v>42</v>
      </c>
      <c r="P17781" t="s">
        <v>36</v>
      </c>
      <c r="Q17781">
        <v>3</v>
      </c>
      <c r="R17781">
        <v>1</v>
      </c>
      <c r="S17781">
        <v>0</v>
      </c>
      <c r="T17781">
        <v>1</v>
      </c>
      <c r="U17781">
        <v>76</v>
      </c>
      <c r="V17781">
        <v>152</v>
      </c>
      <c r="W17781">
        <v>100</v>
      </c>
      <c r="X17781">
        <v>20</v>
      </c>
      <c r="Y17781">
        <v>98</v>
      </c>
      <c r="Z17781">
        <v>0</v>
      </c>
      <c r="AA17781">
        <v>97.8</v>
      </c>
      <c r="AB17781">
        <v>1</v>
      </c>
      <c r="AC17781">
        <v>0</v>
      </c>
      <c r="AD17781">
        <v>0</v>
      </c>
      <c r="AE17781">
        <v>0</v>
      </c>
      <c r="AF17781">
        <v>0</v>
      </c>
      <c r="AG17781">
        <v>1</v>
      </c>
      <c r="AH17781">
        <v>1</v>
      </c>
    </row>
    <row r="17782" spans="1:34" x14ac:dyDescent="0.3">
      <c r="A17782">
        <v>56928</v>
      </c>
      <c r="B17782" t="s">
        <v>15</v>
      </c>
      <c r="C17782">
        <v>46</v>
      </c>
      <c r="D17782" t="s">
        <v>50</v>
      </c>
      <c r="E17782" t="s">
        <v>17</v>
      </c>
      <c r="F17782" t="s">
        <v>79</v>
      </c>
      <c r="G17782" t="s">
        <v>19</v>
      </c>
      <c r="H17782" t="s">
        <v>80</v>
      </c>
      <c r="I17782" t="s">
        <v>65</v>
      </c>
      <c r="J17782" t="s">
        <v>52</v>
      </c>
      <c r="K17782" t="s">
        <v>53</v>
      </c>
      <c r="L17782" t="s">
        <v>93</v>
      </c>
      <c r="M17782" t="s">
        <v>57</v>
      </c>
      <c r="N17782" t="s">
        <v>58</v>
      </c>
      <c r="O17782" t="s">
        <v>35</v>
      </c>
      <c r="P17782" t="s">
        <v>43</v>
      </c>
      <c r="Q17782">
        <v>2</v>
      </c>
      <c r="R17782">
        <v>3</v>
      </c>
      <c r="S17782">
        <v>1</v>
      </c>
      <c r="T17782">
        <v>1</v>
      </c>
      <c r="AB17782">
        <v>0</v>
      </c>
      <c r="AD17782">
        <v>0</v>
      </c>
    </row>
    <row r="17783" spans="1:34" x14ac:dyDescent="0.3">
      <c r="A17783">
        <v>56930</v>
      </c>
      <c r="B17783" t="s">
        <v>15</v>
      </c>
      <c r="C17783">
        <v>47</v>
      </c>
      <c r="D17783" t="s">
        <v>50</v>
      </c>
      <c r="E17783" t="s">
        <v>17</v>
      </c>
      <c r="F17783" t="s">
        <v>79</v>
      </c>
      <c r="G17783" t="s">
        <v>19</v>
      </c>
      <c r="H17783" t="s">
        <v>80</v>
      </c>
      <c r="I17783" t="s">
        <v>65</v>
      </c>
      <c r="J17783" t="s">
        <v>52</v>
      </c>
      <c r="K17783" t="s">
        <v>53</v>
      </c>
      <c r="L17783" t="s">
        <v>93</v>
      </c>
      <c r="M17783" t="s">
        <v>57</v>
      </c>
      <c r="N17783" t="s">
        <v>70</v>
      </c>
      <c r="O17783" t="s">
        <v>32</v>
      </c>
      <c r="P17783" t="s">
        <v>30</v>
      </c>
      <c r="Q17783">
        <v>2</v>
      </c>
      <c r="R17783">
        <v>5</v>
      </c>
      <c r="S17783">
        <v>2</v>
      </c>
      <c r="T17783">
        <v>1</v>
      </c>
      <c r="U17783">
        <v>94</v>
      </c>
      <c r="V17783">
        <v>143</v>
      </c>
      <c r="W17783">
        <v>102</v>
      </c>
      <c r="X17783">
        <v>20</v>
      </c>
      <c r="Z17783">
        <v>0</v>
      </c>
      <c r="AA17783">
        <v>98.2</v>
      </c>
      <c r="AB17783">
        <v>0</v>
      </c>
      <c r="AC17783">
        <v>0</v>
      </c>
      <c r="AD17783">
        <v>0</v>
      </c>
      <c r="AE17783">
        <v>0</v>
      </c>
      <c r="AF17783">
        <v>0</v>
      </c>
      <c r="AG17783">
        <v>1</v>
      </c>
      <c r="AH17783">
        <v>1</v>
      </c>
    </row>
    <row r="17784" spans="1:34" x14ac:dyDescent="0.3">
      <c r="A17784">
        <v>56931</v>
      </c>
      <c r="B17784" t="s">
        <v>15</v>
      </c>
      <c r="C17784">
        <v>47</v>
      </c>
      <c r="D17784" t="s">
        <v>50</v>
      </c>
      <c r="E17784" t="s">
        <v>17</v>
      </c>
      <c r="F17784" t="s">
        <v>79</v>
      </c>
      <c r="G17784" t="s">
        <v>19</v>
      </c>
      <c r="H17784" t="s">
        <v>80</v>
      </c>
      <c r="I17784" t="s">
        <v>65</v>
      </c>
      <c r="J17784" t="s">
        <v>52</v>
      </c>
      <c r="K17784" t="s">
        <v>53</v>
      </c>
      <c r="L17784" t="s">
        <v>93</v>
      </c>
      <c r="M17784" t="s">
        <v>86</v>
      </c>
      <c r="N17784" t="s">
        <v>59</v>
      </c>
      <c r="O17784" t="s">
        <v>49</v>
      </c>
      <c r="P17784" t="s">
        <v>36</v>
      </c>
      <c r="Q17784">
        <v>4</v>
      </c>
      <c r="R17784">
        <v>5</v>
      </c>
      <c r="S17784">
        <v>1</v>
      </c>
      <c r="T17784">
        <v>1</v>
      </c>
      <c r="U17784">
        <v>94</v>
      </c>
      <c r="V17784">
        <v>146</v>
      </c>
      <c r="W17784">
        <v>104</v>
      </c>
      <c r="X17784">
        <v>18</v>
      </c>
      <c r="Y17784">
        <v>99</v>
      </c>
      <c r="Z17784">
        <v>0</v>
      </c>
      <c r="AA17784">
        <v>97.7</v>
      </c>
      <c r="AB17784">
        <v>0</v>
      </c>
      <c r="AC17784">
        <v>0</v>
      </c>
      <c r="AD17784">
        <v>0</v>
      </c>
      <c r="AE17784">
        <v>0</v>
      </c>
      <c r="AF17784">
        <v>0</v>
      </c>
      <c r="AG17784">
        <v>1</v>
      </c>
      <c r="AH17784">
        <v>1</v>
      </c>
    </row>
    <row r="17785" spans="1:34" x14ac:dyDescent="0.3">
      <c r="A17785">
        <v>56932</v>
      </c>
      <c r="B17785" t="s">
        <v>15</v>
      </c>
      <c r="C17785">
        <v>54</v>
      </c>
      <c r="D17785" t="s">
        <v>50</v>
      </c>
      <c r="E17785" t="s">
        <v>17</v>
      </c>
      <c r="F17785" t="s">
        <v>79</v>
      </c>
      <c r="G17785" t="s">
        <v>19</v>
      </c>
      <c r="H17785" t="s">
        <v>82</v>
      </c>
      <c r="I17785" t="s">
        <v>62</v>
      </c>
      <c r="J17785" t="s">
        <v>52</v>
      </c>
      <c r="K17785" t="s">
        <v>53</v>
      </c>
      <c r="L17785" t="s">
        <v>24</v>
      </c>
      <c r="M17785" t="s">
        <v>57</v>
      </c>
      <c r="N17785" t="s">
        <v>48</v>
      </c>
      <c r="O17785" t="s">
        <v>49</v>
      </c>
      <c r="P17785" t="s">
        <v>33</v>
      </c>
      <c r="Q17785">
        <v>4</v>
      </c>
      <c r="R17785">
        <v>0</v>
      </c>
      <c r="S17785">
        <v>0</v>
      </c>
      <c r="T17785">
        <v>1</v>
      </c>
      <c r="U17785">
        <v>77</v>
      </c>
      <c r="V17785">
        <v>103</v>
      </c>
      <c r="W17785">
        <v>71</v>
      </c>
      <c r="X17785">
        <v>20</v>
      </c>
      <c r="Z17785">
        <v>0</v>
      </c>
      <c r="AA17785">
        <v>97.1</v>
      </c>
      <c r="AB17785">
        <v>1</v>
      </c>
      <c r="AC17785">
        <v>0</v>
      </c>
      <c r="AD17785">
        <v>0</v>
      </c>
      <c r="AE17785">
        <v>0</v>
      </c>
      <c r="AF17785">
        <v>0</v>
      </c>
      <c r="AG17785">
        <v>1</v>
      </c>
      <c r="AH17785">
        <v>1</v>
      </c>
    </row>
    <row r="17786" spans="1:34" x14ac:dyDescent="0.3">
      <c r="A17786">
        <v>56933</v>
      </c>
      <c r="B17786" t="s">
        <v>15</v>
      </c>
      <c r="C17786">
        <v>55</v>
      </c>
      <c r="D17786" t="s">
        <v>50</v>
      </c>
      <c r="E17786" t="s">
        <v>17</v>
      </c>
      <c r="F17786" t="s">
        <v>79</v>
      </c>
      <c r="G17786" t="s">
        <v>19</v>
      </c>
      <c r="H17786" t="s">
        <v>82</v>
      </c>
      <c r="I17786" t="s">
        <v>62</v>
      </c>
      <c r="J17786" t="s">
        <v>52</v>
      </c>
      <c r="K17786" t="s">
        <v>53</v>
      </c>
      <c r="L17786" t="s">
        <v>93</v>
      </c>
      <c r="M17786" t="s">
        <v>46</v>
      </c>
      <c r="N17786" t="s">
        <v>48</v>
      </c>
      <c r="O17786" t="s">
        <v>42</v>
      </c>
      <c r="P17786" t="s">
        <v>33</v>
      </c>
      <c r="Q17786">
        <v>4</v>
      </c>
      <c r="R17786">
        <v>1</v>
      </c>
      <c r="S17786">
        <v>1</v>
      </c>
      <c r="T17786">
        <v>1</v>
      </c>
      <c r="U17786">
        <v>90</v>
      </c>
      <c r="V17786">
        <v>145</v>
      </c>
      <c r="W17786">
        <v>90</v>
      </c>
      <c r="X17786">
        <v>20</v>
      </c>
      <c r="Y17786">
        <v>95</v>
      </c>
      <c r="Z17786">
        <v>0</v>
      </c>
      <c r="AA17786">
        <v>98.6</v>
      </c>
      <c r="AB17786">
        <v>0</v>
      </c>
      <c r="AC17786">
        <v>0</v>
      </c>
      <c r="AD17786">
        <v>0</v>
      </c>
      <c r="AE17786">
        <v>0</v>
      </c>
      <c r="AF17786">
        <v>0</v>
      </c>
      <c r="AG17786">
        <v>1</v>
      </c>
      <c r="AH17786">
        <v>1</v>
      </c>
    </row>
    <row r="17787" spans="1:34" x14ac:dyDescent="0.3">
      <c r="A17787">
        <v>56934</v>
      </c>
      <c r="B17787" t="s">
        <v>15</v>
      </c>
      <c r="C17787">
        <v>55</v>
      </c>
      <c r="D17787" t="s">
        <v>50</v>
      </c>
      <c r="E17787" t="s">
        <v>17</v>
      </c>
      <c r="F17787" t="s">
        <v>79</v>
      </c>
      <c r="G17787" t="s">
        <v>19</v>
      </c>
      <c r="H17787" t="s">
        <v>82</v>
      </c>
      <c r="I17787" t="s">
        <v>62</v>
      </c>
      <c r="J17787" t="s">
        <v>52</v>
      </c>
      <c r="K17787" t="s">
        <v>53</v>
      </c>
      <c r="L17787" t="s">
        <v>24</v>
      </c>
      <c r="M17787" t="s">
        <v>25</v>
      </c>
      <c r="N17787" t="s">
        <v>58</v>
      </c>
      <c r="O17787" t="s">
        <v>32</v>
      </c>
      <c r="P17787" t="s">
        <v>33</v>
      </c>
      <c r="Q17787">
        <v>2</v>
      </c>
      <c r="R17787">
        <v>1</v>
      </c>
      <c r="S17787">
        <v>0</v>
      </c>
      <c r="T17787">
        <v>1</v>
      </c>
      <c r="AB17787">
        <v>1</v>
      </c>
      <c r="AD17787">
        <v>0</v>
      </c>
    </row>
    <row r="17788" spans="1:34" x14ac:dyDescent="0.3">
      <c r="A17788">
        <v>56936</v>
      </c>
      <c r="B17788" t="s">
        <v>15</v>
      </c>
      <c r="C17788">
        <v>56</v>
      </c>
      <c r="D17788" t="s">
        <v>50</v>
      </c>
      <c r="E17788" t="s">
        <v>17</v>
      </c>
      <c r="F17788" t="s">
        <v>79</v>
      </c>
      <c r="G17788" t="s">
        <v>19</v>
      </c>
      <c r="H17788" t="s">
        <v>82</v>
      </c>
      <c r="I17788" t="s">
        <v>62</v>
      </c>
      <c r="J17788" t="s">
        <v>52</v>
      </c>
      <c r="K17788" t="s">
        <v>53</v>
      </c>
      <c r="L17788" t="s">
        <v>93</v>
      </c>
      <c r="M17788" t="s">
        <v>57</v>
      </c>
      <c r="N17788" t="s">
        <v>31</v>
      </c>
      <c r="O17788" t="s">
        <v>32</v>
      </c>
      <c r="P17788" t="s">
        <v>33</v>
      </c>
      <c r="Q17788">
        <v>2</v>
      </c>
      <c r="R17788">
        <v>3</v>
      </c>
      <c r="S17788">
        <v>1</v>
      </c>
      <c r="T17788">
        <v>1</v>
      </c>
      <c r="U17788">
        <v>71</v>
      </c>
      <c r="V17788">
        <v>112</v>
      </c>
      <c r="W17788">
        <v>77</v>
      </c>
      <c r="X17788">
        <v>24</v>
      </c>
      <c r="AA17788">
        <v>97.1</v>
      </c>
      <c r="AB17788">
        <v>0</v>
      </c>
      <c r="AC17788">
        <v>0</v>
      </c>
      <c r="AD17788">
        <v>0</v>
      </c>
      <c r="AE17788">
        <v>0</v>
      </c>
      <c r="AF17788">
        <v>0</v>
      </c>
      <c r="AG17788">
        <v>2</v>
      </c>
      <c r="AH17788">
        <v>2</v>
      </c>
    </row>
    <row r="17789" spans="1:34" x14ac:dyDescent="0.3">
      <c r="A17789">
        <v>56937</v>
      </c>
      <c r="B17789" t="s">
        <v>15</v>
      </c>
      <c r="C17789">
        <v>56</v>
      </c>
      <c r="D17789" t="s">
        <v>50</v>
      </c>
      <c r="E17789" t="s">
        <v>17</v>
      </c>
      <c r="F17789" t="s">
        <v>79</v>
      </c>
      <c r="G17789" t="s">
        <v>19</v>
      </c>
      <c r="H17789" t="s">
        <v>82</v>
      </c>
      <c r="I17789" t="s">
        <v>62</v>
      </c>
      <c r="J17789" t="s">
        <v>52</v>
      </c>
      <c r="K17789" t="s">
        <v>53</v>
      </c>
      <c r="L17789" t="s">
        <v>93</v>
      </c>
      <c r="M17789" t="s">
        <v>57</v>
      </c>
      <c r="N17789" t="s">
        <v>31</v>
      </c>
      <c r="O17789" t="s">
        <v>42</v>
      </c>
      <c r="P17789" t="s">
        <v>36</v>
      </c>
      <c r="Q17789">
        <v>3</v>
      </c>
      <c r="R17789">
        <v>4</v>
      </c>
      <c r="S17789">
        <v>1</v>
      </c>
      <c r="T17789">
        <v>1</v>
      </c>
      <c r="AB17789">
        <v>0</v>
      </c>
      <c r="AD17789">
        <v>0</v>
      </c>
    </row>
    <row r="17790" spans="1:34" x14ac:dyDescent="0.3">
      <c r="A17790">
        <v>56940</v>
      </c>
      <c r="B17790" t="s">
        <v>15</v>
      </c>
      <c r="C17790">
        <v>61</v>
      </c>
      <c r="D17790" t="s">
        <v>50</v>
      </c>
      <c r="E17790" t="s">
        <v>17</v>
      </c>
      <c r="F17790" t="s">
        <v>79</v>
      </c>
      <c r="G17790" t="s">
        <v>19</v>
      </c>
      <c r="H17790" t="s">
        <v>39</v>
      </c>
      <c r="I17790" t="s">
        <v>51</v>
      </c>
      <c r="J17790" t="s">
        <v>52</v>
      </c>
      <c r="K17790" t="s">
        <v>23</v>
      </c>
      <c r="L17790" t="s">
        <v>93</v>
      </c>
      <c r="M17790" t="s">
        <v>57</v>
      </c>
      <c r="N17790" t="s">
        <v>59</v>
      </c>
      <c r="O17790" t="s">
        <v>35</v>
      </c>
      <c r="P17790" t="s">
        <v>36</v>
      </c>
      <c r="Q17790">
        <v>4</v>
      </c>
      <c r="R17790">
        <v>0</v>
      </c>
      <c r="S17790">
        <v>0</v>
      </c>
      <c r="T17790">
        <v>5</v>
      </c>
      <c r="U17790">
        <v>73</v>
      </c>
      <c r="V17790">
        <v>160</v>
      </c>
      <c r="W17790">
        <v>82</v>
      </c>
      <c r="X17790">
        <v>18</v>
      </c>
      <c r="Y17790">
        <v>97</v>
      </c>
      <c r="Z17790">
        <v>0</v>
      </c>
      <c r="AA17790">
        <v>97.7</v>
      </c>
      <c r="AB17790">
        <v>0</v>
      </c>
      <c r="AC17790">
        <v>0</v>
      </c>
      <c r="AD17790">
        <v>0</v>
      </c>
      <c r="AE17790">
        <v>0</v>
      </c>
      <c r="AF17790">
        <v>1</v>
      </c>
      <c r="AG17790">
        <v>1</v>
      </c>
      <c r="AH17790">
        <v>2</v>
      </c>
    </row>
    <row r="17791" spans="1:34" x14ac:dyDescent="0.3">
      <c r="A17791">
        <v>56942</v>
      </c>
      <c r="B17791" t="s">
        <v>15</v>
      </c>
      <c r="C17791">
        <v>59</v>
      </c>
      <c r="D17791" t="s">
        <v>16</v>
      </c>
      <c r="E17791" t="s">
        <v>17</v>
      </c>
      <c r="F17791" t="s">
        <v>79</v>
      </c>
      <c r="G17791" t="s">
        <v>19</v>
      </c>
      <c r="H17791" t="s">
        <v>80</v>
      </c>
      <c r="I17791" t="s">
        <v>51</v>
      </c>
      <c r="J17791" t="s">
        <v>41</v>
      </c>
      <c r="K17791" t="s">
        <v>56</v>
      </c>
      <c r="L17791" t="s">
        <v>93</v>
      </c>
      <c r="M17791" t="s">
        <v>46</v>
      </c>
      <c r="N17791" t="s">
        <v>44</v>
      </c>
      <c r="O17791" t="s">
        <v>32</v>
      </c>
      <c r="P17791" t="s">
        <v>36</v>
      </c>
      <c r="Q17791">
        <v>4</v>
      </c>
      <c r="R17791">
        <v>2</v>
      </c>
      <c r="S17791">
        <v>0</v>
      </c>
      <c r="T17791">
        <v>2</v>
      </c>
      <c r="AB17791">
        <v>0</v>
      </c>
      <c r="AD17791">
        <v>0</v>
      </c>
    </row>
    <row r="17792" spans="1:34" x14ac:dyDescent="0.3">
      <c r="A17792">
        <v>56943</v>
      </c>
      <c r="B17792" t="s">
        <v>15</v>
      </c>
      <c r="C17792">
        <v>59</v>
      </c>
      <c r="D17792" t="s">
        <v>16</v>
      </c>
      <c r="E17792" t="s">
        <v>17</v>
      </c>
      <c r="F17792" t="s">
        <v>79</v>
      </c>
      <c r="G17792" t="s">
        <v>19</v>
      </c>
      <c r="H17792" t="s">
        <v>80</v>
      </c>
      <c r="I17792" t="s">
        <v>51</v>
      </c>
      <c r="J17792" t="s">
        <v>41</v>
      </c>
      <c r="K17792" t="s">
        <v>56</v>
      </c>
      <c r="L17792" t="s">
        <v>93</v>
      </c>
      <c r="M17792" t="s">
        <v>46</v>
      </c>
      <c r="N17792" t="s">
        <v>44</v>
      </c>
      <c r="O17792" t="s">
        <v>42</v>
      </c>
      <c r="P17792" t="s">
        <v>33</v>
      </c>
      <c r="Q17792">
        <v>4</v>
      </c>
      <c r="R17792">
        <v>3</v>
      </c>
      <c r="S17792">
        <v>0</v>
      </c>
      <c r="T17792">
        <v>2</v>
      </c>
      <c r="U17792">
        <v>98</v>
      </c>
      <c r="V17792">
        <v>154</v>
      </c>
      <c r="W17792">
        <v>110</v>
      </c>
      <c r="X17792">
        <v>22</v>
      </c>
      <c r="Y17792">
        <v>97</v>
      </c>
      <c r="Z17792">
        <v>0</v>
      </c>
      <c r="AA17792">
        <v>98.2</v>
      </c>
      <c r="AB17792">
        <v>0</v>
      </c>
      <c r="AC17792">
        <v>0</v>
      </c>
      <c r="AD17792">
        <v>0</v>
      </c>
      <c r="AE17792">
        <v>0</v>
      </c>
      <c r="AF17792">
        <v>0</v>
      </c>
      <c r="AG17792">
        <v>2</v>
      </c>
      <c r="AH17792">
        <v>2</v>
      </c>
    </row>
    <row r="17793" spans="1:34" x14ac:dyDescent="0.3">
      <c r="A17793">
        <v>56944</v>
      </c>
      <c r="B17793" t="s">
        <v>15</v>
      </c>
      <c r="C17793">
        <v>59</v>
      </c>
      <c r="D17793" t="s">
        <v>16</v>
      </c>
      <c r="E17793" t="s">
        <v>17</v>
      </c>
      <c r="F17793" t="s">
        <v>79</v>
      </c>
      <c r="G17793" t="s">
        <v>19</v>
      </c>
      <c r="H17793" t="s">
        <v>80</v>
      </c>
      <c r="I17793" t="s">
        <v>51</v>
      </c>
      <c r="J17793" t="s">
        <v>41</v>
      </c>
      <c r="K17793" t="s">
        <v>56</v>
      </c>
      <c r="L17793" t="s">
        <v>93</v>
      </c>
      <c r="M17793" t="s">
        <v>46</v>
      </c>
      <c r="N17793" t="s">
        <v>44</v>
      </c>
      <c r="O17793" t="s">
        <v>42</v>
      </c>
      <c r="P17793" t="s">
        <v>33</v>
      </c>
      <c r="Q17793">
        <v>3</v>
      </c>
      <c r="R17793">
        <v>4</v>
      </c>
      <c r="S17793">
        <v>0</v>
      </c>
      <c r="T17793">
        <v>2</v>
      </c>
      <c r="AB17793">
        <v>0</v>
      </c>
      <c r="AD17793">
        <v>0</v>
      </c>
    </row>
    <row r="17794" spans="1:34" x14ac:dyDescent="0.3">
      <c r="A17794">
        <v>56945</v>
      </c>
      <c r="B17794" t="s">
        <v>15</v>
      </c>
      <c r="C17794">
        <v>59</v>
      </c>
      <c r="D17794" t="s">
        <v>16</v>
      </c>
      <c r="E17794" t="s">
        <v>17</v>
      </c>
      <c r="F17794" t="s">
        <v>79</v>
      </c>
      <c r="G17794" t="s">
        <v>19</v>
      </c>
      <c r="H17794" t="s">
        <v>80</v>
      </c>
      <c r="I17794" t="s">
        <v>51</v>
      </c>
      <c r="J17794" t="s">
        <v>41</v>
      </c>
      <c r="K17794" t="s">
        <v>56</v>
      </c>
      <c r="L17794" t="s">
        <v>93</v>
      </c>
      <c r="M17794" t="s">
        <v>46</v>
      </c>
      <c r="N17794" t="s">
        <v>69</v>
      </c>
      <c r="O17794" t="s">
        <v>60</v>
      </c>
      <c r="P17794" t="s">
        <v>36</v>
      </c>
      <c r="Q17794">
        <v>4</v>
      </c>
      <c r="R17794">
        <v>5</v>
      </c>
      <c r="S17794">
        <v>0</v>
      </c>
      <c r="T17794">
        <v>3</v>
      </c>
      <c r="U17794">
        <v>79</v>
      </c>
      <c r="V17794">
        <v>119</v>
      </c>
      <c r="W17794">
        <v>78</v>
      </c>
      <c r="X17794">
        <v>16</v>
      </c>
      <c r="Y17794">
        <v>99</v>
      </c>
      <c r="AA17794">
        <v>97.5</v>
      </c>
      <c r="AB17794">
        <v>0</v>
      </c>
      <c r="AC17794">
        <v>0</v>
      </c>
      <c r="AD17794">
        <v>0</v>
      </c>
      <c r="AE17794">
        <v>0</v>
      </c>
      <c r="AF17794">
        <v>0</v>
      </c>
      <c r="AG17794">
        <v>0</v>
      </c>
      <c r="AH17794">
        <v>0</v>
      </c>
    </row>
    <row r="17795" spans="1:34" x14ac:dyDescent="0.3">
      <c r="A17795">
        <v>56946</v>
      </c>
      <c r="B17795" t="s">
        <v>15</v>
      </c>
      <c r="C17795">
        <v>60</v>
      </c>
      <c r="D17795" t="s">
        <v>16</v>
      </c>
      <c r="E17795" t="s">
        <v>17</v>
      </c>
      <c r="F17795" t="s">
        <v>79</v>
      </c>
      <c r="G17795" t="s">
        <v>19</v>
      </c>
      <c r="H17795" t="s">
        <v>80</v>
      </c>
      <c r="I17795" t="s">
        <v>51</v>
      </c>
      <c r="J17795" t="s">
        <v>41</v>
      </c>
      <c r="K17795" t="s">
        <v>56</v>
      </c>
      <c r="L17795" t="s">
        <v>93</v>
      </c>
      <c r="M17795" t="s">
        <v>46</v>
      </c>
      <c r="N17795" t="s">
        <v>31</v>
      </c>
      <c r="O17795" t="s">
        <v>35</v>
      </c>
      <c r="P17795" t="s">
        <v>33</v>
      </c>
      <c r="Q17795">
        <v>4</v>
      </c>
      <c r="R17795">
        <v>4</v>
      </c>
      <c r="S17795">
        <v>0</v>
      </c>
      <c r="T17795">
        <v>3</v>
      </c>
      <c r="U17795">
        <v>82</v>
      </c>
      <c r="V17795">
        <v>118</v>
      </c>
      <c r="W17795">
        <v>90</v>
      </c>
      <c r="X17795">
        <v>20</v>
      </c>
      <c r="Y17795">
        <v>99</v>
      </c>
      <c r="Z17795">
        <v>0</v>
      </c>
      <c r="AA17795">
        <v>97.4</v>
      </c>
      <c r="AB17795">
        <v>0</v>
      </c>
      <c r="AC17795">
        <v>0</v>
      </c>
      <c r="AD17795">
        <v>0</v>
      </c>
      <c r="AE17795">
        <v>0</v>
      </c>
      <c r="AF17795">
        <v>0</v>
      </c>
      <c r="AG17795">
        <v>1</v>
      </c>
      <c r="AH17795">
        <v>1</v>
      </c>
    </row>
    <row r="17796" spans="1:34" x14ac:dyDescent="0.3">
      <c r="A17796">
        <v>56947</v>
      </c>
      <c r="B17796" t="s">
        <v>15</v>
      </c>
      <c r="C17796">
        <v>60</v>
      </c>
      <c r="D17796" t="s">
        <v>16</v>
      </c>
      <c r="E17796" t="s">
        <v>17</v>
      </c>
      <c r="F17796" t="s">
        <v>79</v>
      </c>
      <c r="G17796" t="s">
        <v>19</v>
      </c>
      <c r="H17796" t="s">
        <v>80</v>
      </c>
      <c r="I17796" t="s">
        <v>51</v>
      </c>
      <c r="J17796" t="s">
        <v>41</v>
      </c>
      <c r="K17796" t="s">
        <v>56</v>
      </c>
      <c r="L17796" t="s">
        <v>93</v>
      </c>
      <c r="M17796" t="s">
        <v>46</v>
      </c>
      <c r="N17796" t="s">
        <v>69</v>
      </c>
      <c r="O17796" t="s">
        <v>35</v>
      </c>
      <c r="P17796" t="s">
        <v>36</v>
      </c>
      <c r="Q17796">
        <v>4</v>
      </c>
      <c r="R17796">
        <v>1</v>
      </c>
      <c r="S17796">
        <v>0</v>
      </c>
      <c r="T17796">
        <v>3</v>
      </c>
      <c r="U17796">
        <v>92</v>
      </c>
      <c r="V17796">
        <v>122</v>
      </c>
      <c r="W17796">
        <v>94</v>
      </c>
      <c r="X17796">
        <v>18</v>
      </c>
      <c r="Y17796">
        <v>98</v>
      </c>
      <c r="Z17796">
        <v>0</v>
      </c>
      <c r="AA17796">
        <v>97.1</v>
      </c>
      <c r="AB17796">
        <v>0</v>
      </c>
      <c r="AC17796">
        <v>0</v>
      </c>
      <c r="AD17796">
        <v>0</v>
      </c>
      <c r="AE17796">
        <v>0</v>
      </c>
      <c r="AF17796">
        <v>0</v>
      </c>
      <c r="AG17796">
        <v>1</v>
      </c>
      <c r="AH17796">
        <v>1</v>
      </c>
    </row>
    <row r="17797" spans="1:34" x14ac:dyDescent="0.3">
      <c r="A17797">
        <v>56949</v>
      </c>
      <c r="B17797" t="s">
        <v>15</v>
      </c>
      <c r="C17797">
        <v>61</v>
      </c>
      <c r="D17797" t="s">
        <v>16</v>
      </c>
      <c r="E17797" t="s">
        <v>17</v>
      </c>
      <c r="F17797" t="s">
        <v>79</v>
      </c>
      <c r="G17797" t="s">
        <v>19</v>
      </c>
      <c r="H17797" t="s">
        <v>80</v>
      </c>
      <c r="I17797" t="s">
        <v>51</v>
      </c>
      <c r="J17797" t="s">
        <v>41</v>
      </c>
      <c r="K17797" t="s">
        <v>53</v>
      </c>
      <c r="L17797" t="s">
        <v>24</v>
      </c>
      <c r="M17797" t="s">
        <v>25</v>
      </c>
      <c r="N17797" t="s">
        <v>48</v>
      </c>
      <c r="O17797" t="s">
        <v>67</v>
      </c>
      <c r="P17797" t="s">
        <v>43</v>
      </c>
      <c r="Q17797">
        <v>2</v>
      </c>
      <c r="R17797">
        <v>1</v>
      </c>
      <c r="S17797">
        <v>0</v>
      </c>
      <c r="T17797">
        <v>3</v>
      </c>
      <c r="AB17797">
        <v>1</v>
      </c>
      <c r="AD17797">
        <v>1</v>
      </c>
    </row>
    <row r="17798" spans="1:34" x14ac:dyDescent="0.3">
      <c r="A17798">
        <v>56950</v>
      </c>
      <c r="B17798" t="s">
        <v>15</v>
      </c>
      <c r="C17798">
        <v>62</v>
      </c>
      <c r="D17798" t="s">
        <v>16</v>
      </c>
      <c r="E17798" t="s">
        <v>17</v>
      </c>
      <c r="F17798" t="s">
        <v>79</v>
      </c>
      <c r="G17798" t="s">
        <v>19</v>
      </c>
      <c r="H17798" t="s">
        <v>80</v>
      </c>
      <c r="I17798" t="s">
        <v>51</v>
      </c>
      <c r="J17798" t="s">
        <v>41</v>
      </c>
      <c r="K17798" t="s">
        <v>56</v>
      </c>
      <c r="L17798" t="s">
        <v>93</v>
      </c>
      <c r="M17798" t="s">
        <v>46</v>
      </c>
      <c r="N17798" t="s">
        <v>44</v>
      </c>
      <c r="O17798" t="s">
        <v>32</v>
      </c>
      <c r="P17798" t="s">
        <v>28</v>
      </c>
      <c r="Q17798">
        <v>4</v>
      </c>
      <c r="R17798">
        <v>1</v>
      </c>
      <c r="S17798">
        <v>1</v>
      </c>
      <c r="T17798">
        <v>3</v>
      </c>
      <c r="U17798">
        <v>93</v>
      </c>
      <c r="V17798">
        <v>138</v>
      </c>
      <c r="W17798">
        <v>88</v>
      </c>
      <c r="X17798">
        <v>16</v>
      </c>
      <c r="Y17798">
        <v>98</v>
      </c>
      <c r="Z17798">
        <v>0</v>
      </c>
      <c r="AA17798">
        <v>98</v>
      </c>
      <c r="AB17798">
        <v>0</v>
      </c>
      <c r="AC17798">
        <v>0</v>
      </c>
      <c r="AD17798">
        <v>0</v>
      </c>
      <c r="AE17798">
        <v>0</v>
      </c>
      <c r="AF17798">
        <v>0</v>
      </c>
      <c r="AG17798">
        <v>0</v>
      </c>
      <c r="AH17798">
        <v>0</v>
      </c>
    </row>
    <row r="17799" spans="1:34" x14ac:dyDescent="0.3">
      <c r="A17799">
        <v>56967</v>
      </c>
      <c r="B17799" t="s">
        <v>15</v>
      </c>
      <c r="C17799">
        <v>59</v>
      </c>
      <c r="D17799" t="s">
        <v>16</v>
      </c>
      <c r="E17799" t="s">
        <v>17</v>
      </c>
      <c r="F17799" t="s">
        <v>18</v>
      </c>
      <c r="G17799" t="s">
        <v>19</v>
      </c>
      <c r="H17799" t="s">
        <v>39</v>
      </c>
      <c r="I17799" t="s">
        <v>62</v>
      </c>
      <c r="J17799" t="s">
        <v>55</v>
      </c>
      <c r="K17799" t="s">
        <v>38</v>
      </c>
      <c r="L17799" t="s">
        <v>24</v>
      </c>
      <c r="M17799" t="s">
        <v>25</v>
      </c>
      <c r="N17799" t="s">
        <v>34</v>
      </c>
      <c r="O17799" t="s">
        <v>49</v>
      </c>
      <c r="P17799" t="s">
        <v>45</v>
      </c>
      <c r="Q17799">
        <v>2</v>
      </c>
      <c r="R17799">
        <v>0</v>
      </c>
      <c r="S17799">
        <v>0</v>
      </c>
      <c r="T17799">
        <v>1</v>
      </c>
      <c r="AB17799">
        <v>1</v>
      </c>
      <c r="AD17799">
        <v>0</v>
      </c>
    </row>
    <row r="17800" spans="1:34" x14ac:dyDescent="0.3">
      <c r="A17800">
        <v>56968</v>
      </c>
      <c r="B17800" t="s">
        <v>15</v>
      </c>
      <c r="C17800">
        <v>60</v>
      </c>
      <c r="D17800" t="s">
        <v>16</v>
      </c>
      <c r="E17800" t="s">
        <v>17</v>
      </c>
      <c r="F17800" t="s">
        <v>18</v>
      </c>
      <c r="G17800" t="s">
        <v>19</v>
      </c>
      <c r="H17800" t="s">
        <v>39</v>
      </c>
      <c r="I17800" t="s">
        <v>62</v>
      </c>
      <c r="J17800" t="s">
        <v>55</v>
      </c>
      <c r="K17800" t="s">
        <v>56</v>
      </c>
      <c r="L17800" t="s">
        <v>93</v>
      </c>
      <c r="M17800" t="s">
        <v>25</v>
      </c>
      <c r="N17800" t="s">
        <v>44</v>
      </c>
      <c r="O17800" t="s">
        <v>60</v>
      </c>
      <c r="P17800" t="s">
        <v>28</v>
      </c>
      <c r="Q17800">
        <v>3</v>
      </c>
      <c r="R17800">
        <v>1</v>
      </c>
      <c r="S17800">
        <v>1</v>
      </c>
      <c r="T17800">
        <v>1</v>
      </c>
      <c r="AB17800">
        <v>0</v>
      </c>
      <c r="AD17800">
        <v>0</v>
      </c>
    </row>
    <row r="17801" spans="1:34" x14ac:dyDescent="0.3">
      <c r="A17801">
        <v>56971</v>
      </c>
      <c r="B17801" t="s">
        <v>15</v>
      </c>
      <c r="C17801">
        <v>86</v>
      </c>
      <c r="D17801" t="s">
        <v>16</v>
      </c>
      <c r="E17801" t="s">
        <v>17</v>
      </c>
      <c r="F17801" t="s">
        <v>18</v>
      </c>
      <c r="G17801" t="s">
        <v>19</v>
      </c>
      <c r="H17801" t="s">
        <v>81</v>
      </c>
      <c r="I17801" t="s">
        <v>21</v>
      </c>
      <c r="J17801" t="s">
        <v>22</v>
      </c>
      <c r="K17801" t="s">
        <v>23</v>
      </c>
      <c r="L17801" t="s">
        <v>24</v>
      </c>
      <c r="M17801" t="s">
        <v>25</v>
      </c>
      <c r="N17801" t="s">
        <v>47</v>
      </c>
      <c r="O17801" t="s">
        <v>35</v>
      </c>
      <c r="P17801" t="s">
        <v>36</v>
      </c>
      <c r="Q17801">
        <v>2</v>
      </c>
      <c r="R17801">
        <v>2</v>
      </c>
      <c r="S17801">
        <v>1</v>
      </c>
      <c r="T17801">
        <v>3</v>
      </c>
      <c r="AB17801">
        <v>1</v>
      </c>
      <c r="AD17801">
        <v>0</v>
      </c>
    </row>
    <row r="17802" spans="1:34" x14ac:dyDescent="0.3">
      <c r="A17802">
        <v>56972</v>
      </c>
      <c r="B17802" t="s">
        <v>15</v>
      </c>
      <c r="C17802">
        <v>86</v>
      </c>
      <c r="D17802" t="s">
        <v>16</v>
      </c>
      <c r="E17802" t="s">
        <v>17</v>
      </c>
      <c r="F17802" t="s">
        <v>18</v>
      </c>
      <c r="G17802" t="s">
        <v>19</v>
      </c>
      <c r="H17802" t="s">
        <v>81</v>
      </c>
      <c r="I17802" t="s">
        <v>21</v>
      </c>
      <c r="J17802" t="s">
        <v>22</v>
      </c>
      <c r="K17802" t="s">
        <v>23</v>
      </c>
      <c r="L17802" t="s">
        <v>24</v>
      </c>
      <c r="M17802" t="s">
        <v>25</v>
      </c>
      <c r="N17802" t="s">
        <v>47</v>
      </c>
      <c r="O17802" t="s">
        <v>27</v>
      </c>
      <c r="P17802" t="s">
        <v>36</v>
      </c>
      <c r="Q17802">
        <v>2</v>
      </c>
      <c r="R17802">
        <v>3</v>
      </c>
      <c r="S17802">
        <v>2</v>
      </c>
      <c r="T17802">
        <v>3</v>
      </c>
      <c r="AB17802">
        <v>1</v>
      </c>
      <c r="AD17802">
        <v>0</v>
      </c>
    </row>
    <row r="17803" spans="1:34" x14ac:dyDescent="0.3">
      <c r="A17803">
        <v>56973</v>
      </c>
      <c r="B17803" t="s">
        <v>15</v>
      </c>
      <c r="C17803">
        <v>86</v>
      </c>
      <c r="D17803" t="s">
        <v>16</v>
      </c>
      <c r="E17803" t="s">
        <v>17</v>
      </c>
      <c r="F17803" t="s">
        <v>18</v>
      </c>
      <c r="G17803" t="s">
        <v>19</v>
      </c>
      <c r="H17803" t="s">
        <v>81</v>
      </c>
      <c r="I17803" t="s">
        <v>21</v>
      </c>
      <c r="J17803" t="s">
        <v>22</v>
      </c>
      <c r="K17803" t="s">
        <v>23</v>
      </c>
      <c r="L17803" t="s">
        <v>24</v>
      </c>
      <c r="M17803" t="s">
        <v>25</v>
      </c>
      <c r="N17803" t="s">
        <v>69</v>
      </c>
      <c r="O17803" t="s">
        <v>42</v>
      </c>
      <c r="P17803" t="s">
        <v>30</v>
      </c>
      <c r="Q17803">
        <v>3</v>
      </c>
      <c r="R17803">
        <v>4</v>
      </c>
      <c r="S17803">
        <v>3</v>
      </c>
      <c r="T17803">
        <v>3</v>
      </c>
      <c r="AB17803">
        <v>1</v>
      </c>
      <c r="AD17803">
        <v>0</v>
      </c>
    </row>
    <row r="17804" spans="1:34" x14ac:dyDescent="0.3">
      <c r="A17804">
        <v>56974</v>
      </c>
      <c r="B17804" t="s">
        <v>15</v>
      </c>
      <c r="C17804">
        <v>86</v>
      </c>
      <c r="D17804" t="s">
        <v>16</v>
      </c>
      <c r="E17804" t="s">
        <v>17</v>
      </c>
      <c r="F17804" t="s">
        <v>18</v>
      </c>
      <c r="G17804" t="s">
        <v>19</v>
      </c>
      <c r="H17804" t="s">
        <v>81</v>
      </c>
      <c r="I17804" t="s">
        <v>21</v>
      </c>
      <c r="J17804" t="s">
        <v>22</v>
      </c>
      <c r="K17804" t="s">
        <v>23</v>
      </c>
      <c r="L17804" t="s">
        <v>24</v>
      </c>
      <c r="M17804" t="s">
        <v>46</v>
      </c>
      <c r="N17804" t="s">
        <v>69</v>
      </c>
      <c r="O17804" t="s">
        <v>32</v>
      </c>
      <c r="P17804" t="s">
        <v>36</v>
      </c>
      <c r="Q17804">
        <v>2</v>
      </c>
      <c r="R17804">
        <v>5</v>
      </c>
      <c r="S17804">
        <v>4</v>
      </c>
      <c r="T17804">
        <v>3</v>
      </c>
      <c r="U17804">
        <v>82</v>
      </c>
      <c r="V17804">
        <v>149</v>
      </c>
      <c r="W17804">
        <v>79</v>
      </c>
      <c r="X17804">
        <v>18</v>
      </c>
      <c r="Y17804">
        <v>98</v>
      </c>
      <c r="Z17804">
        <v>0</v>
      </c>
      <c r="AA17804">
        <v>101.1</v>
      </c>
      <c r="AB17804">
        <v>1</v>
      </c>
      <c r="AC17804">
        <v>1</v>
      </c>
      <c r="AD17804">
        <v>0</v>
      </c>
      <c r="AE17804">
        <v>0</v>
      </c>
      <c r="AF17804">
        <v>0</v>
      </c>
      <c r="AG17804">
        <v>1</v>
      </c>
      <c r="AH17804">
        <v>1</v>
      </c>
    </row>
    <row r="17805" spans="1:34" x14ac:dyDescent="0.3">
      <c r="A17805">
        <v>56982</v>
      </c>
      <c r="B17805" t="s">
        <v>15</v>
      </c>
      <c r="C17805">
        <v>79</v>
      </c>
      <c r="D17805" t="s">
        <v>50</v>
      </c>
      <c r="E17805" t="s">
        <v>17</v>
      </c>
      <c r="F17805" t="s">
        <v>18</v>
      </c>
      <c r="G17805" t="s">
        <v>19</v>
      </c>
      <c r="H17805" t="s">
        <v>39</v>
      </c>
      <c r="I17805" t="s">
        <v>62</v>
      </c>
      <c r="J17805" t="s">
        <v>22</v>
      </c>
      <c r="K17805" t="s">
        <v>56</v>
      </c>
      <c r="L17805" t="s">
        <v>93</v>
      </c>
      <c r="M17805" t="s">
        <v>25</v>
      </c>
      <c r="N17805" t="s">
        <v>69</v>
      </c>
      <c r="O17805" t="s">
        <v>42</v>
      </c>
      <c r="P17805" t="s">
        <v>36</v>
      </c>
      <c r="Q17805">
        <v>3</v>
      </c>
      <c r="R17805">
        <v>0</v>
      </c>
      <c r="S17805">
        <v>0</v>
      </c>
      <c r="T17805">
        <v>6</v>
      </c>
      <c r="AB17805">
        <v>0</v>
      </c>
      <c r="AD17805">
        <v>0</v>
      </c>
    </row>
    <row r="17806" spans="1:34" x14ac:dyDescent="0.3">
      <c r="A17806">
        <v>56985</v>
      </c>
      <c r="B17806" t="s">
        <v>15</v>
      </c>
      <c r="C17806">
        <v>94</v>
      </c>
      <c r="D17806" t="s">
        <v>50</v>
      </c>
      <c r="E17806" t="s">
        <v>17</v>
      </c>
      <c r="F17806" t="s">
        <v>18</v>
      </c>
      <c r="G17806" t="s">
        <v>19</v>
      </c>
      <c r="H17806" t="s">
        <v>39</v>
      </c>
      <c r="I17806" t="s">
        <v>61</v>
      </c>
      <c r="J17806" t="s">
        <v>22</v>
      </c>
      <c r="K17806" t="s">
        <v>23</v>
      </c>
      <c r="L17806" t="s">
        <v>24</v>
      </c>
      <c r="M17806" t="s">
        <v>57</v>
      </c>
      <c r="N17806" t="s">
        <v>69</v>
      </c>
      <c r="O17806" t="s">
        <v>35</v>
      </c>
      <c r="P17806" t="s">
        <v>45</v>
      </c>
      <c r="Q17806">
        <v>3</v>
      </c>
      <c r="R17806">
        <v>0</v>
      </c>
      <c r="S17806">
        <v>0</v>
      </c>
      <c r="T17806">
        <v>0</v>
      </c>
      <c r="U17806">
        <v>78</v>
      </c>
      <c r="V17806">
        <v>148</v>
      </c>
      <c r="W17806">
        <v>72</v>
      </c>
      <c r="X17806">
        <v>20</v>
      </c>
      <c r="Y17806">
        <v>95</v>
      </c>
      <c r="Z17806">
        <v>0</v>
      </c>
      <c r="AA17806">
        <v>98.5</v>
      </c>
      <c r="AB17806">
        <v>1</v>
      </c>
      <c r="AC17806">
        <v>0</v>
      </c>
      <c r="AD17806">
        <v>0</v>
      </c>
      <c r="AE17806">
        <v>0</v>
      </c>
      <c r="AF17806">
        <v>0</v>
      </c>
      <c r="AG17806">
        <v>1</v>
      </c>
      <c r="AH17806">
        <v>1</v>
      </c>
    </row>
    <row r="17807" spans="1:34" x14ac:dyDescent="0.3">
      <c r="A17807">
        <v>56987</v>
      </c>
      <c r="B17807" t="s">
        <v>15</v>
      </c>
      <c r="C17807">
        <v>92</v>
      </c>
      <c r="D17807" t="s">
        <v>16</v>
      </c>
      <c r="E17807" t="s">
        <v>17</v>
      </c>
      <c r="F17807" t="s">
        <v>18</v>
      </c>
      <c r="G17807" t="s">
        <v>19</v>
      </c>
      <c r="H17807" t="s">
        <v>81</v>
      </c>
      <c r="I17807" t="s">
        <v>61</v>
      </c>
      <c r="J17807" t="s">
        <v>22</v>
      </c>
      <c r="K17807" t="s">
        <v>56</v>
      </c>
      <c r="L17807" t="s">
        <v>93</v>
      </c>
      <c r="M17807" t="s">
        <v>46</v>
      </c>
      <c r="N17807" t="s">
        <v>34</v>
      </c>
      <c r="O17807" t="s">
        <v>49</v>
      </c>
      <c r="P17807" t="s">
        <v>30</v>
      </c>
      <c r="Q17807">
        <v>4</v>
      </c>
      <c r="R17807">
        <v>1</v>
      </c>
      <c r="S17807">
        <v>0</v>
      </c>
      <c r="T17807">
        <v>4</v>
      </c>
      <c r="U17807">
        <v>63</v>
      </c>
      <c r="V17807">
        <v>160</v>
      </c>
      <c r="W17807">
        <v>85</v>
      </c>
      <c r="X17807">
        <v>18</v>
      </c>
      <c r="Y17807">
        <v>96</v>
      </c>
      <c r="Z17807">
        <v>0</v>
      </c>
      <c r="AA17807">
        <v>98.6</v>
      </c>
      <c r="AB17807">
        <v>0</v>
      </c>
      <c r="AC17807">
        <v>0</v>
      </c>
      <c r="AD17807">
        <v>0</v>
      </c>
      <c r="AE17807">
        <v>0</v>
      </c>
      <c r="AF17807">
        <v>1</v>
      </c>
      <c r="AG17807">
        <v>1</v>
      </c>
      <c r="AH17807">
        <v>2</v>
      </c>
    </row>
    <row r="17808" spans="1:34" x14ac:dyDescent="0.3">
      <c r="A17808">
        <v>56989</v>
      </c>
      <c r="B17808" t="s">
        <v>15</v>
      </c>
      <c r="C17808">
        <v>95</v>
      </c>
      <c r="D17808" t="s">
        <v>16</v>
      </c>
      <c r="E17808" t="s">
        <v>17</v>
      </c>
      <c r="F17808" t="s">
        <v>18</v>
      </c>
      <c r="G17808" t="s">
        <v>19</v>
      </c>
      <c r="H17808" t="s">
        <v>81</v>
      </c>
      <c r="I17808" t="s">
        <v>61</v>
      </c>
      <c r="J17808" t="s">
        <v>22</v>
      </c>
      <c r="K17808" t="s">
        <v>56</v>
      </c>
      <c r="L17808" t="s">
        <v>93</v>
      </c>
      <c r="M17808" t="s">
        <v>57</v>
      </c>
      <c r="N17808" t="s">
        <v>31</v>
      </c>
      <c r="O17808" t="s">
        <v>60</v>
      </c>
      <c r="P17808" t="s">
        <v>28</v>
      </c>
      <c r="Q17808">
        <v>3</v>
      </c>
      <c r="R17808">
        <v>0</v>
      </c>
      <c r="S17808">
        <v>0</v>
      </c>
      <c r="T17808">
        <v>4</v>
      </c>
      <c r="U17808">
        <v>89</v>
      </c>
      <c r="V17808">
        <v>188</v>
      </c>
      <c r="W17808">
        <v>83</v>
      </c>
      <c r="X17808">
        <v>18</v>
      </c>
      <c r="Y17808">
        <v>94</v>
      </c>
      <c r="Z17808">
        <v>0</v>
      </c>
      <c r="AA17808">
        <v>97.6</v>
      </c>
      <c r="AB17808">
        <v>0</v>
      </c>
      <c r="AC17808">
        <v>0</v>
      </c>
      <c r="AD17808">
        <v>0</v>
      </c>
      <c r="AE17808">
        <v>0</v>
      </c>
      <c r="AF17808">
        <v>1</v>
      </c>
      <c r="AG17808">
        <v>1</v>
      </c>
      <c r="AH17808">
        <v>2</v>
      </c>
    </row>
    <row r="17809" spans="1:34" x14ac:dyDescent="0.3">
      <c r="A17809">
        <v>56994</v>
      </c>
      <c r="B17809" t="s">
        <v>15</v>
      </c>
      <c r="C17809">
        <v>85</v>
      </c>
      <c r="D17809" t="s">
        <v>50</v>
      </c>
      <c r="E17809" t="s">
        <v>17</v>
      </c>
      <c r="F17809" t="s">
        <v>18</v>
      </c>
      <c r="G17809" t="s">
        <v>19</v>
      </c>
      <c r="H17809" t="s">
        <v>81</v>
      </c>
      <c r="I17809" t="s">
        <v>61</v>
      </c>
      <c r="J17809" t="s">
        <v>22</v>
      </c>
      <c r="K17809" t="s">
        <v>23</v>
      </c>
      <c r="L17809" t="s">
        <v>24</v>
      </c>
      <c r="M17809" t="s">
        <v>25</v>
      </c>
      <c r="N17809" t="s">
        <v>54</v>
      </c>
      <c r="O17809" t="s">
        <v>60</v>
      </c>
      <c r="P17809" t="s">
        <v>33</v>
      </c>
      <c r="Q17809">
        <v>2</v>
      </c>
      <c r="R17809">
        <v>0</v>
      </c>
      <c r="S17809">
        <v>0</v>
      </c>
      <c r="T17809">
        <v>7</v>
      </c>
      <c r="AB17809">
        <v>1</v>
      </c>
      <c r="AD17809">
        <v>0</v>
      </c>
    </row>
    <row r="17810" spans="1:34" x14ac:dyDescent="0.3">
      <c r="A17810">
        <v>56998</v>
      </c>
      <c r="B17810" t="s">
        <v>15</v>
      </c>
      <c r="C17810">
        <v>87</v>
      </c>
      <c r="D17810" t="s">
        <v>50</v>
      </c>
      <c r="E17810" t="s">
        <v>17</v>
      </c>
      <c r="F17810" t="s">
        <v>18</v>
      </c>
      <c r="G17810" t="s">
        <v>19</v>
      </c>
      <c r="H17810" t="s">
        <v>81</v>
      </c>
      <c r="I17810" t="s">
        <v>21</v>
      </c>
      <c r="J17810" t="s">
        <v>22</v>
      </c>
      <c r="K17810" t="s">
        <v>56</v>
      </c>
      <c r="L17810" t="s">
        <v>24</v>
      </c>
      <c r="M17810" t="s">
        <v>25</v>
      </c>
      <c r="N17810" t="s">
        <v>29</v>
      </c>
      <c r="O17810" t="s">
        <v>35</v>
      </c>
      <c r="P17810" t="s">
        <v>33</v>
      </c>
      <c r="Q17810">
        <v>2</v>
      </c>
      <c r="R17810">
        <v>0</v>
      </c>
      <c r="S17810">
        <v>0</v>
      </c>
      <c r="T17810">
        <v>0</v>
      </c>
      <c r="AB17810">
        <v>1</v>
      </c>
      <c r="AD17810">
        <v>0</v>
      </c>
    </row>
    <row r="17811" spans="1:34" x14ac:dyDescent="0.3">
      <c r="A17811">
        <v>56999</v>
      </c>
      <c r="B17811" t="s">
        <v>15</v>
      </c>
      <c r="C17811">
        <v>87</v>
      </c>
      <c r="D17811" t="s">
        <v>50</v>
      </c>
      <c r="E17811" t="s">
        <v>17</v>
      </c>
      <c r="F17811" t="s">
        <v>18</v>
      </c>
      <c r="G17811" t="s">
        <v>19</v>
      </c>
      <c r="H17811" t="s">
        <v>81</v>
      </c>
      <c r="I17811" t="s">
        <v>21</v>
      </c>
      <c r="J17811" t="s">
        <v>22</v>
      </c>
      <c r="K17811" t="s">
        <v>56</v>
      </c>
      <c r="L17811" t="s">
        <v>24</v>
      </c>
      <c r="M17811" t="s">
        <v>25</v>
      </c>
      <c r="N17811" t="s">
        <v>29</v>
      </c>
      <c r="O17811" t="s">
        <v>60</v>
      </c>
      <c r="P17811" t="s">
        <v>33</v>
      </c>
      <c r="Q17811">
        <v>3</v>
      </c>
      <c r="R17811">
        <v>1</v>
      </c>
      <c r="S17811">
        <v>1</v>
      </c>
      <c r="T17811">
        <v>1</v>
      </c>
      <c r="AB17811">
        <v>1</v>
      </c>
      <c r="AD17811">
        <v>0</v>
      </c>
    </row>
    <row r="17812" spans="1:34" x14ac:dyDescent="0.3">
      <c r="A17812">
        <v>57001</v>
      </c>
      <c r="B17812" t="s">
        <v>15</v>
      </c>
      <c r="C17812">
        <v>58</v>
      </c>
      <c r="D17812" t="s">
        <v>16</v>
      </c>
      <c r="E17812" t="s">
        <v>17</v>
      </c>
      <c r="F17812" t="s">
        <v>18</v>
      </c>
      <c r="G17812" t="s">
        <v>19</v>
      </c>
      <c r="H17812" t="s">
        <v>81</v>
      </c>
      <c r="I17812" t="s">
        <v>62</v>
      </c>
      <c r="J17812" t="s">
        <v>68</v>
      </c>
      <c r="K17812" t="s">
        <v>56</v>
      </c>
      <c r="L17812" t="s">
        <v>24</v>
      </c>
      <c r="M17812" t="s">
        <v>57</v>
      </c>
      <c r="N17812" t="s">
        <v>34</v>
      </c>
      <c r="O17812" t="s">
        <v>27</v>
      </c>
      <c r="P17812" t="s">
        <v>45</v>
      </c>
      <c r="Q17812">
        <v>2</v>
      </c>
      <c r="R17812">
        <v>0</v>
      </c>
      <c r="S17812">
        <v>0</v>
      </c>
      <c r="T17812">
        <v>6</v>
      </c>
      <c r="U17812">
        <v>104</v>
      </c>
      <c r="V17812">
        <v>100</v>
      </c>
      <c r="W17812">
        <v>74</v>
      </c>
      <c r="X17812">
        <v>16</v>
      </c>
      <c r="Z17812">
        <v>0</v>
      </c>
      <c r="AA17812">
        <v>98.2</v>
      </c>
      <c r="AB17812">
        <v>1</v>
      </c>
      <c r="AC17812">
        <v>0</v>
      </c>
      <c r="AD17812">
        <v>1</v>
      </c>
      <c r="AE17812">
        <v>1</v>
      </c>
      <c r="AF17812">
        <v>1</v>
      </c>
      <c r="AG17812">
        <v>0</v>
      </c>
      <c r="AH17812">
        <v>2</v>
      </c>
    </row>
    <row r="17813" spans="1:34" x14ac:dyDescent="0.3">
      <c r="A17813">
        <v>57002</v>
      </c>
      <c r="B17813" t="s">
        <v>15</v>
      </c>
      <c r="C17813">
        <v>59</v>
      </c>
      <c r="D17813" t="s">
        <v>16</v>
      </c>
      <c r="E17813" t="s">
        <v>17</v>
      </c>
      <c r="F17813" t="s">
        <v>18</v>
      </c>
      <c r="G17813" t="s">
        <v>19</v>
      </c>
      <c r="H17813" t="s">
        <v>81</v>
      </c>
      <c r="I17813" t="s">
        <v>62</v>
      </c>
      <c r="J17813" t="s">
        <v>68</v>
      </c>
      <c r="K17813" t="s">
        <v>56</v>
      </c>
      <c r="L17813" t="s">
        <v>24</v>
      </c>
      <c r="M17813" t="s">
        <v>46</v>
      </c>
      <c r="N17813" t="s">
        <v>26</v>
      </c>
      <c r="O17813" t="s">
        <v>60</v>
      </c>
      <c r="P17813" t="s">
        <v>30</v>
      </c>
      <c r="Q17813">
        <v>3</v>
      </c>
      <c r="R17813">
        <v>1</v>
      </c>
      <c r="S17813">
        <v>1</v>
      </c>
      <c r="T17813">
        <v>6</v>
      </c>
      <c r="U17813">
        <v>107</v>
      </c>
      <c r="V17813">
        <v>149</v>
      </c>
      <c r="W17813">
        <v>84</v>
      </c>
      <c r="X17813">
        <v>20</v>
      </c>
      <c r="Z17813">
        <v>0</v>
      </c>
      <c r="AA17813">
        <v>97.5</v>
      </c>
      <c r="AB17813">
        <v>1</v>
      </c>
      <c r="AC17813">
        <v>0</v>
      </c>
      <c r="AD17813">
        <v>0</v>
      </c>
      <c r="AE17813">
        <v>1</v>
      </c>
      <c r="AF17813">
        <v>0</v>
      </c>
      <c r="AG17813">
        <v>1</v>
      </c>
      <c r="AH17813">
        <v>2</v>
      </c>
    </row>
    <row r="17814" spans="1:34" x14ac:dyDescent="0.3">
      <c r="A17814">
        <v>57004</v>
      </c>
      <c r="B17814" t="s">
        <v>15</v>
      </c>
      <c r="C17814">
        <v>97</v>
      </c>
      <c r="D17814" t="s">
        <v>16</v>
      </c>
      <c r="E17814" t="s">
        <v>17</v>
      </c>
      <c r="F17814" t="s">
        <v>18</v>
      </c>
      <c r="G17814" t="s">
        <v>19</v>
      </c>
      <c r="H17814" t="s">
        <v>81</v>
      </c>
      <c r="I17814" t="s">
        <v>61</v>
      </c>
      <c r="J17814" t="s">
        <v>22</v>
      </c>
      <c r="K17814" t="s">
        <v>56</v>
      </c>
      <c r="L17814" t="s">
        <v>24</v>
      </c>
      <c r="M17814" t="s">
        <v>57</v>
      </c>
      <c r="N17814" t="s">
        <v>29</v>
      </c>
      <c r="O17814" t="s">
        <v>60</v>
      </c>
      <c r="P17814" t="s">
        <v>30</v>
      </c>
      <c r="Q17814">
        <v>3</v>
      </c>
      <c r="R17814">
        <v>0</v>
      </c>
      <c r="S17814">
        <v>0</v>
      </c>
      <c r="T17814">
        <v>2</v>
      </c>
      <c r="U17814">
        <v>78</v>
      </c>
      <c r="V17814">
        <v>187</v>
      </c>
      <c r="W17814">
        <v>70</v>
      </c>
      <c r="X17814">
        <v>18</v>
      </c>
      <c r="Y17814">
        <v>98</v>
      </c>
      <c r="AA17814">
        <v>97.6</v>
      </c>
      <c r="AB17814">
        <v>1</v>
      </c>
      <c r="AC17814">
        <v>0</v>
      </c>
      <c r="AD17814">
        <v>0</v>
      </c>
      <c r="AE17814">
        <v>0</v>
      </c>
      <c r="AF17814">
        <v>1</v>
      </c>
      <c r="AG17814">
        <v>1</v>
      </c>
      <c r="AH17814">
        <v>2</v>
      </c>
    </row>
    <row r="17815" spans="1:34" x14ac:dyDescent="0.3">
      <c r="A17815">
        <v>57005</v>
      </c>
      <c r="B17815" t="s">
        <v>15</v>
      </c>
      <c r="C17815">
        <v>98</v>
      </c>
      <c r="D17815" t="s">
        <v>16</v>
      </c>
      <c r="E17815" t="s">
        <v>17</v>
      </c>
      <c r="F17815" t="s">
        <v>18</v>
      </c>
      <c r="G17815" t="s">
        <v>19</v>
      </c>
      <c r="H17815" t="s">
        <v>81</v>
      </c>
      <c r="I17815" t="s">
        <v>61</v>
      </c>
      <c r="J17815" t="s">
        <v>22</v>
      </c>
      <c r="K17815" t="s">
        <v>56</v>
      </c>
      <c r="L17815" t="s">
        <v>93</v>
      </c>
      <c r="M17815" t="s">
        <v>57</v>
      </c>
      <c r="N17815" t="s">
        <v>54</v>
      </c>
      <c r="O17815" t="s">
        <v>67</v>
      </c>
      <c r="P17815" t="s">
        <v>30</v>
      </c>
      <c r="Q17815">
        <v>3</v>
      </c>
      <c r="R17815">
        <v>1</v>
      </c>
      <c r="S17815">
        <v>1</v>
      </c>
      <c r="T17815">
        <v>2</v>
      </c>
      <c r="AB17815">
        <v>0</v>
      </c>
      <c r="AD17815">
        <v>0</v>
      </c>
    </row>
    <row r="17816" spans="1:34" x14ac:dyDescent="0.3">
      <c r="A17816">
        <v>57006</v>
      </c>
      <c r="B17816" t="s">
        <v>15</v>
      </c>
      <c r="C17816">
        <v>99</v>
      </c>
      <c r="D17816" t="s">
        <v>16</v>
      </c>
      <c r="E17816" t="s">
        <v>17</v>
      </c>
      <c r="F17816" t="s">
        <v>18</v>
      </c>
      <c r="G17816" t="s">
        <v>19</v>
      </c>
      <c r="H17816" t="s">
        <v>81</v>
      </c>
      <c r="I17816" t="s">
        <v>61</v>
      </c>
      <c r="J17816" t="s">
        <v>22</v>
      </c>
      <c r="K17816" t="s">
        <v>56</v>
      </c>
      <c r="L17816" t="s">
        <v>93</v>
      </c>
      <c r="M17816" t="s">
        <v>57</v>
      </c>
      <c r="N17816" t="s">
        <v>54</v>
      </c>
      <c r="O17816" t="s">
        <v>60</v>
      </c>
      <c r="P17816" t="s">
        <v>45</v>
      </c>
      <c r="Q17816">
        <v>4</v>
      </c>
      <c r="R17816">
        <v>1</v>
      </c>
      <c r="S17816">
        <v>0</v>
      </c>
      <c r="T17816">
        <v>2</v>
      </c>
      <c r="U17816">
        <v>85</v>
      </c>
      <c r="V17816">
        <v>199</v>
      </c>
      <c r="W17816">
        <v>80</v>
      </c>
      <c r="X17816">
        <v>18</v>
      </c>
      <c r="Y17816">
        <v>97</v>
      </c>
      <c r="Z17816">
        <v>0</v>
      </c>
      <c r="AA17816">
        <v>97.4</v>
      </c>
      <c r="AB17816">
        <v>0</v>
      </c>
      <c r="AC17816">
        <v>0</v>
      </c>
      <c r="AD17816">
        <v>0</v>
      </c>
      <c r="AE17816">
        <v>0</v>
      </c>
      <c r="AF17816">
        <v>1</v>
      </c>
      <c r="AG17816">
        <v>1</v>
      </c>
      <c r="AH17816">
        <v>2</v>
      </c>
    </row>
    <row r="17817" spans="1:34" x14ac:dyDescent="0.3">
      <c r="A17817">
        <v>57007</v>
      </c>
      <c r="B17817" t="s">
        <v>15</v>
      </c>
      <c r="C17817">
        <v>99</v>
      </c>
      <c r="D17817" t="s">
        <v>16</v>
      </c>
      <c r="E17817" t="s">
        <v>17</v>
      </c>
      <c r="F17817" t="s">
        <v>18</v>
      </c>
      <c r="G17817" t="s">
        <v>19</v>
      </c>
      <c r="H17817" t="s">
        <v>81</v>
      </c>
      <c r="I17817" t="s">
        <v>61</v>
      </c>
      <c r="J17817" t="s">
        <v>22</v>
      </c>
      <c r="K17817" t="s">
        <v>56</v>
      </c>
      <c r="L17817" t="s">
        <v>24</v>
      </c>
      <c r="M17817" t="s">
        <v>57</v>
      </c>
      <c r="N17817" t="s">
        <v>54</v>
      </c>
      <c r="O17817" t="s">
        <v>27</v>
      </c>
      <c r="P17817" t="s">
        <v>33</v>
      </c>
      <c r="Q17817">
        <v>3</v>
      </c>
      <c r="R17817">
        <v>2</v>
      </c>
      <c r="S17817">
        <v>0</v>
      </c>
      <c r="T17817">
        <v>2</v>
      </c>
      <c r="U17817">
        <v>94</v>
      </c>
      <c r="V17817">
        <v>107</v>
      </c>
      <c r="W17817">
        <v>60</v>
      </c>
      <c r="X17817">
        <v>18</v>
      </c>
      <c r="Y17817">
        <v>98</v>
      </c>
      <c r="Z17817">
        <v>0</v>
      </c>
      <c r="AA17817">
        <v>97.1</v>
      </c>
      <c r="AB17817">
        <v>1</v>
      </c>
      <c r="AC17817">
        <v>0</v>
      </c>
      <c r="AD17817">
        <v>0</v>
      </c>
      <c r="AE17817">
        <v>0</v>
      </c>
      <c r="AF17817">
        <v>0</v>
      </c>
      <c r="AG17817">
        <v>1</v>
      </c>
      <c r="AH17817">
        <v>1</v>
      </c>
    </row>
    <row r="17818" spans="1:34" x14ac:dyDescent="0.3">
      <c r="A17818">
        <v>57017</v>
      </c>
      <c r="B17818" t="s">
        <v>15</v>
      </c>
      <c r="C17818">
        <v>69</v>
      </c>
      <c r="D17818" t="s">
        <v>16</v>
      </c>
      <c r="E17818" t="s">
        <v>17</v>
      </c>
      <c r="F17818" t="s">
        <v>18</v>
      </c>
      <c r="G17818" t="s">
        <v>19</v>
      </c>
      <c r="H17818" t="s">
        <v>81</v>
      </c>
      <c r="I17818" t="s">
        <v>21</v>
      </c>
      <c r="J17818" t="s">
        <v>55</v>
      </c>
      <c r="K17818" t="s">
        <v>56</v>
      </c>
      <c r="L17818" t="s">
        <v>93</v>
      </c>
      <c r="M17818" t="s">
        <v>46</v>
      </c>
      <c r="N17818" t="s">
        <v>31</v>
      </c>
      <c r="O17818" t="s">
        <v>67</v>
      </c>
      <c r="P17818" t="s">
        <v>33</v>
      </c>
      <c r="Q17818">
        <v>3</v>
      </c>
      <c r="R17818">
        <v>0</v>
      </c>
      <c r="S17818">
        <v>0</v>
      </c>
      <c r="T17818">
        <v>3</v>
      </c>
      <c r="U17818">
        <v>84</v>
      </c>
      <c r="V17818">
        <v>148</v>
      </c>
      <c r="W17818">
        <v>77</v>
      </c>
      <c r="X17818">
        <v>18</v>
      </c>
      <c r="Z17818">
        <v>0</v>
      </c>
      <c r="AA17818">
        <v>98.3</v>
      </c>
      <c r="AB17818">
        <v>0</v>
      </c>
      <c r="AC17818">
        <v>0</v>
      </c>
      <c r="AD17818">
        <v>0</v>
      </c>
      <c r="AE17818">
        <v>0</v>
      </c>
      <c r="AF17818">
        <v>0</v>
      </c>
      <c r="AG17818">
        <v>1</v>
      </c>
      <c r="AH17818">
        <v>1</v>
      </c>
    </row>
    <row r="17819" spans="1:34" x14ac:dyDescent="0.3">
      <c r="A17819">
        <v>57023</v>
      </c>
      <c r="B17819" t="s">
        <v>15</v>
      </c>
      <c r="C17819">
        <v>56</v>
      </c>
      <c r="D17819" t="s">
        <v>16</v>
      </c>
      <c r="E17819" t="s">
        <v>17</v>
      </c>
      <c r="F17819" t="s">
        <v>18</v>
      </c>
      <c r="G17819" t="s">
        <v>19</v>
      </c>
      <c r="H17819" t="s">
        <v>81</v>
      </c>
      <c r="I17819" t="s">
        <v>62</v>
      </c>
      <c r="J17819" t="s">
        <v>55</v>
      </c>
      <c r="K17819" t="s">
        <v>38</v>
      </c>
      <c r="L17819" t="s">
        <v>93</v>
      </c>
      <c r="M17819" t="s">
        <v>57</v>
      </c>
      <c r="N17819" t="s">
        <v>47</v>
      </c>
      <c r="O17819" t="s">
        <v>32</v>
      </c>
      <c r="P17819" t="s">
        <v>33</v>
      </c>
      <c r="Q17819">
        <v>3</v>
      </c>
      <c r="R17819">
        <v>0</v>
      </c>
      <c r="S17819">
        <v>0</v>
      </c>
      <c r="T17819">
        <v>7</v>
      </c>
      <c r="U17819">
        <v>72</v>
      </c>
      <c r="V17819">
        <v>147</v>
      </c>
      <c r="W17819">
        <v>86</v>
      </c>
      <c r="X17819">
        <v>20</v>
      </c>
      <c r="Y17819">
        <v>99</v>
      </c>
      <c r="Z17819">
        <v>0</v>
      </c>
      <c r="AA17819">
        <v>97.1</v>
      </c>
      <c r="AB17819">
        <v>0</v>
      </c>
      <c r="AC17819">
        <v>0</v>
      </c>
      <c r="AD17819">
        <v>0</v>
      </c>
      <c r="AE17819">
        <v>0</v>
      </c>
      <c r="AF17819">
        <v>0</v>
      </c>
      <c r="AG17819">
        <v>1</v>
      </c>
      <c r="AH17819">
        <v>1</v>
      </c>
    </row>
    <row r="17820" spans="1:34" x14ac:dyDescent="0.3">
      <c r="A17820">
        <v>57034</v>
      </c>
      <c r="B17820" t="s">
        <v>15</v>
      </c>
      <c r="C17820">
        <v>41</v>
      </c>
      <c r="D17820" t="s">
        <v>16</v>
      </c>
      <c r="E17820" t="s">
        <v>17</v>
      </c>
      <c r="F17820" t="s">
        <v>18</v>
      </c>
      <c r="G17820" t="s">
        <v>19</v>
      </c>
      <c r="H17820" t="s">
        <v>20</v>
      </c>
      <c r="I17820" t="s">
        <v>65</v>
      </c>
      <c r="J17820" t="s">
        <v>41</v>
      </c>
      <c r="K17820" t="s">
        <v>23</v>
      </c>
      <c r="L17820" t="s">
        <v>24</v>
      </c>
      <c r="M17820" t="s">
        <v>46</v>
      </c>
      <c r="N17820" t="s">
        <v>26</v>
      </c>
      <c r="O17820" t="s">
        <v>67</v>
      </c>
      <c r="P17820" t="s">
        <v>30</v>
      </c>
      <c r="Q17820">
        <v>3</v>
      </c>
      <c r="R17820">
        <v>0</v>
      </c>
      <c r="S17820">
        <v>0</v>
      </c>
      <c r="T17820">
        <v>2</v>
      </c>
      <c r="AB17820">
        <v>1</v>
      </c>
      <c r="AD17820">
        <v>0</v>
      </c>
    </row>
    <row r="17821" spans="1:34" x14ac:dyDescent="0.3">
      <c r="A17821">
        <v>57035</v>
      </c>
      <c r="B17821" t="s">
        <v>15</v>
      </c>
      <c r="C17821">
        <v>41</v>
      </c>
      <c r="D17821" t="s">
        <v>16</v>
      </c>
      <c r="E17821" t="s">
        <v>17</v>
      </c>
      <c r="F17821" t="s">
        <v>18</v>
      </c>
      <c r="G17821" t="s">
        <v>19</v>
      </c>
      <c r="H17821" t="s">
        <v>20</v>
      </c>
      <c r="I17821" t="s">
        <v>65</v>
      </c>
      <c r="J17821" t="s">
        <v>41</v>
      </c>
      <c r="K17821" t="s">
        <v>23</v>
      </c>
      <c r="L17821" t="s">
        <v>24</v>
      </c>
      <c r="M17821" t="s">
        <v>25</v>
      </c>
      <c r="N17821" t="s">
        <v>26</v>
      </c>
      <c r="O17821" t="s">
        <v>42</v>
      </c>
      <c r="P17821" t="s">
        <v>36</v>
      </c>
      <c r="Q17821">
        <v>3</v>
      </c>
      <c r="R17821">
        <v>1</v>
      </c>
      <c r="S17821">
        <v>1</v>
      </c>
      <c r="T17821">
        <v>2</v>
      </c>
      <c r="AB17821">
        <v>1</v>
      </c>
      <c r="AD17821">
        <v>0</v>
      </c>
    </row>
    <row r="17822" spans="1:34" x14ac:dyDescent="0.3">
      <c r="A17822">
        <v>57036</v>
      </c>
      <c r="B17822" t="s">
        <v>15</v>
      </c>
      <c r="C17822">
        <v>42</v>
      </c>
      <c r="D17822" t="s">
        <v>16</v>
      </c>
      <c r="E17822" t="s">
        <v>17</v>
      </c>
      <c r="F17822" t="s">
        <v>18</v>
      </c>
      <c r="G17822" t="s">
        <v>19</v>
      </c>
      <c r="H17822" t="s">
        <v>20</v>
      </c>
      <c r="I17822" t="s">
        <v>65</v>
      </c>
      <c r="J17822" t="s">
        <v>41</v>
      </c>
      <c r="K17822" t="s">
        <v>23</v>
      </c>
      <c r="L17822" t="s">
        <v>93</v>
      </c>
      <c r="M17822" t="s">
        <v>25</v>
      </c>
      <c r="N17822" t="s">
        <v>44</v>
      </c>
      <c r="O17822" t="s">
        <v>60</v>
      </c>
      <c r="P17822" t="s">
        <v>36</v>
      </c>
      <c r="Q17822">
        <v>2</v>
      </c>
      <c r="R17822">
        <v>0</v>
      </c>
      <c r="S17822">
        <v>0</v>
      </c>
      <c r="T17822">
        <v>3</v>
      </c>
      <c r="AB17822">
        <v>0</v>
      </c>
      <c r="AD17822">
        <v>0</v>
      </c>
    </row>
    <row r="17823" spans="1:34" x14ac:dyDescent="0.3">
      <c r="A17823">
        <v>57037</v>
      </c>
      <c r="B17823" t="s">
        <v>15</v>
      </c>
      <c r="C17823">
        <v>43</v>
      </c>
      <c r="D17823" t="s">
        <v>16</v>
      </c>
      <c r="E17823" t="s">
        <v>17</v>
      </c>
      <c r="F17823" t="s">
        <v>18</v>
      </c>
      <c r="G17823" t="s">
        <v>19</v>
      </c>
      <c r="H17823" t="s">
        <v>20</v>
      </c>
      <c r="I17823" t="s">
        <v>65</v>
      </c>
      <c r="J17823" t="s">
        <v>41</v>
      </c>
      <c r="K17823" t="s">
        <v>23</v>
      </c>
      <c r="L17823" t="s">
        <v>93</v>
      </c>
      <c r="M17823" t="s">
        <v>57</v>
      </c>
      <c r="N17823" t="s">
        <v>31</v>
      </c>
      <c r="O17823" t="s">
        <v>60</v>
      </c>
      <c r="P17823" t="s">
        <v>30</v>
      </c>
      <c r="Q17823">
        <v>3</v>
      </c>
      <c r="R17823">
        <v>1</v>
      </c>
      <c r="S17823">
        <v>0</v>
      </c>
      <c r="T17823">
        <v>6</v>
      </c>
      <c r="U17823">
        <v>86</v>
      </c>
      <c r="V17823">
        <v>143</v>
      </c>
      <c r="W17823">
        <v>90</v>
      </c>
      <c r="X17823">
        <v>24</v>
      </c>
      <c r="Y17823">
        <v>95</v>
      </c>
      <c r="AA17823">
        <v>98.1</v>
      </c>
      <c r="AB17823">
        <v>0</v>
      </c>
      <c r="AC17823">
        <v>0</v>
      </c>
      <c r="AD17823">
        <v>0</v>
      </c>
      <c r="AE17823">
        <v>0</v>
      </c>
      <c r="AF17823">
        <v>0</v>
      </c>
      <c r="AG17823">
        <v>2</v>
      </c>
      <c r="AH17823">
        <v>2</v>
      </c>
    </row>
    <row r="17824" spans="1:34" x14ac:dyDescent="0.3">
      <c r="A17824">
        <v>57038</v>
      </c>
      <c r="B17824" t="s">
        <v>15</v>
      </c>
      <c r="C17824">
        <v>43</v>
      </c>
      <c r="D17824" t="s">
        <v>16</v>
      </c>
      <c r="E17824" t="s">
        <v>17</v>
      </c>
      <c r="F17824" t="s">
        <v>18</v>
      </c>
      <c r="G17824" t="s">
        <v>19</v>
      </c>
      <c r="H17824" t="s">
        <v>20</v>
      </c>
      <c r="I17824" t="s">
        <v>65</v>
      </c>
      <c r="J17824" t="s">
        <v>41</v>
      </c>
      <c r="K17824" t="s">
        <v>23</v>
      </c>
      <c r="L17824" t="s">
        <v>24</v>
      </c>
      <c r="M17824" t="s">
        <v>57</v>
      </c>
      <c r="N17824" t="s">
        <v>48</v>
      </c>
      <c r="O17824" t="s">
        <v>32</v>
      </c>
      <c r="P17824" t="s">
        <v>33</v>
      </c>
      <c r="Q17824">
        <v>2</v>
      </c>
      <c r="R17824">
        <v>1</v>
      </c>
      <c r="S17824">
        <v>0</v>
      </c>
      <c r="T17824">
        <v>7</v>
      </c>
      <c r="U17824">
        <v>108</v>
      </c>
      <c r="V17824">
        <v>139</v>
      </c>
      <c r="W17824">
        <v>94</v>
      </c>
      <c r="X17824">
        <v>22</v>
      </c>
      <c r="Y17824">
        <v>92</v>
      </c>
      <c r="Z17824">
        <v>0</v>
      </c>
      <c r="AA17824">
        <v>99.9</v>
      </c>
      <c r="AB17824">
        <v>1</v>
      </c>
      <c r="AC17824">
        <v>0</v>
      </c>
      <c r="AD17824">
        <v>0</v>
      </c>
      <c r="AE17824">
        <v>1</v>
      </c>
      <c r="AF17824">
        <v>0</v>
      </c>
      <c r="AG17824">
        <v>2</v>
      </c>
      <c r="AH17824">
        <v>3</v>
      </c>
    </row>
    <row r="17825" spans="1:34" x14ac:dyDescent="0.3">
      <c r="A17825">
        <v>57073</v>
      </c>
      <c r="B17825" t="s">
        <v>15</v>
      </c>
      <c r="C17825">
        <v>69</v>
      </c>
      <c r="D17825" t="s">
        <v>50</v>
      </c>
      <c r="E17825" t="s">
        <v>17</v>
      </c>
      <c r="F17825" t="s">
        <v>79</v>
      </c>
      <c r="G17825" t="s">
        <v>19</v>
      </c>
      <c r="H17825" t="s">
        <v>38</v>
      </c>
      <c r="I17825" t="s">
        <v>51</v>
      </c>
      <c r="J17825" t="s">
        <v>22</v>
      </c>
      <c r="K17825" t="s">
        <v>56</v>
      </c>
      <c r="L17825" t="s">
        <v>93</v>
      </c>
      <c r="M17825" t="s">
        <v>46</v>
      </c>
      <c r="N17825" t="s">
        <v>70</v>
      </c>
      <c r="O17825" t="s">
        <v>35</v>
      </c>
      <c r="P17825" t="s">
        <v>33</v>
      </c>
      <c r="Q17825">
        <v>3</v>
      </c>
      <c r="R17825">
        <v>2</v>
      </c>
      <c r="S17825">
        <v>0</v>
      </c>
      <c r="T17825">
        <v>6</v>
      </c>
      <c r="U17825">
        <v>89</v>
      </c>
      <c r="V17825">
        <v>146</v>
      </c>
      <c r="W17825">
        <v>87</v>
      </c>
      <c r="X17825">
        <v>18</v>
      </c>
      <c r="Z17825">
        <v>0</v>
      </c>
      <c r="AA17825">
        <v>98.1</v>
      </c>
      <c r="AB17825">
        <v>0</v>
      </c>
      <c r="AC17825">
        <v>0</v>
      </c>
      <c r="AD17825">
        <v>0</v>
      </c>
      <c r="AE17825">
        <v>0</v>
      </c>
      <c r="AF17825">
        <v>0</v>
      </c>
      <c r="AG17825">
        <v>1</v>
      </c>
      <c r="AH17825">
        <v>1</v>
      </c>
    </row>
    <row r="17826" spans="1:34" x14ac:dyDescent="0.3">
      <c r="A17826">
        <v>57074</v>
      </c>
      <c r="B17826" t="s">
        <v>15</v>
      </c>
      <c r="C17826">
        <v>69</v>
      </c>
      <c r="D17826" t="s">
        <v>50</v>
      </c>
      <c r="E17826" t="s">
        <v>17</v>
      </c>
      <c r="F17826" t="s">
        <v>79</v>
      </c>
      <c r="G17826" t="s">
        <v>19</v>
      </c>
      <c r="H17826" t="s">
        <v>38</v>
      </c>
      <c r="I17826" t="s">
        <v>51</v>
      </c>
      <c r="J17826" t="s">
        <v>22</v>
      </c>
      <c r="K17826" t="s">
        <v>56</v>
      </c>
      <c r="L17826" t="s">
        <v>24</v>
      </c>
      <c r="M17826" t="s">
        <v>57</v>
      </c>
      <c r="N17826" t="s">
        <v>59</v>
      </c>
      <c r="O17826" t="s">
        <v>60</v>
      </c>
      <c r="P17826" t="s">
        <v>30</v>
      </c>
      <c r="Q17826">
        <v>3</v>
      </c>
      <c r="R17826">
        <v>2</v>
      </c>
      <c r="S17826">
        <v>0</v>
      </c>
      <c r="T17826">
        <v>6</v>
      </c>
      <c r="U17826">
        <v>82</v>
      </c>
      <c r="V17826">
        <v>145</v>
      </c>
      <c r="W17826">
        <v>83</v>
      </c>
      <c r="X17826">
        <v>20</v>
      </c>
      <c r="Z17826">
        <v>0</v>
      </c>
      <c r="AA17826">
        <v>98</v>
      </c>
      <c r="AB17826">
        <v>1</v>
      </c>
      <c r="AC17826">
        <v>0</v>
      </c>
      <c r="AD17826">
        <v>0</v>
      </c>
      <c r="AE17826">
        <v>0</v>
      </c>
      <c r="AF17826">
        <v>0</v>
      </c>
      <c r="AG17826">
        <v>1</v>
      </c>
      <c r="AH17826">
        <v>1</v>
      </c>
    </row>
    <row r="17827" spans="1:34" x14ac:dyDescent="0.3">
      <c r="A17827">
        <v>57075</v>
      </c>
      <c r="B17827" t="s">
        <v>15</v>
      </c>
      <c r="C17827">
        <v>69</v>
      </c>
      <c r="D17827" t="s">
        <v>50</v>
      </c>
      <c r="E17827" t="s">
        <v>17</v>
      </c>
      <c r="F17827" t="s">
        <v>79</v>
      </c>
      <c r="G17827" t="s">
        <v>19</v>
      </c>
      <c r="H17827" t="s">
        <v>38</v>
      </c>
      <c r="I17827" t="s">
        <v>51</v>
      </c>
      <c r="J17827" t="s">
        <v>22</v>
      </c>
      <c r="K17827" t="s">
        <v>56</v>
      </c>
      <c r="L17827" t="s">
        <v>93</v>
      </c>
      <c r="M17827" t="s">
        <v>57</v>
      </c>
      <c r="N17827" t="s">
        <v>44</v>
      </c>
      <c r="O17827" t="s">
        <v>49</v>
      </c>
      <c r="P17827" t="s">
        <v>33</v>
      </c>
      <c r="Q17827">
        <v>3</v>
      </c>
      <c r="R17827">
        <v>3</v>
      </c>
      <c r="S17827">
        <v>1</v>
      </c>
      <c r="T17827">
        <v>6</v>
      </c>
      <c r="U17827">
        <v>84</v>
      </c>
      <c r="V17827">
        <v>121</v>
      </c>
      <c r="W17827">
        <v>70</v>
      </c>
      <c r="X17827">
        <v>16</v>
      </c>
      <c r="Y17827">
        <v>99</v>
      </c>
      <c r="Z17827">
        <v>0</v>
      </c>
      <c r="AA17827">
        <v>97.5</v>
      </c>
      <c r="AB17827">
        <v>0</v>
      </c>
      <c r="AC17827">
        <v>0</v>
      </c>
      <c r="AD17827">
        <v>0</v>
      </c>
      <c r="AE17827">
        <v>0</v>
      </c>
      <c r="AF17827">
        <v>0</v>
      </c>
      <c r="AG17827">
        <v>0</v>
      </c>
      <c r="AH17827">
        <v>0</v>
      </c>
    </row>
    <row r="17828" spans="1:34" x14ac:dyDescent="0.3">
      <c r="A17828">
        <v>57076</v>
      </c>
      <c r="B17828" t="s">
        <v>15</v>
      </c>
      <c r="C17828">
        <v>69</v>
      </c>
      <c r="D17828" t="s">
        <v>50</v>
      </c>
      <c r="E17828" t="s">
        <v>17</v>
      </c>
      <c r="F17828" t="s">
        <v>79</v>
      </c>
      <c r="G17828" t="s">
        <v>19</v>
      </c>
      <c r="H17828" t="s">
        <v>38</v>
      </c>
      <c r="I17828" t="s">
        <v>51</v>
      </c>
      <c r="J17828" t="s">
        <v>22</v>
      </c>
      <c r="K17828" t="s">
        <v>56</v>
      </c>
      <c r="L17828" t="s">
        <v>93</v>
      </c>
      <c r="M17828" t="s">
        <v>57</v>
      </c>
      <c r="N17828" t="s">
        <v>29</v>
      </c>
      <c r="O17828" t="s">
        <v>32</v>
      </c>
      <c r="P17828" t="s">
        <v>33</v>
      </c>
      <c r="Q17828">
        <v>4</v>
      </c>
      <c r="R17828">
        <v>4</v>
      </c>
      <c r="S17828">
        <v>1</v>
      </c>
      <c r="T17828">
        <v>6</v>
      </c>
      <c r="U17828">
        <v>83</v>
      </c>
      <c r="V17828">
        <v>144</v>
      </c>
      <c r="W17828">
        <v>81</v>
      </c>
      <c r="X17828">
        <v>20</v>
      </c>
      <c r="Y17828">
        <v>99</v>
      </c>
      <c r="Z17828">
        <v>0</v>
      </c>
      <c r="AA17828">
        <v>97.8</v>
      </c>
      <c r="AB17828">
        <v>0</v>
      </c>
      <c r="AC17828">
        <v>0</v>
      </c>
      <c r="AD17828">
        <v>0</v>
      </c>
      <c r="AE17828">
        <v>0</v>
      </c>
      <c r="AF17828">
        <v>0</v>
      </c>
      <c r="AG17828">
        <v>1</v>
      </c>
      <c r="AH17828">
        <v>1</v>
      </c>
    </row>
    <row r="17829" spans="1:34" x14ac:dyDescent="0.3">
      <c r="A17829">
        <v>57077</v>
      </c>
      <c r="B17829" t="s">
        <v>15</v>
      </c>
      <c r="C17829">
        <v>69</v>
      </c>
      <c r="D17829" t="s">
        <v>50</v>
      </c>
      <c r="E17829" t="s">
        <v>17</v>
      </c>
      <c r="F17829" t="s">
        <v>79</v>
      </c>
      <c r="G17829" t="s">
        <v>19</v>
      </c>
      <c r="H17829" t="s">
        <v>38</v>
      </c>
      <c r="I17829" t="s">
        <v>51</v>
      </c>
      <c r="J17829" t="s">
        <v>22</v>
      </c>
      <c r="K17829" t="s">
        <v>56</v>
      </c>
      <c r="L17829" t="s">
        <v>93</v>
      </c>
      <c r="M17829" t="s">
        <v>46</v>
      </c>
      <c r="N17829" t="s">
        <v>34</v>
      </c>
      <c r="O17829" t="s">
        <v>27</v>
      </c>
      <c r="P17829" t="s">
        <v>33</v>
      </c>
      <c r="Q17829">
        <v>4</v>
      </c>
      <c r="R17829">
        <v>5</v>
      </c>
      <c r="S17829">
        <v>1</v>
      </c>
      <c r="T17829">
        <v>6</v>
      </c>
      <c r="U17829">
        <v>84</v>
      </c>
      <c r="V17829">
        <v>146</v>
      </c>
      <c r="W17829">
        <v>84</v>
      </c>
      <c r="X17829">
        <v>16</v>
      </c>
      <c r="Z17829">
        <v>0</v>
      </c>
      <c r="AA17829">
        <v>98</v>
      </c>
      <c r="AB17829">
        <v>0</v>
      </c>
      <c r="AC17829">
        <v>0</v>
      </c>
      <c r="AD17829">
        <v>0</v>
      </c>
      <c r="AE17829">
        <v>0</v>
      </c>
      <c r="AF17829">
        <v>0</v>
      </c>
      <c r="AG17829">
        <v>0</v>
      </c>
      <c r="AH17829">
        <v>0</v>
      </c>
    </row>
    <row r="17830" spans="1:34" x14ac:dyDescent="0.3">
      <c r="A17830">
        <v>57079</v>
      </c>
      <c r="B17830" t="s">
        <v>15</v>
      </c>
      <c r="C17830">
        <v>97</v>
      </c>
      <c r="D17830" t="s">
        <v>50</v>
      </c>
      <c r="E17830" t="s">
        <v>17</v>
      </c>
      <c r="F17830" t="s">
        <v>18</v>
      </c>
      <c r="G17830" t="s">
        <v>19</v>
      </c>
      <c r="H17830" t="s">
        <v>81</v>
      </c>
      <c r="I17830" t="s">
        <v>61</v>
      </c>
      <c r="J17830" t="s">
        <v>22</v>
      </c>
      <c r="K17830" t="s">
        <v>23</v>
      </c>
      <c r="L17830" t="s">
        <v>24</v>
      </c>
      <c r="M17830" t="s">
        <v>25</v>
      </c>
      <c r="N17830" t="s">
        <v>26</v>
      </c>
      <c r="O17830" t="s">
        <v>27</v>
      </c>
      <c r="P17830" t="s">
        <v>36</v>
      </c>
      <c r="Q17830">
        <v>2</v>
      </c>
      <c r="R17830">
        <v>0</v>
      </c>
      <c r="S17830">
        <v>0</v>
      </c>
      <c r="T17830">
        <v>0</v>
      </c>
      <c r="AB17830">
        <v>1</v>
      </c>
      <c r="AD17830">
        <v>0</v>
      </c>
    </row>
    <row r="17831" spans="1:34" x14ac:dyDescent="0.3">
      <c r="A17831">
        <v>57087</v>
      </c>
      <c r="B17831" t="s">
        <v>15</v>
      </c>
      <c r="C17831">
        <v>30</v>
      </c>
      <c r="D17831" t="s">
        <v>50</v>
      </c>
      <c r="E17831" t="s">
        <v>17</v>
      </c>
      <c r="F17831" t="s">
        <v>79</v>
      </c>
      <c r="G17831" t="s">
        <v>19</v>
      </c>
      <c r="H17831" t="s">
        <v>64</v>
      </c>
      <c r="I17831" t="s">
        <v>51</v>
      </c>
      <c r="J17831" t="s">
        <v>68</v>
      </c>
      <c r="K17831" t="s">
        <v>56</v>
      </c>
      <c r="L17831" t="s">
        <v>93</v>
      </c>
      <c r="M17831" t="s">
        <v>25</v>
      </c>
      <c r="N17831" t="s">
        <v>44</v>
      </c>
      <c r="O17831" t="s">
        <v>27</v>
      </c>
      <c r="P17831" t="s">
        <v>43</v>
      </c>
      <c r="Q17831">
        <v>4</v>
      </c>
      <c r="R17831">
        <v>0</v>
      </c>
      <c r="S17831">
        <v>0</v>
      </c>
      <c r="T17831">
        <v>3</v>
      </c>
      <c r="AB17831">
        <v>0</v>
      </c>
      <c r="AD17831">
        <v>1</v>
      </c>
    </row>
    <row r="17832" spans="1:34" x14ac:dyDescent="0.3">
      <c r="A17832">
        <v>57094</v>
      </c>
      <c r="B17832" t="s">
        <v>15</v>
      </c>
      <c r="C17832">
        <v>48</v>
      </c>
      <c r="D17832" t="s">
        <v>50</v>
      </c>
      <c r="E17832" t="s">
        <v>17</v>
      </c>
      <c r="F17832" t="s">
        <v>79</v>
      </c>
      <c r="G17832" t="s">
        <v>19</v>
      </c>
      <c r="H17832" t="s">
        <v>80</v>
      </c>
      <c r="I17832" t="s">
        <v>21</v>
      </c>
      <c r="J17832" t="s">
        <v>68</v>
      </c>
      <c r="K17832" t="s">
        <v>56</v>
      </c>
      <c r="L17832" t="s">
        <v>24</v>
      </c>
      <c r="M17832" t="s">
        <v>46</v>
      </c>
      <c r="N17832" t="s">
        <v>59</v>
      </c>
      <c r="O17832" t="s">
        <v>60</v>
      </c>
      <c r="P17832" t="s">
        <v>36</v>
      </c>
      <c r="Q17832">
        <v>3</v>
      </c>
      <c r="R17832">
        <v>2</v>
      </c>
      <c r="S17832">
        <v>0</v>
      </c>
      <c r="T17832">
        <v>2</v>
      </c>
      <c r="AB17832">
        <v>1</v>
      </c>
      <c r="AD17832">
        <v>0</v>
      </c>
    </row>
    <row r="17833" spans="1:34" x14ac:dyDescent="0.3">
      <c r="A17833">
        <v>57095</v>
      </c>
      <c r="B17833" t="s">
        <v>15</v>
      </c>
      <c r="C17833">
        <v>48</v>
      </c>
      <c r="D17833" t="s">
        <v>50</v>
      </c>
      <c r="E17833" t="s">
        <v>17</v>
      </c>
      <c r="F17833" t="s">
        <v>79</v>
      </c>
      <c r="G17833" t="s">
        <v>19</v>
      </c>
      <c r="H17833" t="s">
        <v>80</v>
      </c>
      <c r="I17833" t="s">
        <v>21</v>
      </c>
      <c r="J17833" t="s">
        <v>68</v>
      </c>
      <c r="K17833" t="s">
        <v>56</v>
      </c>
      <c r="L17833" t="s">
        <v>93</v>
      </c>
      <c r="M17833" t="s">
        <v>46</v>
      </c>
      <c r="N17833" t="s">
        <v>59</v>
      </c>
      <c r="O17833" t="s">
        <v>67</v>
      </c>
      <c r="P17833" t="s">
        <v>28</v>
      </c>
      <c r="Q17833">
        <v>4</v>
      </c>
      <c r="R17833">
        <v>3</v>
      </c>
      <c r="S17833">
        <v>1</v>
      </c>
      <c r="T17833">
        <v>6</v>
      </c>
      <c r="U17833">
        <v>100</v>
      </c>
      <c r="V17833">
        <v>134</v>
      </c>
      <c r="W17833">
        <v>76</v>
      </c>
      <c r="X17833">
        <v>16</v>
      </c>
      <c r="Z17833">
        <v>0</v>
      </c>
      <c r="AA17833">
        <v>98.4</v>
      </c>
      <c r="AB17833">
        <v>0</v>
      </c>
      <c r="AC17833">
        <v>0</v>
      </c>
      <c r="AD17833">
        <v>1</v>
      </c>
      <c r="AE17833">
        <v>0</v>
      </c>
      <c r="AF17833">
        <v>0</v>
      </c>
      <c r="AG17833">
        <v>0</v>
      </c>
      <c r="AH17833">
        <v>0</v>
      </c>
    </row>
    <row r="17834" spans="1:34" x14ac:dyDescent="0.3">
      <c r="A17834">
        <v>57096</v>
      </c>
      <c r="B17834" t="s">
        <v>15</v>
      </c>
      <c r="C17834">
        <v>48</v>
      </c>
      <c r="D17834" t="s">
        <v>50</v>
      </c>
      <c r="E17834" t="s">
        <v>17</v>
      </c>
      <c r="F17834" t="s">
        <v>79</v>
      </c>
      <c r="G17834" t="s">
        <v>19</v>
      </c>
      <c r="H17834" t="s">
        <v>80</v>
      </c>
      <c r="I17834" t="s">
        <v>21</v>
      </c>
      <c r="J17834" t="s">
        <v>68</v>
      </c>
      <c r="K17834" t="s">
        <v>56</v>
      </c>
      <c r="L17834" t="s">
        <v>93</v>
      </c>
      <c r="M17834" t="s">
        <v>46</v>
      </c>
      <c r="N17834" t="s">
        <v>44</v>
      </c>
      <c r="O17834" t="s">
        <v>49</v>
      </c>
      <c r="P17834" t="s">
        <v>36</v>
      </c>
      <c r="Q17834">
        <v>3</v>
      </c>
      <c r="R17834">
        <v>4</v>
      </c>
      <c r="S17834">
        <v>1</v>
      </c>
      <c r="T17834">
        <v>6</v>
      </c>
      <c r="AB17834">
        <v>0</v>
      </c>
      <c r="AD17834">
        <v>0</v>
      </c>
    </row>
    <row r="17835" spans="1:34" x14ac:dyDescent="0.3">
      <c r="A17835">
        <v>57097</v>
      </c>
      <c r="B17835" t="s">
        <v>15</v>
      </c>
      <c r="C17835">
        <v>48</v>
      </c>
      <c r="D17835" t="s">
        <v>50</v>
      </c>
      <c r="E17835" t="s">
        <v>17</v>
      </c>
      <c r="F17835" t="s">
        <v>79</v>
      </c>
      <c r="G17835" t="s">
        <v>19</v>
      </c>
      <c r="H17835" t="s">
        <v>80</v>
      </c>
      <c r="I17835" t="s">
        <v>21</v>
      </c>
      <c r="J17835" t="s">
        <v>68</v>
      </c>
      <c r="K17835" t="s">
        <v>56</v>
      </c>
      <c r="L17835" t="s">
        <v>93</v>
      </c>
      <c r="M17835" t="s">
        <v>46</v>
      </c>
      <c r="N17835" t="s">
        <v>54</v>
      </c>
      <c r="O17835" t="s">
        <v>42</v>
      </c>
      <c r="P17835" t="s">
        <v>33</v>
      </c>
      <c r="Q17835">
        <v>4</v>
      </c>
      <c r="R17835">
        <v>5</v>
      </c>
      <c r="S17835">
        <v>1</v>
      </c>
      <c r="T17835">
        <v>6</v>
      </c>
      <c r="U17835">
        <v>83</v>
      </c>
      <c r="V17835">
        <v>144</v>
      </c>
      <c r="W17835">
        <v>75</v>
      </c>
      <c r="X17835">
        <v>18</v>
      </c>
      <c r="Y17835">
        <v>98</v>
      </c>
      <c r="Z17835">
        <v>0</v>
      </c>
      <c r="AA17835">
        <v>99</v>
      </c>
      <c r="AB17835">
        <v>0</v>
      </c>
      <c r="AC17835">
        <v>0</v>
      </c>
      <c r="AD17835">
        <v>0</v>
      </c>
      <c r="AE17835">
        <v>0</v>
      </c>
      <c r="AF17835">
        <v>0</v>
      </c>
      <c r="AG17835">
        <v>1</v>
      </c>
      <c r="AH17835">
        <v>1</v>
      </c>
    </row>
    <row r="17836" spans="1:34" x14ac:dyDescent="0.3">
      <c r="A17836">
        <v>57098</v>
      </c>
      <c r="B17836" t="s">
        <v>15</v>
      </c>
      <c r="C17836">
        <v>48</v>
      </c>
      <c r="D17836" t="s">
        <v>50</v>
      </c>
      <c r="E17836" t="s">
        <v>17</v>
      </c>
      <c r="F17836" t="s">
        <v>79</v>
      </c>
      <c r="G17836" t="s">
        <v>19</v>
      </c>
      <c r="H17836" t="s">
        <v>80</v>
      </c>
      <c r="I17836" t="s">
        <v>21</v>
      </c>
      <c r="J17836" t="s">
        <v>68</v>
      </c>
      <c r="K17836" t="s">
        <v>56</v>
      </c>
      <c r="L17836" t="s">
        <v>93</v>
      </c>
      <c r="M17836" t="s">
        <v>46</v>
      </c>
      <c r="N17836" t="s">
        <v>34</v>
      </c>
      <c r="O17836" t="s">
        <v>60</v>
      </c>
      <c r="P17836" t="s">
        <v>43</v>
      </c>
      <c r="Q17836">
        <v>3</v>
      </c>
      <c r="R17836">
        <v>5</v>
      </c>
      <c r="S17836">
        <v>1</v>
      </c>
      <c r="T17836">
        <v>6</v>
      </c>
      <c r="U17836">
        <v>91</v>
      </c>
      <c r="V17836">
        <v>145</v>
      </c>
      <c r="W17836">
        <v>104</v>
      </c>
      <c r="X17836">
        <v>20</v>
      </c>
      <c r="Y17836">
        <v>99</v>
      </c>
      <c r="Z17836">
        <v>0</v>
      </c>
      <c r="AA17836">
        <v>98.5</v>
      </c>
      <c r="AB17836">
        <v>0</v>
      </c>
      <c r="AC17836">
        <v>0</v>
      </c>
      <c r="AD17836">
        <v>0</v>
      </c>
      <c r="AE17836">
        <v>0</v>
      </c>
      <c r="AF17836">
        <v>0</v>
      </c>
      <c r="AG17836">
        <v>1</v>
      </c>
      <c r="AH17836">
        <v>1</v>
      </c>
    </row>
    <row r="17837" spans="1:34" x14ac:dyDescent="0.3">
      <c r="A17837">
        <v>57099</v>
      </c>
      <c r="B17837" t="s">
        <v>15</v>
      </c>
      <c r="C17837">
        <v>49</v>
      </c>
      <c r="D17837" t="s">
        <v>50</v>
      </c>
      <c r="E17837" t="s">
        <v>17</v>
      </c>
      <c r="F17837" t="s">
        <v>79</v>
      </c>
      <c r="G17837" t="s">
        <v>19</v>
      </c>
      <c r="H17837" t="s">
        <v>80</v>
      </c>
      <c r="I17837" t="s">
        <v>21</v>
      </c>
      <c r="J17837" t="s">
        <v>68</v>
      </c>
      <c r="K17837" t="s">
        <v>56</v>
      </c>
      <c r="L17837" t="s">
        <v>93</v>
      </c>
      <c r="M17837" t="s">
        <v>46</v>
      </c>
      <c r="N17837" t="s">
        <v>31</v>
      </c>
      <c r="O17837" t="s">
        <v>49</v>
      </c>
      <c r="P17837" t="s">
        <v>36</v>
      </c>
      <c r="Q17837">
        <v>4</v>
      </c>
      <c r="R17837">
        <v>5</v>
      </c>
      <c r="S17837">
        <v>1</v>
      </c>
      <c r="T17837">
        <v>6</v>
      </c>
      <c r="AB17837">
        <v>0</v>
      </c>
      <c r="AD17837">
        <v>0</v>
      </c>
    </row>
    <row r="17838" spans="1:34" x14ac:dyDescent="0.3">
      <c r="A17838">
        <v>57100</v>
      </c>
      <c r="B17838" t="s">
        <v>15</v>
      </c>
      <c r="C17838">
        <v>49</v>
      </c>
      <c r="D17838" t="s">
        <v>50</v>
      </c>
      <c r="E17838" t="s">
        <v>17</v>
      </c>
      <c r="F17838" t="s">
        <v>79</v>
      </c>
      <c r="G17838" t="s">
        <v>19</v>
      </c>
      <c r="H17838" t="s">
        <v>80</v>
      </c>
      <c r="I17838" t="s">
        <v>21</v>
      </c>
      <c r="J17838" t="s">
        <v>68</v>
      </c>
      <c r="K17838" t="s">
        <v>56</v>
      </c>
      <c r="L17838" t="s">
        <v>93</v>
      </c>
      <c r="M17838" t="s">
        <v>57</v>
      </c>
      <c r="N17838" t="s">
        <v>70</v>
      </c>
      <c r="O17838" t="s">
        <v>32</v>
      </c>
      <c r="P17838" t="s">
        <v>28</v>
      </c>
      <c r="Q17838">
        <v>3</v>
      </c>
      <c r="R17838">
        <v>6</v>
      </c>
      <c r="S17838">
        <v>1</v>
      </c>
      <c r="T17838">
        <v>6</v>
      </c>
      <c r="AB17838">
        <v>0</v>
      </c>
      <c r="AD17838">
        <v>0</v>
      </c>
    </row>
    <row r="17839" spans="1:34" x14ac:dyDescent="0.3">
      <c r="A17839">
        <v>57101</v>
      </c>
      <c r="B17839" t="s">
        <v>15</v>
      </c>
      <c r="C17839">
        <v>49</v>
      </c>
      <c r="D17839" t="s">
        <v>50</v>
      </c>
      <c r="E17839" t="s">
        <v>17</v>
      </c>
      <c r="F17839" t="s">
        <v>79</v>
      </c>
      <c r="G17839" t="s">
        <v>19</v>
      </c>
      <c r="H17839" t="s">
        <v>80</v>
      </c>
      <c r="I17839" t="s">
        <v>21</v>
      </c>
      <c r="J17839" t="s">
        <v>68</v>
      </c>
      <c r="K17839" t="s">
        <v>56</v>
      </c>
      <c r="L17839" t="s">
        <v>24</v>
      </c>
      <c r="M17839" t="s">
        <v>74</v>
      </c>
      <c r="N17839" t="s">
        <v>47</v>
      </c>
      <c r="O17839" t="s">
        <v>42</v>
      </c>
      <c r="P17839" t="s">
        <v>43</v>
      </c>
      <c r="Q17839">
        <v>3</v>
      </c>
      <c r="R17839">
        <v>3</v>
      </c>
      <c r="S17839">
        <v>0</v>
      </c>
      <c r="T17839">
        <v>6</v>
      </c>
      <c r="U17839">
        <v>83</v>
      </c>
      <c r="V17839">
        <v>140</v>
      </c>
      <c r="W17839">
        <v>96</v>
      </c>
      <c r="X17839">
        <v>16</v>
      </c>
      <c r="Z17839">
        <v>0</v>
      </c>
      <c r="AA17839">
        <v>97</v>
      </c>
      <c r="AB17839">
        <v>1</v>
      </c>
      <c r="AC17839">
        <v>0</v>
      </c>
      <c r="AD17839">
        <v>0</v>
      </c>
      <c r="AE17839">
        <v>0</v>
      </c>
      <c r="AF17839">
        <v>0</v>
      </c>
      <c r="AG17839">
        <v>0</v>
      </c>
      <c r="AH17839">
        <v>0</v>
      </c>
    </row>
    <row r="17840" spans="1:34" x14ac:dyDescent="0.3">
      <c r="A17840">
        <v>57102</v>
      </c>
      <c r="B17840" t="s">
        <v>15</v>
      </c>
      <c r="C17840">
        <v>49</v>
      </c>
      <c r="D17840" t="s">
        <v>50</v>
      </c>
      <c r="E17840" t="s">
        <v>17</v>
      </c>
      <c r="F17840" t="s">
        <v>79</v>
      </c>
      <c r="G17840" t="s">
        <v>19</v>
      </c>
      <c r="H17840" t="s">
        <v>80</v>
      </c>
      <c r="I17840" t="s">
        <v>21</v>
      </c>
      <c r="J17840" t="s">
        <v>68</v>
      </c>
      <c r="K17840" t="s">
        <v>56</v>
      </c>
      <c r="L17840" t="s">
        <v>24</v>
      </c>
      <c r="M17840" t="s">
        <v>74</v>
      </c>
      <c r="N17840" t="s">
        <v>34</v>
      </c>
      <c r="O17840" t="s">
        <v>49</v>
      </c>
      <c r="P17840" t="s">
        <v>43</v>
      </c>
      <c r="Q17840">
        <v>2</v>
      </c>
      <c r="R17840">
        <v>4</v>
      </c>
      <c r="S17840">
        <v>1</v>
      </c>
      <c r="T17840">
        <v>6</v>
      </c>
      <c r="U17840">
        <v>102</v>
      </c>
      <c r="V17840">
        <v>144</v>
      </c>
      <c r="W17840">
        <v>98</v>
      </c>
      <c r="X17840">
        <v>18</v>
      </c>
      <c r="Z17840">
        <v>0</v>
      </c>
      <c r="AA17840">
        <v>98</v>
      </c>
      <c r="AB17840">
        <v>1</v>
      </c>
      <c r="AC17840">
        <v>0</v>
      </c>
      <c r="AD17840">
        <v>0</v>
      </c>
      <c r="AE17840">
        <v>1</v>
      </c>
      <c r="AF17840">
        <v>0</v>
      </c>
      <c r="AG17840">
        <v>1</v>
      </c>
      <c r="AH17840">
        <v>2</v>
      </c>
    </row>
    <row r="17841" spans="1:34" x14ac:dyDescent="0.3">
      <c r="A17841">
        <v>57103</v>
      </c>
      <c r="B17841" t="s">
        <v>15</v>
      </c>
      <c r="C17841">
        <v>50</v>
      </c>
      <c r="D17841" t="s">
        <v>50</v>
      </c>
      <c r="E17841" t="s">
        <v>17</v>
      </c>
      <c r="F17841" t="s">
        <v>79</v>
      </c>
      <c r="G17841" t="s">
        <v>19</v>
      </c>
      <c r="H17841" t="s">
        <v>80</v>
      </c>
      <c r="I17841" t="s">
        <v>21</v>
      </c>
      <c r="J17841" t="s">
        <v>68</v>
      </c>
      <c r="K17841" t="s">
        <v>56</v>
      </c>
      <c r="L17841" t="s">
        <v>24</v>
      </c>
      <c r="M17841" t="s">
        <v>74</v>
      </c>
      <c r="N17841" t="s">
        <v>26</v>
      </c>
      <c r="O17841" t="s">
        <v>27</v>
      </c>
      <c r="P17841" t="s">
        <v>28</v>
      </c>
      <c r="Q17841">
        <v>2</v>
      </c>
      <c r="R17841">
        <v>2</v>
      </c>
      <c r="S17841">
        <v>2</v>
      </c>
      <c r="T17841">
        <v>6</v>
      </c>
      <c r="AB17841">
        <v>1</v>
      </c>
      <c r="AD17841">
        <v>1</v>
      </c>
    </row>
    <row r="17842" spans="1:34" x14ac:dyDescent="0.3">
      <c r="A17842">
        <v>57104</v>
      </c>
      <c r="B17842" t="s">
        <v>15</v>
      </c>
      <c r="C17842">
        <v>50</v>
      </c>
      <c r="D17842" t="s">
        <v>50</v>
      </c>
      <c r="E17842" t="s">
        <v>17</v>
      </c>
      <c r="F17842" t="s">
        <v>79</v>
      </c>
      <c r="G17842" t="s">
        <v>19</v>
      </c>
      <c r="H17842" t="s">
        <v>80</v>
      </c>
      <c r="I17842" t="s">
        <v>21</v>
      </c>
      <c r="J17842" t="s">
        <v>68</v>
      </c>
      <c r="K17842" t="s">
        <v>56</v>
      </c>
      <c r="L17842" t="s">
        <v>93</v>
      </c>
      <c r="M17842" t="s">
        <v>25</v>
      </c>
      <c r="N17842" t="s">
        <v>54</v>
      </c>
      <c r="O17842" t="s">
        <v>49</v>
      </c>
      <c r="P17842" t="s">
        <v>30</v>
      </c>
      <c r="Q17842">
        <v>3</v>
      </c>
      <c r="R17842">
        <v>3</v>
      </c>
      <c r="S17842">
        <v>3</v>
      </c>
      <c r="T17842">
        <v>6</v>
      </c>
      <c r="AB17842">
        <v>0</v>
      </c>
      <c r="AD17842">
        <v>0</v>
      </c>
    </row>
    <row r="17843" spans="1:34" x14ac:dyDescent="0.3">
      <c r="A17843">
        <v>57105</v>
      </c>
      <c r="B17843" t="s">
        <v>15</v>
      </c>
      <c r="C17843">
        <v>50</v>
      </c>
      <c r="D17843" t="s">
        <v>50</v>
      </c>
      <c r="E17843" t="s">
        <v>17</v>
      </c>
      <c r="F17843" t="s">
        <v>79</v>
      </c>
      <c r="G17843" t="s">
        <v>19</v>
      </c>
      <c r="H17843" t="s">
        <v>80</v>
      </c>
      <c r="I17843" t="s">
        <v>21</v>
      </c>
      <c r="J17843" t="s">
        <v>68</v>
      </c>
      <c r="K17843" t="s">
        <v>56</v>
      </c>
      <c r="L17843" t="s">
        <v>93</v>
      </c>
      <c r="M17843" t="s">
        <v>46</v>
      </c>
      <c r="N17843" t="s">
        <v>48</v>
      </c>
      <c r="O17843" t="s">
        <v>32</v>
      </c>
      <c r="P17843" t="s">
        <v>33</v>
      </c>
      <c r="Q17843">
        <v>4</v>
      </c>
      <c r="R17843">
        <v>3</v>
      </c>
      <c r="S17843">
        <v>2</v>
      </c>
      <c r="T17843">
        <v>6</v>
      </c>
      <c r="U17843">
        <v>83</v>
      </c>
      <c r="V17843">
        <v>139</v>
      </c>
      <c r="W17843">
        <v>83</v>
      </c>
      <c r="X17843">
        <v>18</v>
      </c>
      <c r="Y17843">
        <v>99</v>
      </c>
      <c r="Z17843">
        <v>0</v>
      </c>
      <c r="AA17843">
        <v>98.8</v>
      </c>
      <c r="AB17843">
        <v>0</v>
      </c>
      <c r="AC17843">
        <v>0</v>
      </c>
      <c r="AD17843">
        <v>0</v>
      </c>
      <c r="AE17843">
        <v>0</v>
      </c>
      <c r="AF17843">
        <v>0</v>
      </c>
      <c r="AG17843">
        <v>1</v>
      </c>
      <c r="AH17843">
        <v>1</v>
      </c>
    </row>
    <row r="17844" spans="1:34" x14ac:dyDescent="0.3">
      <c r="A17844">
        <v>57106</v>
      </c>
      <c r="B17844" t="s">
        <v>15</v>
      </c>
      <c r="C17844">
        <v>50</v>
      </c>
      <c r="D17844" t="s">
        <v>50</v>
      </c>
      <c r="E17844" t="s">
        <v>17</v>
      </c>
      <c r="F17844" t="s">
        <v>79</v>
      </c>
      <c r="G17844" t="s">
        <v>19</v>
      </c>
      <c r="H17844" t="s">
        <v>80</v>
      </c>
      <c r="I17844" t="s">
        <v>21</v>
      </c>
      <c r="J17844" t="s">
        <v>68</v>
      </c>
      <c r="K17844" t="s">
        <v>56</v>
      </c>
      <c r="L17844" t="s">
        <v>93</v>
      </c>
      <c r="M17844" t="s">
        <v>57</v>
      </c>
      <c r="N17844" t="s">
        <v>58</v>
      </c>
      <c r="O17844" t="s">
        <v>60</v>
      </c>
      <c r="P17844" t="s">
        <v>45</v>
      </c>
      <c r="Q17844">
        <v>3</v>
      </c>
      <c r="R17844">
        <v>3</v>
      </c>
      <c r="S17844">
        <v>1</v>
      </c>
      <c r="T17844">
        <v>6</v>
      </c>
      <c r="AB17844">
        <v>0</v>
      </c>
      <c r="AD17844">
        <v>0</v>
      </c>
    </row>
    <row r="17845" spans="1:34" x14ac:dyDescent="0.3">
      <c r="A17845">
        <v>57107</v>
      </c>
      <c r="B17845" t="s">
        <v>15</v>
      </c>
      <c r="C17845">
        <v>51</v>
      </c>
      <c r="D17845" t="s">
        <v>50</v>
      </c>
      <c r="E17845" t="s">
        <v>17</v>
      </c>
      <c r="F17845" t="s">
        <v>79</v>
      </c>
      <c r="G17845" t="s">
        <v>19</v>
      </c>
      <c r="H17845" t="s">
        <v>80</v>
      </c>
      <c r="I17845" t="s">
        <v>21</v>
      </c>
      <c r="J17845" t="s">
        <v>68</v>
      </c>
      <c r="K17845" t="s">
        <v>56</v>
      </c>
      <c r="L17845" t="s">
        <v>24</v>
      </c>
      <c r="M17845" t="s">
        <v>46</v>
      </c>
      <c r="N17845" t="s">
        <v>70</v>
      </c>
      <c r="O17845" t="s">
        <v>49</v>
      </c>
      <c r="P17845" t="s">
        <v>28</v>
      </c>
      <c r="Q17845">
        <v>3</v>
      </c>
      <c r="R17845">
        <v>4</v>
      </c>
      <c r="S17845">
        <v>1</v>
      </c>
      <c r="T17845">
        <v>6</v>
      </c>
      <c r="AB17845">
        <v>1</v>
      </c>
      <c r="AD17845">
        <v>0</v>
      </c>
    </row>
    <row r="17846" spans="1:34" x14ac:dyDescent="0.3">
      <c r="A17846">
        <v>57108</v>
      </c>
      <c r="B17846" t="s">
        <v>15</v>
      </c>
      <c r="C17846">
        <v>51</v>
      </c>
      <c r="D17846" t="s">
        <v>50</v>
      </c>
      <c r="E17846" t="s">
        <v>17</v>
      </c>
      <c r="F17846" t="s">
        <v>79</v>
      </c>
      <c r="G17846" t="s">
        <v>19</v>
      </c>
      <c r="H17846" t="s">
        <v>80</v>
      </c>
      <c r="I17846" t="s">
        <v>21</v>
      </c>
      <c r="J17846" t="s">
        <v>68</v>
      </c>
      <c r="K17846" t="s">
        <v>56</v>
      </c>
      <c r="L17846" t="s">
        <v>24</v>
      </c>
      <c r="M17846" t="s">
        <v>46</v>
      </c>
      <c r="N17846" t="s">
        <v>26</v>
      </c>
      <c r="O17846" t="s">
        <v>35</v>
      </c>
      <c r="P17846" t="s">
        <v>43</v>
      </c>
      <c r="Q17846">
        <v>3</v>
      </c>
      <c r="R17846">
        <v>5</v>
      </c>
      <c r="S17846">
        <v>2</v>
      </c>
      <c r="T17846">
        <v>6</v>
      </c>
      <c r="AB17846">
        <v>1</v>
      </c>
      <c r="AD17846">
        <v>0</v>
      </c>
    </row>
    <row r="17847" spans="1:34" x14ac:dyDescent="0.3">
      <c r="A17847">
        <v>57114</v>
      </c>
      <c r="B17847" t="s">
        <v>15</v>
      </c>
      <c r="C17847">
        <v>67</v>
      </c>
      <c r="D17847" t="s">
        <v>16</v>
      </c>
      <c r="E17847" t="s">
        <v>17</v>
      </c>
      <c r="F17847" t="s">
        <v>79</v>
      </c>
      <c r="G17847" t="s">
        <v>19</v>
      </c>
      <c r="H17847" t="s">
        <v>80</v>
      </c>
      <c r="I17847" t="s">
        <v>65</v>
      </c>
      <c r="J17847" t="s">
        <v>41</v>
      </c>
      <c r="K17847" t="s">
        <v>23</v>
      </c>
      <c r="L17847" t="s">
        <v>24</v>
      </c>
      <c r="M17847" t="s">
        <v>46</v>
      </c>
      <c r="N17847" t="s">
        <v>70</v>
      </c>
      <c r="O17847" t="s">
        <v>35</v>
      </c>
      <c r="P17847" t="s">
        <v>36</v>
      </c>
      <c r="Q17847">
        <v>3</v>
      </c>
      <c r="R17847">
        <v>1</v>
      </c>
      <c r="S17847">
        <v>0</v>
      </c>
      <c r="T17847">
        <v>1</v>
      </c>
      <c r="U17847">
        <v>84</v>
      </c>
      <c r="V17847">
        <v>170</v>
      </c>
      <c r="W17847">
        <v>102</v>
      </c>
      <c r="X17847">
        <v>18</v>
      </c>
      <c r="Y17847">
        <v>97</v>
      </c>
      <c r="Z17847">
        <v>0</v>
      </c>
      <c r="AA17847">
        <v>99.1</v>
      </c>
      <c r="AB17847">
        <v>1</v>
      </c>
      <c r="AC17847">
        <v>0</v>
      </c>
      <c r="AD17847">
        <v>0</v>
      </c>
      <c r="AE17847">
        <v>0</v>
      </c>
      <c r="AF17847">
        <v>1</v>
      </c>
      <c r="AG17847">
        <v>1</v>
      </c>
      <c r="AH17847">
        <v>2</v>
      </c>
    </row>
    <row r="17848" spans="1:34" x14ac:dyDescent="0.3">
      <c r="A17848">
        <v>57115</v>
      </c>
      <c r="B17848" t="s">
        <v>15</v>
      </c>
      <c r="C17848">
        <v>67</v>
      </c>
      <c r="D17848" t="s">
        <v>16</v>
      </c>
      <c r="E17848" t="s">
        <v>17</v>
      </c>
      <c r="F17848" t="s">
        <v>79</v>
      </c>
      <c r="G17848" t="s">
        <v>19</v>
      </c>
      <c r="H17848" t="s">
        <v>80</v>
      </c>
      <c r="I17848" t="s">
        <v>65</v>
      </c>
      <c r="J17848" t="s">
        <v>41</v>
      </c>
      <c r="K17848" t="s">
        <v>23</v>
      </c>
      <c r="L17848" t="s">
        <v>93</v>
      </c>
      <c r="M17848" t="s">
        <v>46</v>
      </c>
      <c r="N17848" t="s">
        <v>48</v>
      </c>
      <c r="O17848" t="s">
        <v>42</v>
      </c>
      <c r="P17848" t="s">
        <v>33</v>
      </c>
      <c r="Q17848">
        <v>4</v>
      </c>
      <c r="R17848">
        <v>3</v>
      </c>
      <c r="S17848">
        <v>1</v>
      </c>
      <c r="T17848">
        <v>1</v>
      </c>
      <c r="U17848">
        <v>71</v>
      </c>
      <c r="V17848">
        <v>141</v>
      </c>
      <c r="W17848">
        <v>93</v>
      </c>
      <c r="X17848">
        <v>18</v>
      </c>
      <c r="Z17848">
        <v>0</v>
      </c>
      <c r="AA17848">
        <v>97.9</v>
      </c>
      <c r="AB17848">
        <v>0</v>
      </c>
      <c r="AC17848">
        <v>0</v>
      </c>
      <c r="AD17848">
        <v>0</v>
      </c>
      <c r="AE17848">
        <v>0</v>
      </c>
      <c r="AF17848">
        <v>0</v>
      </c>
      <c r="AG17848">
        <v>1</v>
      </c>
      <c r="AH17848">
        <v>1</v>
      </c>
    </row>
    <row r="17849" spans="1:34" x14ac:dyDescent="0.3">
      <c r="A17849">
        <v>57116</v>
      </c>
      <c r="B17849" t="s">
        <v>15</v>
      </c>
      <c r="C17849">
        <v>69</v>
      </c>
      <c r="D17849" t="s">
        <v>16</v>
      </c>
      <c r="E17849" t="s">
        <v>17</v>
      </c>
      <c r="F17849" t="s">
        <v>79</v>
      </c>
      <c r="G17849" t="s">
        <v>19</v>
      </c>
      <c r="H17849" t="s">
        <v>80</v>
      </c>
      <c r="I17849" t="s">
        <v>65</v>
      </c>
      <c r="J17849" t="s">
        <v>41</v>
      </c>
      <c r="K17849" t="s">
        <v>23</v>
      </c>
      <c r="L17849" t="s">
        <v>93</v>
      </c>
      <c r="M17849" t="s">
        <v>57</v>
      </c>
      <c r="N17849" t="s">
        <v>70</v>
      </c>
      <c r="O17849" t="s">
        <v>49</v>
      </c>
      <c r="P17849" t="s">
        <v>30</v>
      </c>
      <c r="Q17849">
        <v>4</v>
      </c>
      <c r="R17849">
        <v>0</v>
      </c>
      <c r="S17849">
        <v>0</v>
      </c>
      <c r="T17849">
        <v>1</v>
      </c>
      <c r="U17849">
        <v>68</v>
      </c>
      <c r="V17849">
        <v>127</v>
      </c>
      <c r="W17849">
        <v>84</v>
      </c>
      <c r="X17849">
        <v>18</v>
      </c>
      <c r="Y17849">
        <v>98</v>
      </c>
      <c r="AA17849">
        <v>97.9</v>
      </c>
      <c r="AB17849">
        <v>0</v>
      </c>
      <c r="AC17849">
        <v>0</v>
      </c>
      <c r="AD17849">
        <v>0</v>
      </c>
      <c r="AE17849">
        <v>0</v>
      </c>
      <c r="AF17849">
        <v>0</v>
      </c>
      <c r="AG17849">
        <v>1</v>
      </c>
      <c r="AH17849">
        <v>1</v>
      </c>
    </row>
    <row r="17850" spans="1:34" x14ac:dyDescent="0.3">
      <c r="A17850">
        <v>57137</v>
      </c>
      <c r="B17850" t="s">
        <v>15</v>
      </c>
      <c r="C17850">
        <v>52</v>
      </c>
      <c r="D17850" t="s">
        <v>50</v>
      </c>
      <c r="E17850" t="s">
        <v>17</v>
      </c>
      <c r="F17850" t="s">
        <v>18</v>
      </c>
      <c r="G17850" t="s">
        <v>19</v>
      </c>
      <c r="H17850" t="s">
        <v>38</v>
      </c>
      <c r="I17850" t="s">
        <v>21</v>
      </c>
      <c r="J17850" t="s">
        <v>41</v>
      </c>
      <c r="K17850" t="s">
        <v>56</v>
      </c>
      <c r="L17850" t="s">
        <v>24</v>
      </c>
      <c r="M17850" t="s">
        <v>57</v>
      </c>
      <c r="N17850" t="s">
        <v>44</v>
      </c>
      <c r="O17850" t="s">
        <v>60</v>
      </c>
      <c r="P17850" t="s">
        <v>36</v>
      </c>
      <c r="Q17850">
        <v>3</v>
      </c>
      <c r="R17850">
        <v>2</v>
      </c>
      <c r="S17850">
        <v>2</v>
      </c>
      <c r="T17850">
        <v>10</v>
      </c>
      <c r="AB17850">
        <v>1</v>
      </c>
      <c r="AD17850">
        <v>0</v>
      </c>
    </row>
    <row r="17851" spans="1:34" x14ac:dyDescent="0.3">
      <c r="A17851">
        <v>57138</v>
      </c>
      <c r="B17851" t="s">
        <v>15</v>
      </c>
      <c r="C17851">
        <v>52</v>
      </c>
      <c r="D17851" t="s">
        <v>50</v>
      </c>
      <c r="E17851" t="s">
        <v>17</v>
      </c>
      <c r="F17851" t="s">
        <v>18</v>
      </c>
      <c r="G17851" t="s">
        <v>19</v>
      </c>
      <c r="H17851" t="s">
        <v>38</v>
      </c>
      <c r="I17851" t="s">
        <v>21</v>
      </c>
      <c r="J17851" t="s">
        <v>41</v>
      </c>
      <c r="K17851" t="s">
        <v>23</v>
      </c>
      <c r="L17851" t="s">
        <v>93</v>
      </c>
      <c r="M17851" t="s">
        <v>46</v>
      </c>
      <c r="N17851" t="s">
        <v>69</v>
      </c>
      <c r="O17851" t="s">
        <v>60</v>
      </c>
      <c r="P17851" t="s">
        <v>45</v>
      </c>
      <c r="Q17851">
        <v>2</v>
      </c>
      <c r="R17851">
        <v>3</v>
      </c>
      <c r="S17851">
        <v>3</v>
      </c>
      <c r="T17851">
        <v>10</v>
      </c>
      <c r="U17851">
        <v>75</v>
      </c>
      <c r="V17851">
        <v>133</v>
      </c>
      <c r="W17851">
        <v>81</v>
      </c>
      <c r="X17851">
        <v>24</v>
      </c>
      <c r="Y17851">
        <v>97</v>
      </c>
      <c r="Z17851">
        <v>0</v>
      </c>
      <c r="AA17851">
        <v>98.2</v>
      </c>
      <c r="AB17851">
        <v>0</v>
      </c>
      <c r="AC17851">
        <v>0</v>
      </c>
      <c r="AD17851">
        <v>0</v>
      </c>
      <c r="AE17851">
        <v>0</v>
      </c>
      <c r="AF17851">
        <v>0</v>
      </c>
      <c r="AG17851">
        <v>2</v>
      </c>
      <c r="AH17851">
        <v>2</v>
      </c>
    </row>
    <row r="17852" spans="1:34" x14ac:dyDescent="0.3">
      <c r="A17852">
        <v>57140</v>
      </c>
      <c r="B17852" t="s">
        <v>15</v>
      </c>
      <c r="C17852">
        <v>53</v>
      </c>
      <c r="D17852" t="s">
        <v>50</v>
      </c>
      <c r="E17852" t="s">
        <v>17</v>
      </c>
      <c r="F17852" t="s">
        <v>18</v>
      </c>
      <c r="G17852" t="s">
        <v>19</v>
      </c>
      <c r="H17852" t="s">
        <v>38</v>
      </c>
      <c r="I17852" t="s">
        <v>21</v>
      </c>
      <c r="J17852" t="s">
        <v>41</v>
      </c>
      <c r="K17852" t="s">
        <v>56</v>
      </c>
      <c r="L17852" t="s">
        <v>24</v>
      </c>
      <c r="M17852" t="s">
        <v>46</v>
      </c>
      <c r="N17852" t="s">
        <v>44</v>
      </c>
      <c r="O17852" t="s">
        <v>35</v>
      </c>
      <c r="P17852" t="s">
        <v>33</v>
      </c>
      <c r="Q17852">
        <v>2</v>
      </c>
      <c r="R17852">
        <v>3</v>
      </c>
      <c r="S17852">
        <v>1</v>
      </c>
      <c r="T17852">
        <v>12</v>
      </c>
      <c r="U17852">
        <v>97</v>
      </c>
      <c r="V17852">
        <v>142</v>
      </c>
      <c r="W17852">
        <v>82</v>
      </c>
      <c r="X17852">
        <v>20</v>
      </c>
      <c r="Y17852">
        <v>97</v>
      </c>
      <c r="Z17852">
        <v>0</v>
      </c>
      <c r="AA17852">
        <v>98.6</v>
      </c>
      <c r="AB17852">
        <v>1</v>
      </c>
      <c r="AC17852">
        <v>0</v>
      </c>
      <c r="AD17852">
        <v>0</v>
      </c>
      <c r="AE17852">
        <v>0</v>
      </c>
      <c r="AF17852">
        <v>0</v>
      </c>
      <c r="AG17852">
        <v>1</v>
      </c>
      <c r="AH17852">
        <v>1</v>
      </c>
    </row>
    <row r="17853" spans="1:34" x14ac:dyDescent="0.3">
      <c r="A17853">
        <v>57141</v>
      </c>
      <c r="B17853" t="s">
        <v>15</v>
      </c>
      <c r="C17853">
        <v>53</v>
      </c>
      <c r="D17853" t="s">
        <v>50</v>
      </c>
      <c r="E17853" t="s">
        <v>17</v>
      </c>
      <c r="F17853" t="s">
        <v>18</v>
      </c>
      <c r="G17853" t="s">
        <v>19</v>
      </c>
      <c r="H17853" t="s">
        <v>38</v>
      </c>
      <c r="I17853" t="s">
        <v>21</v>
      </c>
      <c r="J17853" t="s">
        <v>41</v>
      </c>
      <c r="K17853" t="s">
        <v>23</v>
      </c>
      <c r="L17853" t="s">
        <v>93</v>
      </c>
      <c r="M17853" t="s">
        <v>57</v>
      </c>
      <c r="N17853" t="s">
        <v>44</v>
      </c>
      <c r="O17853" t="s">
        <v>35</v>
      </c>
      <c r="P17853" t="s">
        <v>30</v>
      </c>
      <c r="Q17853">
        <v>3</v>
      </c>
      <c r="R17853">
        <v>3</v>
      </c>
      <c r="S17853">
        <v>1</v>
      </c>
      <c r="T17853">
        <v>15</v>
      </c>
      <c r="U17853">
        <v>86</v>
      </c>
      <c r="V17853">
        <v>150</v>
      </c>
      <c r="W17853">
        <v>101</v>
      </c>
      <c r="X17853">
        <v>18</v>
      </c>
      <c r="Y17853">
        <v>97</v>
      </c>
      <c r="Z17853">
        <v>0</v>
      </c>
      <c r="AA17853">
        <v>97.3</v>
      </c>
      <c r="AB17853">
        <v>0</v>
      </c>
      <c r="AC17853">
        <v>0</v>
      </c>
      <c r="AD17853">
        <v>0</v>
      </c>
      <c r="AE17853">
        <v>0</v>
      </c>
      <c r="AF17853">
        <v>0</v>
      </c>
      <c r="AG17853">
        <v>1</v>
      </c>
      <c r="AH17853">
        <v>1</v>
      </c>
    </row>
    <row r="17854" spans="1:34" x14ac:dyDescent="0.3">
      <c r="A17854">
        <v>57142</v>
      </c>
      <c r="B17854" t="s">
        <v>15</v>
      </c>
      <c r="C17854">
        <v>53</v>
      </c>
      <c r="D17854" t="s">
        <v>50</v>
      </c>
      <c r="E17854" t="s">
        <v>17</v>
      </c>
      <c r="F17854" t="s">
        <v>18</v>
      </c>
      <c r="G17854" t="s">
        <v>19</v>
      </c>
      <c r="H17854" t="s">
        <v>38</v>
      </c>
      <c r="I17854" t="s">
        <v>21</v>
      </c>
      <c r="J17854" t="s">
        <v>41</v>
      </c>
      <c r="K17854" t="s">
        <v>23</v>
      </c>
      <c r="L17854" t="s">
        <v>24</v>
      </c>
      <c r="M17854" t="s">
        <v>57</v>
      </c>
      <c r="N17854" t="s">
        <v>54</v>
      </c>
      <c r="O17854" t="s">
        <v>32</v>
      </c>
      <c r="P17854" t="s">
        <v>43</v>
      </c>
      <c r="Q17854">
        <v>3</v>
      </c>
      <c r="R17854">
        <v>4</v>
      </c>
      <c r="S17854">
        <v>1</v>
      </c>
      <c r="T17854">
        <v>15</v>
      </c>
      <c r="AB17854">
        <v>1</v>
      </c>
      <c r="AD17854">
        <v>0</v>
      </c>
    </row>
    <row r="17855" spans="1:34" x14ac:dyDescent="0.3">
      <c r="A17855">
        <v>57157</v>
      </c>
      <c r="B17855" t="s">
        <v>15</v>
      </c>
      <c r="C17855">
        <v>54</v>
      </c>
      <c r="D17855" t="s">
        <v>16</v>
      </c>
      <c r="E17855" t="s">
        <v>17</v>
      </c>
      <c r="F17855" t="s">
        <v>79</v>
      </c>
      <c r="G17855" t="s">
        <v>19</v>
      </c>
      <c r="H17855" t="s">
        <v>64</v>
      </c>
      <c r="I17855" t="s">
        <v>51</v>
      </c>
      <c r="J17855" t="s">
        <v>68</v>
      </c>
      <c r="K17855" t="s">
        <v>56</v>
      </c>
      <c r="L17855" t="s">
        <v>24</v>
      </c>
      <c r="M17855" t="s">
        <v>25</v>
      </c>
      <c r="N17855" t="s">
        <v>54</v>
      </c>
      <c r="O17855" t="s">
        <v>60</v>
      </c>
      <c r="P17855" t="s">
        <v>45</v>
      </c>
      <c r="Q17855">
        <v>2</v>
      </c>
      <c r="R17855">
        <v>0</v>
      </c>
      <c r="S17855">
        <v>0</v>
      </c>
      <c r="T17855">
        <v>3</v>
      </c>
      <c r="AB17855">
        <v>1</v>
      </c>
      <c r="AD17855">
        <v>0</v>
      </c>
    </row>
    <row r="17856" spans="1:34" x14ac:dyDescent="0.3">
      <c r="A17856">
        <v>57159</v>
      </c>
      <c r="B17856" t="s">
        <v>15</v>
      </c>
      <c r="C17856">
        <v>28</v>
      </c>
      <c r="D17856" t="s">
        <v>16</v>
      </c>
      <c r="E17856" t="s">
        <v>17</v>
      </c>
      <c r="F17856" t="s">
        <v>79</v>
      </c>
      <c r="G17856" t="s">
        <v>19</v>
      </c>
      <c r="H17856" t="s">
        <v>72</v>
      </c>
      <c r="I17856" t="s">
        <v>51</v>
      </c>
      <c r="J17856" t="s">
        <v>41</v>
      </c>
      <c r="K17856" t="s">
        <v>53</v>
      </c>
      <c r="L17856" t="s">
        <v>93</v>
      </c>
      <c r="M17856" t="s">
        <v>46</v>
      </c>
      <c r="N17856" t="s">
        <v>54</v>
      </c>
      <c r="O17856" t="s">
        <v>67</v>
      </c>
      <c r="P17856" t="s">
        <v>33</v>
      </c>
      <c r="Q17856">
        <v>3</v>
      </c>
      <c r="R17856">
        <v>1</v>
      </c>
      <c r="S17856">
        <v>0</v>
      </c>
      <c r="T17856">
        <v>0</v>
      </c>
      <c r="U17856">
        <v>75</v>
      </c>
      <c r="V17856">
        <v>109</v>
      </c>
      <c r="W17856">
        <v>61</v>
      </c>
      <c r="X17856">
        <v>16</v>
      </c>
      <c r="Y17856">
        <v>98</v>
      </c>
      <c r="Z17856">
        <v>0</v>
      </c>
      <c r="AA17856">
        <v>98.4</v>
      </c>
      <c r="AB17856">
        <v>0</v>
      </c>
      <c r="AC17856">
        <v>0</v>
      </c>
      <c r="AD17856">
        <v>0</v>
      </c>
      <c r="AE17856">
        <v>0</v>
      </c>
      <c r="AF17856">
        <v>0</v>
      </c>
      <c r="AG17856">
        <v>0</v>
      </c>
      <c r="AH17856">
        <v>0</v>
      </c>
    </row>
    <row r="17857" spans="1:34" x14ac:dyDescent="0.3">
      <c r="A17857">
        <v>57160</v>
      </c>
      <c r="B17857" t="s">
        <v>15</v>
      </c>
      <c r="C17857">
        <v>28</v>
      </c>
      <c r="D17857" t="s">
        <v>16</v>
      </c>
      <c r="E17857" t="s">
        <v>17</v>
      </c>
      <c r="F17857" t="s">
        <v>79</v>
      </c>
      <c r="G17857" t="s">
        <v>19</v>
      </c>
      <c r="H17857" t="s">
        <v>72</v>
      </c>
      <c r="I17857" t="s">
        <v>51</v>
      </c>
      <c r="J17857" t="s">
        <v>41</v>
      </c>
      <c r="K17857" t="s">
        <v>53</v>
      </c>
      <c r="L17857" t="s">
        <v>93</v>
      </c>
      <c r="M17857" t="s">
        <v>46</v>
      </c>
      <c r="N17857" t="s">
        <v>58</v>
      </c>
      <c r="O17857" t="s">
        <v>49</v>
      </c>
      <c r="P17857" t="s">
        <v>33</v>
      </c>
      <c r="Q17857">
        <v>3</v>
      </c>
      <c r="R17857">
        <v>3</v>
      </c>
      <c r="S17857">
        <v>0</v>
      </c>
      <c r="T17857">
        <v>0</v>
      </c>
      <c r="U17857">
        <v>65</v>
      </c>
      <c r="V17857">
        <v>112</v>
      </c>
      <c r="W17857">
        <v>66</v>
      </c>
      <c r="X17857">
        <v>16</v>
      </c>
      <c r="Y17857">
        <v>98</v>
      </c>
      <c r="Z17857">
        <v>0</v>
      </c>
      <c r="AA17857">
        <v>98.5</v>
      </c>
      <c r="AB17857">
        <v>0</v>
      </c>
      <c r="AC17857">
        <v>0</v>
      </c>
      <c r="AD17857">
        <v>0</v>
      </c>
      <c r="AE17857">
        <v>0</v>
      </c>
      <c r="AF17857">
        <v>0</v>
      </c>
      <c r="AG17857">
        <v>0</v>
      </c>
      <c r="AH17857">
        <v>0</v>
      </c>
    </row>
    <row r="17858" spans="1:34" x14ac:dyDescent="0.3">
      <c r="A17858">
        <v>57163</v>
      </c>
      <c r="B17858" t="s">
        <v>15</v>
      </c>
      <c r="C17858">
        <v>31</v>
      </c>
      <c r="D17858" t="s">
        <v>16</v>
      </c>
      <c r="E17858" t="s">
        <v>17</v>
      </c>
      <c r="F17858" t="s">
        <v>79</v>
      </c>
      <c r="G17858" t="s">
        <v>19</v>
      </c>
      <c r="H17858" t="s">
        <v>72</v>
      </c>
      <c r="I17858" t="s">
        <v>51</v>
      </c>
      <c r="J17858" t="s">
        <v>41</v>
      </c>
      <c r="K17858" t="s">
        <v>53</v>
      </c>
      <c r="L17858" t="s">
        <v>93</v>
      </c>
      <c r="M17858" t="s">
        <v>57</v>
      </c>
      <c r="N17858" t="s">
        <v>26</v>
      </c>
      <c r="O17858" t="s">
        <v>67</v>
      </c>
      <c r="P17858" t="s">
        <v>28</v>
      </c>
      <c r="Q17858">
        <v>3</v>
      </c>
      <c r="R17858">
        <v>1</v>
      </c>
      <c r="S17858">
        <v>0</v>
      </c>
      <c r="T17858">
        <v>3</v>
      </c>
      <c r="AB17858">
        <v>0</v>
      </c>
      <c r="AD17858">
        <v>1</v>
      </c>
    </row>
    <row r="17859" spans="1:34" x14ac:dyDescent="0.3">
      <c r="A17859">
        <v>57174</v>
      </c>
      <c r="B17859" t="s">
        <v>15</v>
      </c>
      <c r="C17859">
        <v>51</v>
      </c>
      <c r="D17859" t="s">
        <v>16</v>
      </c>
      <c r="E17859" t="s">
        <v>17</v>
      </c>
      <c r="F17859" t="s">
        <v>79</v>
      </c>
      <c r="G17859" t="s">
        <v>19</v>
      </c>
      <c r="H17859" t="s">
        <v>64</v>
      </c>
      <c r="I17859" t="s">
        <v>51</v>
      </c>
      <c r="J17859" t="s">
        <v>68</v>
      </c>
      <c r="K17859" t="s">
        <v>56</v>
      </c>
      <c r="L17859" t="s">
        <v>93</v>
      </c>
      <c r="M17859" t="s">
        <v>57</v>
      </c>
      <c r="N17859" t="s">
        <v>58</v>
      </c>
      <c r="O17859" t="s">
        <v>27</v>
      </c>
      <c r="P17859" t="s">
        <v>30</v>
      </c>
      <c r="Q17859">
        <v>3</v>
      </c>
      <c r="R17859">
        <v>6</v>
      </c>
      <c r="S17859">
        <v>0</v>
      </c>
      <c r="T17859">
        <v>1</v>
      </c>
      <c r="AB17859">
        <v>0</v>
      </c>
      <c r="AD17859">
        <v>0</v>
      </c>
    </row>
    <row r="17860" spans="1:34" x14ac:dyDescent="0.3">
      <c r="A17860">
        <v>57196</v>
      </c>
      <c r="B17860" t="s">
        <v>15</v>
      </c>
      <c r="C17860">
        <v>67</v>
      </c>
      <c r="D17860" t="s">
        <v>50</v>
      </c>
      <c r="E17860" t="s">
        <v>17</v>
      </c>
      <c r="F17860" t="s">
        <v>79</v>
      </c>
      <c r="G17860" t="s">
        <v>19</v>
      </c>
      <c r="H17860" t="s">
        <v>20</v>
      </c>
      <c r="I17860" t="s">
        <v>21</v>
      </c>
      <c r="J17860" t="s">
        <v>52</v>
      </c>
      <c r="K17860" t="s">
        <v>56</v>
      </c>
      <c r="L17860" t="s">
        <v>93</v>
      </c>
      <c r="M17860" t="s">
        <v>46</v>
      </c>
      <c r="N17860" t="s">
        <v>54</v>
      </c>
      <c r="O17860" t="s">
        <v>35</v>
      </c>
      <c r="P17860" t="s">
        <v>36</v>
      </c>
      <c r="Q17860">
        <v>4</v>
      </c>
      <c r="R17860">
        <v>0</v>
      </c>
      <c r="S17860">
        <v>0</v>
      </c>
      <c r="T17860">
        <v>6</v>
      </c>
      <c r="U17860">
        <v>88</v>
      </c>
      <c r="V17860">
        <v>142</v>
      </c>
      <c r="W17860">
        <v>92</v>
      </c>
      <c r="X17860">
        <v>20</v>
      </c>
      <c r="Y17860">
        <v>97</v>
      </c>
      <c r="AA17860">
        <v>97.8</v>
      </c>
      <c r="AB17860">
        <v>0</v>
      </c>
      <c r="AC17860">
        <v>0</v>
      </c>
      <c r="AD17860">
        <v>0</v>
      </c>
      <c r="AE17860">
        <v>0</v>
      </c>
      <c r="AF17860">
        <v>0</v>
      </c>
      <c r="AG17860">
        <v>1</v>
      </c>
      <c r="AH17860">
        <v>1</v>
      </c>
    </row>
    <row r="17861" spans="1:34" x14ac:dyDescent="0.3">
      <c r="A17861">
        <v>57197</v>
      </c>
      <c r="B17861" t="s">
        <v>15</v>
      </c>
      <c r="C17861">
        <v>69</v>
      </c>
      <c r="D17861" t="s">
        <v>50</v>
      </c>
      <c r="E17861" t="s">
        <v>17</v>
      </c>
      <c r="F17861" t="s">
        <v>79</v>
      </c>
      <c r="G17861" t="s">
        <v>19</v>
      </c>
      <c r="H17861" t="s">
        <v>20</v>
      </c>
      <c r="I17861" t="s">
        <v>21</v>
      </c>
      <c r="J17861" t="s">
        <v>52</v>
      </c>
      <c r="K17861" t="s">
        <v>56</v>
      </c>
      <c r="L17861" t="s">
        <v>24</v>
      </c>
      <c r="M17861" t="s">
        <v>57</v>
      </c>
      <c r="N17861" t="s">
        <v>44</v>
      </c>
      <c r="O17861" t="s">
        <v>35</v>
      </c>
      <c r="P17861" t="s">
        <v>45</v>
      </c>
      <c r="Q17861">
        <v>2</v>
      </c>
      <c r="R17861">
        <v>0</v>
      </c>
      <c r="S17861">
        <v>0</v>
      </c>
      <c r="T17861">
        <v>6</v>
      </c>
      <c r="U17861">
        <v>98</v>
      </c>
      <c r="V17861">
        <v>141</v>
      </c>
      <c r="W17861">
        <v>77</v>
      </c>
      <c r="X17861">
        <v>23</v>
      </c>
      <c r="Y17861">
        <v>98</v>
      </c>
      <c r="Z17861">
        <v>0</v>
      </c>
      <c r="AA17861">
        <v>96.6</v>
      </c>
      <c r="AB17861">
        <v>1</v>
      </c>
      <c r="AC17861">
        <v>0</v>
      </c>
      <c r="AD17861">
        <v>0</v>
      </c>
      <c r="AE17861">
        <v>0</v>
      </c>
      <c r="AF17861">
        <v>0</v>
      </c>
      <c r="AG17861">
        <v>2</v>
      </c>
      <c r="AH17861">
        <v>2</v>
      </c>
    </row>
    <row r="17862" spans="1:34" x14ac:dyDescent="0.3">
      <c r="A17862">
        <v>57200</v>
      </c>
      <c r="B17862" t="s">
        <v>15</v>
      </c>
      <c r="C17862">
        <v>44</v>
      </c>
      <c r="D17862" t="s">
        <v>16</v>
      </c>
      <c r="E17862" t="s">
        <v>17</v>
      </c>
      <c r="F17862" t="s">
        <v>79</v>
      </c>
      <c r="G17862" t="s">
        <v>19</v>
      </c>
      <c r="H17862" t="s">
        <v>20</v>
      </c>
      <c r="I17862" t="s">
        <v>21</v>
      </c>
      <c r="J17862" t="s">
        <v>52</v>
      </c>
      <c r="K17862" t="s">
        <v>53</v>
      </c>
      <c r="L17862" t="s">
        <v>93</v>
      </c>
      <c r="M17862" t="s">
        <v>46</v>
      </c>
      <c r="N17862" t="s">
        <v>48</v>
      </c>
      <c r="O17862" t="s">
        <v>32</v>
      </c>
      <c r="P17862" t="s">
        <v>36</v>
      </c>
      <c r="Q17862">
        <v>4</v>
      </c>
      <c r="R17862">
        <v>0</v>
      </c>
      <c r="S17862">
        <v>0</v>
      </c>
      <c r="T17862">
        <v>0</v>
      </c>
      <c r="U17862">
        <v>97</v>
      </c>
      <c r="V17862">
        <v>125</v>
      </c>
      <c r="W17862">
        <v>74</v>
      </c>
      <c r="X17862">
        <v>16</v>
      </c>
      <c r="Y17862">
        <v>97</v>
      </c>
      <c r="Z17862">
        <v>0</v>
      </c>
      <c r="AA17862">
        <v>99.2</v>
      </c>
      <c r="AB17862">
        <v>0</v>
      </c>
      <c r="AC17862">
        <v>0</v>
      </c>
      <c r="AD17862">
        <v>0</v>
      </c>
      <c r="AE17862">
        <v>0</v>
      </c>
      <c r="AF17862">
        <v>0</v>
      </c>
      <c r="AG17862">
        <v>0</v>
      </c>
      <c r="AH17862">
        <v>0</v>
      </c>
    </row>
    <row r="17863" spans="1:34" x14ac:dyDescent="0.3">
      <c r="A17863">
        <v>57201</v>
      </c>
      <c r="B17863" t="s">
        <v>15</v>
      </c>
      <c r="C17863">
        <v>35</v>
      </c>
      <c r="D17863" t="s">
        <v>50</v>
      </c>
      <c r="E17863" t="s">
        <v>17</v>
      </c>
      <c r="F17863" t="s">
        <v>79</v>
      </c>
      <c r="G17863" t="s">
        <v>19</v>
      </c>
      <c r="H17863" t="s">
        <v>64</v>
      </c>
      <c r="I17863" t="s">
        <v>21</v>
      </c>
      <c r="J17863" t="s">
        <v>66</v>
      </c>
      <c r="K17863" t="s">
        <v>56</v>
      </c>
      <c r="L17863" t="s">
        <v>93</v>
      </c>
      <c r="M17863" t="s">
        <v>57</v>
      </c>
      <c r="N17863" t="s">
        <v>47</v>
      </c>
      <c r="O17863" t="s">
        <v>27</v>
      </c>
      <c r="P17863" t="s">
        <v>36</v>
      </c>
      <c r="Q17863">
        <v>3</v>
      </c>
      <c r="R17863">
        <v>0</v>
      </c>
      <c r="S17863">
        <v>0</v>
      </c>
      <c r="T17863">
        <v>12</v>
      </c>
      <c r="U17863">
        <v>97</v>
      </c>
      <c r="V17863">
        <v>118</v>
      </c>
      <c r="W17863">
        <v>74</v>
      </c>
      <c r="X17863">
        <v>16</v>
      </c>
      <c r="Z17863">
        <v>0</v>
      </c>
      <c r="AA17863">
        <v>98.9</v>
      </c>
      <c r="AB17863">
        <v>0</v>
      </c>
      <c r="AC17863">
        <v>0</v>
      </c>
      <c r="AD17863">
        <v>0</v>
      </c>
      <c r="AE17863">
        <v>0</v>
      </c>
      <c r="AF17863">
        <v>0</v>
      </c>
      <c r="AG17863">
        <v>0</v>
      </c>
      <c r="AH17863">
        <v>0</v>
      </c>
    </row>
    <row r="17864" spans="1:34" x14ac:dyDescent="0.3">
      <c r="A17864">
        <v>57202</v>
      </c>
      <c r="B17864" t="s">
        <v>15</v>
      </c>
      <c r="C17864">
        <v>35</v>
      </c>
      <c r="D17864" t="s">
        <v>50</v>
      </c>
      <c r="E17864" t="s">
        <v>17</v>
      </c>
      <c r="F17864" t="s">
        <v>79</v>
      </c>
      <c r="G17864" t="s">
        <v>19</v>
      </c>
      <c r="H17864" t="s">
        <v>64</v>
      </c>
      <c r="I17864" t="s">
        <v>21</v>
      </c>
      <c r="J17864" t="s">
        <v>66</v>
      </c>
      <c r="K17864" t="s">
        <v>56</v>
      </c>
      <c r="L17864" t="s">
        <v>24</v>
      </c>
      <c r="M17864" t="s">
        <v>46</v>
      </c>
      <c r="N17864" t="s">
        <v>34</v>
      </c>
      <c r="O17864" t="s">
        <v>27</v>
      </c>
      <c r="P17864" t="s">
        <v>45</v>
      </c>
      <c r="Q17864">
        <v>3</v>
      </c>
      <c r="R17864">
        <v>1</v>
      </c>
      <c r="S17864">
        <v>0</v>
      </c>
      <c r="T17864">
        <v>12</v>
      </c>
      <c r="U17864">
        <v>81</v>
      </c>
      <c r="V17864">
        <v>109</v>
      </c>
      <c r="W17864">
        <v>71</v>
      </c>
      <c r="X17864">
        <v>16</v>
      </c>
      <c r="Z17864">
        <v>0</v>
      </c>
      <c r="AA17864">
        <v>98</v>
      </c>
      <c r="AB17864">
        <v>1</v>
      </c>
      <c r="AC17864">
        <v>0</v>
      </c>
      <c r="AD17864">
        <v>1</v>
      </c>
      <c r="AE17864">
        <v>0</v>
      </c>
      <c r="AF17864">
        <v>0</v>
      </c>
      <c r="AG17864">
        <v>0</v>
      </c>
      <c r="AH17864">
        <v>0</v>
      </c>
    </row>
    <row r="17865" spans="1:34" x14ac:dyDescent="0.3">
      <c r="A17865">
        <v>57203</v>
      </c>
      <c r="B17865" t="s">
        <v>15</v>
      </c>
      <c r="C17865">
        <v>36</v>
      </c>
      <c r="D17865" t="s">
        <v>50</v>
      </c>
      <c r="E17865" t="s">
        <v>17</v>
      </c>
      <c r="F17865" t="s">
        <v>79</v>
      </c>
      <c r="G17865" t="s">
        <v>19</v>
      </c>
      <c r="H17865" t="s">
        <v>64</v>
      </c>
      <c r="I17865" t="s">
        <v>21</v>
      </c>
      <c r="J17865" t="s">
        <v>66</v>
      </c>
      <c r="K17865" t="s">
        <v>56</v>
      </c>
      <c r="L17865" t="s">
        <v>93</v>
      </c>
      <c r="M17865" t="s">
        <v>57</v>
      </c>
      <c r="N17865" t="s">
        <v>70</v>
      </c>
      <c r="O17865" t="s">
        <v>27</v>
      </c>
      <c r="P17865" t="s">
        <v>30</v>
      </c>
      <c r="Q17865">
        <v>3</v>
      </c>
      <c r="R17865">
        <v>2</v>
      </c>
      <c r="S17865">
        <v>1</v>
      </c>
      <c r="T17865">
        <v>12</v>
      </c>
      <c r="U17865">
        <v>68</v>
      </c>
      <c r="V17865">
        <v>110</v>
      </c>
      <c r="W17865">
        <v>68</v>
      </c>
      <c r="X17865">
        <v>18</v>
      </c>
      <c r="Y17865">
        <v>99</v>
      </c>
      <c r="Z17865">
        <v>0</v>
      </c>
      <c r="AA17865">
        <v>97.7</v>
      </c>
      <c r="AB17865">
        <v>0</v>
      </c>
      <c r="AC17865">
        <v>0</v>
      </c>
      <c r="AD17865">
        <v>0</v>
      </c>
      <c r="AE17865">
        <v>0</v>
      </c>
      <c r="AF17865">
        <v>0</v>
      </c>
      <c r="AG17865">
        <v>1</v>
      </c>
      <c r="AH17865">
        <v>1</v>
      </c>
    </row>
    <row r="17866" spans="1:34" x14ac:dyDescent="0.3">
      <c r="A17866">
        <v>57209</v>
      </c>
      <c r="B17866" t="s">
        <v>15</v>
      </c>
      <c r="C17866">
        <v>37</v>
      </c>
      <c r="D17866" t="s">
        <v>50</v>
      </c>
      <c r="E17866" t="s">
        <v>17</v>
      </c>
      <c r="F17866" t="s">
        <v>79</v>
      </c>
      <c r="G17866" t="s">
        <v>19</v>
      </c>
      <c r="H17866" t="s">
        <v>64</v>
      </c>
      <c r="I17866" t="s">
        <v>21</v>
      </c>
      <c r="J17866" t="s">
        <v>66</v>
      </c>
      <c r="K17866" t="s">
        <v>56</v>
      </c>
      <c r="L17866" t="s">
        <v>93</v>
      </c>
      <c r="M17866" t="s">
        <v>57</v>
      </c>
      <c r="N17866" t="s">
        <v>48</v>
      </c>
      <c r="O17866" t="s">
        <v>32</v>
      </c>
      <c r="P17866" t="s">
        <v>45</v>
      </c>
      <c r="Q17866">
        <v>3</v>
      </c>
      <c r="R17866">
        <v>2</v>
      </c>
      <c r="S17866">
        <v>0</v>
      </c>
      <c r="T17866">
        <v>14</v>
      </c>
      <c r="U17866">
        <v>72</v>
      </c>
      <c r="V17866">
        <v>118</v>
      </c>
      <c r="W17866">
        <v>84</v>
      </c>
      <c r="X17866">
        <v>18</v>
      </c>
      <c r="Y17866">
        <v>99</v>
      </c>
      <c r="Z17866">
        <v>0</v>
      </c>
      <c r="AA17866">
        <v>97.5</v>
      </c>
      <c r="AB17866">
        <v>0</v>
      </c>
      <c r="AC17866">
        <v>0</v>
      </c>
      <c r="AD17866">
        <v>0</v>
      </c>
      <c r="AE17866">
        <v>0</v>
      </c>
      <c r="AF17866">
        <v>0</v>
      </c>
      <c r="AG17866">
        <v>1</v>
      </c>
      <c r="AH17866">
        <v>1</v>
      </c>
    </row>
    <row r="17867" spans="1:34" x14ac:dyDescent="0.3">
      <c r="A17867">
        <v>57211</v>
      </c>
      <c r="B17867" t="s">
        <v>15</v>
      </c>
      <c r="C17867">
        <v>38</v>
      </c>
      <c r="D17867" t="s">
        <v>50</v>
      </c>
      <c r="E17867" t="s">
        <v>17</v>
      </c>
      <c r="F17867" t="s">
        <v>79</v>
      </c>
      <c r="G17867" t="s">
        <v>19</v>
      </c>
      <c r="H17867" t="s">
        <v>64</v>
      </c>
      <c r="I17867" t="s">
        <v>21</v>
      </c>
      <c r="J17867" t="s">
        <v>66</v>
      </c>
      <c r="K17867" t="s">
        <v>56</v>
      </c>
      <c r="L17867" t="s">
        <v>24</v>
      </c>
      <c r="M17867" t="s">
        <v>46</v>
      </c>
      <c r="N17867" t="s">
        <v>44</v>
      </c>
      <c r="O17867" t="s">
        <v>32</v>
      </c>
      <c r="P17867" t="s">
        <v>36</v>
      </c>
      <c r="Q17867">
        <v>3</v>
      </c>
      <c r="R17867">
        <v>2</v>
      </c>
      <c r="S17867">
        <v>1</v>
      </c>
      <c r="T17867">
        <v>14</v>
      </c>
      <c r="AB17867">
        <v>1</v>
      </c>
      <c r="AD17867">
        <v>0</v>
      </c>
    </row>
    <row r="17868" spans="1:34" x14ac:dyDescent="0.3">
      <c r="A17868">
        <v>57212</v>
      </c>
      <c r="B17868" t="s">
        <v>15</v>
      </c>
      <c r="C17868">
        <v>67</v>
      </c>
      <c r="D17868" t="s">
        <v>50</v>
      </c>
      <c r="E17868" t="s">
        <v>17</v>
      </c>
      <c r="F17868" t="s">
        <v>79</v>
      </c>
      <c r="G17868" t="s">
        <v>19</v>
      </c>
      <c r="H17868" t="s">
        <v>80</v>
      </c>
      <c r="I17868" t="s">
        <v>21</v>
      </c>
      <c r="J17868" t="s">
        <v>22</v>
      </c>
      <c r="K17868" t="s">
        <v>56</v>
      </c>
      <c r="L17868" t="s">
        <v>24</v>
      </c>
      <c r="M17868" t="s">
        <v>57</v>
      </c>
      <c r="N17868" t="s">
        <v>26</v>
      </c>
      <c r="O17868" t="s">
        <v>35</v>
      </c>
      <c r="P17868" t="s">
        <v>45</v>
      </c>
      <c r="Q17868">
        <v>2</v>
      </c>
      <c r="R17868">
        <v>2</v>
      </c>
      <c r="S17868">
        <v>0</v>
      </c>
      <c r="T17868">
        <v>5</v>
      </c>
      <c r="U17868">
        <v>70</v>
      </c>
      <c r="V17868">
        <v>203</v>
      </c>
      <c r="W17868">
        <v>101</v>
      </c>
      <c r="X17868">
        <v>18</v>
      </c>
      <c r="Y17868">
        <v>99</v>
      </c>
      <c r="Z17868">
        <v>0</v>
      </c>
      <c r="AA17868">
        <v>98.5</v>
      </c>
      <c r="AB17868">
        <v>1</v>
      </c>
      <c r="AC17868">
        <v>0</v>
      </c>
      <c r="AD17868">
        <v>0</v>
      </c>
      <c r="AE17868">
        <v>0</v>
      </c>
      <c r="AF17868">
        <v>2</v>
      </c>
      <c r="AG17868">
        <v>1</v>
      </c>
      <c r="AH17868">
        <v>3</v>
      </c>
    </row>
    <row r="17869" spans="1:34" x14ac:dyDescent="0.3">
      <c r="A17869">
        <v>57227</v>
      </c>
      <c r="B17869" t="s">
        <v>15</v>
      </c>
      <c r="C17869">
        <v>53</v>
      </c>
      <c r="D17869" t="s">
        <v>16</v>
      </c>
      <c r="E17869" t="s">
        <v>17</v>
      </c>
      <c r="F17869" t="s">
        <v>79</v>
      </c>
      <c r="G17869" t="s">
        <v>19</v>
      </c>
      <c r="H17869" t="s">
        <v>20</v>
      </c>
      <c r="I17869" t="s">
        <v>21</v>
      </c>
      <c r="J17869" t="s">
        <v>41</v>
      </c>
      <c r="K17869" t="s">
        <v>56</v>
      </c>
      <c r="L17869" t="s">
        <v>93</v>
      </c>
      <c r="M17869" t="s">
        <v>46</v>
      </c>
      <c r="N17869" t="s">
        <v>54</v>
      </c>
      <c r="O17869" t="s">
        <v>67</v>
      </c>
      <c r="P17869" t="s">
        <v>36</v>
      </c>
      <c r="Q17869">
        <v>4</v>
      </c>
      <c r="R17869">
        <v>0</v>
      </c>
      <c r="S17869">
        <v>0</v>
      </c>
      <c r="T17869">
        <v>1</v>
      </c>
      <c r="U17869">
        <v>72</v>
      </c>
      <c r="V17869">
        <v>151</v>
      </c>
      <c r="W17869">
        <v>98</v>
      </c>
      <c r="X17869">
        <v>18</v>
      </c>
      <c r="Y17869">
        <v>97</v>
      </c>
      <c r="Z17869">
        <v>0</v>
      </c>
      <c r="AA17869">
        <v>98.4</v>
      </c>
      <c r="AB17869">
        <v>0</v>
      </c>
      <c r="AC17869">
        <v>0</v>
      </c>
      <c r="AD17869">
        <v>0</v>
      </c>
      <c r="AE17869">
        <v>0</v>
      </c>
      <c r="AF17869">
        <v>0</v>
      </c>
      <c r="AG17869">
        <v>1</v>
      </c>
      <c r="AH17869">
        <v>1</v>
      </c>
    </row>
    <row r="17870" spans="1:34" x14ac:dyDescent="0.3">
      <c r="A17870">
        <v>57228</v>
      </c>
      <c r="B17870" t="s">
        <v>15</v>
      </c>
      <c r="C17870">
        <v>53</v>
      </c>
      <c r="D17870" t="s">
        <v>16</v>
      </c>
      <c r="E17870" t="s">
        <v>17</v>
      </c>
      <c r="F17870" t="s">
        <v>79</v>
      </c>
      <c r="G17870" t="s">
        <v>19</v>
      </c>
      <c r="H17870" t="s">
        <v>20</v>
      </c>
      <c r="I17870" t="s">
        <v>21</v>
      </c>
      <c r="J17870" t="s">
        <v>41</v>
      </c>
      <c r="K17870" t="s">
        <v>23</v>
      </c>
      <c r="L17870" t="s">
        <v>93</v>
      </c>
      <c r="M17870" t="s">
        <v>46</v>
      </c>
      <c r="N17870" t="s">
        <v>47</v>
      </c>
      <c r="O17870" t="s">
        <v>32</v>
      </c>
      <c r="P17870" t="s">
        <v>36</v>
      </c>
      <c r="Q17870">
        <v>5</v>
      </c>
      <c r="R17870">
        <v>1</v>
      </c>
      <c r="S17870">
        <v>0</v>
      </c>
      <c r="T17870">
        <v>1</v>
      </c>
      <c r="U17870">
        <v>88</v>
      </c>
      <c r="V17870">
        <v>118</v>
      </c>
      <c r="W17870">
        <v>81</v>
      </c>
      <c r="X17870">
        <v>16</v>
      </c>
      <c r="Z17870">
        <v>0</v>
      </c>
      <c r="AA17870">
        <v>97.3</v>
      </c>
      <c r="AB17870">
        <v>0</v>
      </c>
      <c r="AC17870">
        <v>0</v>
      </c>
      <c r="AD17870">
        <v>0</v>
      </c>
      <c r="AE17870">
        <v>0</v>
      </c>
      <c r="AF17870">
        <v>0</v>
      </c>
      <c r="AG17870">
        <v>0</v>
      </c>
      <c r="AH17870">
        <v>0</v>
      </c>
    </row>
    <row r="17871" spans="1:34" x14ac:dyDescent="0.3">
      <c r="A17871">
        <v>57231</v>
      </c>
      <c r="B17871" t="s">
        <v>15</v>
      </c>
      <c r="C17871">
        <v>72</v>
      </c>
      <c r="D17871" t="s">
        <v>50</v>
      </c>
      <c r="E17871" t="s">
        <v>17</v>
      </c>
      <c r="F17871" t="s">
        <v>79</v>
      </c>
      <c r="G17871" t="s">
        <v>19</v>
      </c>
      <c r="H17871" t="s">
        <v>78</v>
      </c>
      <c r="I17871" t="s">
        <v>21</v>
      </c>
      <c r="J17871" t="s">
        <v>22</v>
      </c>
      <c r="K17871" t="s">
        <v>56</v>
      </c>
      <c r="L17871" t="s">
        <v>24</v>
      </c>
      <c r="M17871" t="s">
        <v>46</v>
      </c>
      <c r="N17871" t="s">
        <v>31</v>
      </c>
      <c r="O17871" t="s">
        <v>67</v>
      </c>
      <c r="P17871" t="s">
        <v>36</v>
      </c>
      <c r="Q17871">
        <v>3</v>
      </c>
      <c r="R17871">
        <v>0</v>
      </c>
      <c r="S17871">
        <v>0</v>
      </c>
      <c r="T17871">
        <v>0</v>
      </c>
      <c r="AB17871">
        <v>1</v>
      </c>
      <c r="AD17871">
        <v>0</v>
      </c>
    </row>
    <row r="17872" spans="1:34" x14ac:dyDescent="0.3">
      <c r="A17872">
        <v>57232</v>
      </c>
      <c r="B17872" t="s">
        <v>15</v>
      </c>
      <c r="C17872">
        <v>79</v>
      </c>
      <c r="D17872" t="s">
        <v>50</v>
      </c>
      <c r="E17872" t="s">
        <v>17</v>
      </c>
      <c r="F17872" t="s">
        <v>18</v>
      </c>
      <c r="G17872" t="s">
        <v>19</v>
      </c>
      <c r="H17872" t="s">
        <v>20</v>
      </c>
      <c r="I17872" t="s">
        <v>62</v>
      </c>
      <c r="J17872" t="s">
        <v>52</v>
      </c>
      <c r="K17872" t="s">
        <v>23</v>
      </c>
      <c r="L17872" t="s">
        <v>93</v>
      </c>
      <c r="M17872" t="s">
        <v>25</v>
      </c>
      <c r="N17872" t="s">
        <v>59</v>
      </c>
      <c r="O17872" t="s">
        <v>42</v>
      </c>
      <c r="P17872" t="s">
        <v>30</v>
      </c>
      <c r="Q17872">
        <v>2</v>
      </c>
      <c r="R17872">
        <v>0</v>
      </c>
      <c r="S17872">
        <v>0</v>
      </c>
      <c r="T17872">
        <v>0</v>
      </c>
      <c r="AB17872">
        <v>0</v>
      </c>
      <c r="AD17872">
        <v>0</v>
      </c>
    </row>
    <row r="17873" spans="1:34" x14ac:dyDescent="0.3">
      <c r="A17873">
        <v>57241</v>
      </c>
      <c r="B17873" t="s">
        <v>15</v>
      </c>
      <c r="C17873">
        <v>24</v>
      </c>
      <c r="D17873" t="s">
        <v>50</v>
      </c>
      <c r="E17873" t="s">
        <v>17</v>
      </c>
      <c r="F17873" t="s">
        <v>18</v>
      </c>
      <c r="G17873" t="s">
        <v>19</v>
      </c>
      <c r="H17873" t="s">
        <v>81</v>
      </c>
      <c r="I17873" t="s">
        <v>51</v>
      </c>
      <c r="J17873" t="s">
        <v>68</v>
      </c>
      <c r="K17873" t="s">
        <v>56</v>
      </c>
      <c r="L17873" t="s">
        <v>93</v>
      </c>
      <c r="M17873" t="s">
        <v>46</v>
      </c>
      <c r="N17873" t="s">
        <v>70</v>
      </c>
      <c r="O17873" t="s">
        <v>67</v>
      </c>
      <c r="P17873" t="s">
        <v>45</v>
      </c>
      <c r="Q17873">
        <v>4</v>
      </c>
      <c r="R17873">
        <v>1</v>
      </c>
      <c r="S17873">
        <v>0</v>
      </c>
      <c r="T17873">
        <v>1</v>
      </c>
      <c r="U17873">
        <v>110</v>
      </c>
      <c r="V17873">
        <v>127</v>
      </c>
      <c r="W17873">
        <v>73</v>
      </c>
      <c r="X17873">
        <v>18</v>
      </c>
      <c r="Y17873">
        <v>99</v>
      </c>
      <c r="Z17873">
        <v>0</v>
      </c>
      <c r="AA17873">
        <v>97.8</v>
      </c>
      <c r="AB17873">
        <v>0</v>
      </c>
      <c r="AC17873">
        <v>0</v>
      </c>
      <c r="AD17873">
        <v>1</v>
      </c>
      <c r="AE17873">
        <v>1</v>
      </c>
      <c r="AF17873">
        <v>0</v>
      </c>
      <c r="AG17873">
        <v>1</v>
      </c>
      <c r="AH17873">
        <v>2</v>
      </c>
    </row>
    <row r="17874" spans="1:34" x14ac:dyDescent="0.3">
      <c r="A17874">
        <v>57250</v>
      </c>
      <c r="B17874" t="s">
        <v>15</v>
      </c>
      <c r="C17874">
        <v>66</v>
      </c>
      <c r="D17874" t="s">
        <v>50</v>
      </c>
      <c r="E17874" t="s">
        <v>17</v>
      </c>
      <c r="F17874" t="s">
        <v>18</v>
      </c>
      <c r="G17874" t="s">
        <v>19</v>
      </c>
      <c r="H17874" t="s">
        <v>39</v>
      </c>
      <c r="I17874" t="s">
        <v>21</v>
      </c>
      <c r="J17874" t="s">
        <v>22</v>
      </c>
      <c r="K17874" t="s">
        <v>23</v>
      </c>
      <c r="L17874" t="s">
        <v>24</v>
      </c>
      <c r="M17874" t="s">
        <v>57</v>
      </c>
      <c r="N17874" t="s">
        <v>29</v>
      </c>
      <c r="O17874" t="s">
        <v>32</v>
      </c>
      <c r="P17874" t="s">
        <v>33</v>
      </c>
      <c r="Q17874">
        <v>3</v>
      </c>
      <c r="R17874">
        <v>1</v>
      </c>
      <c r="S17874">
        <v>1</v>
      </c>
      <c r="T17874">
        <v>6</v>
      </c>
      <c r="U17874">
        <v>86</v>
      </c>
      <c r="V17874">
        <v>125</v>
      </c>
      <c r="W17874">
        <v>81</v>
      </c>
      <c r="X17874">
        <v>22</v>
      </c>
      <c r="Y17874">
        <v>96</v>
      </c>
      <c r="Z17874">
        <v>0</v>
      </c>
      <c r="AA17874">
        <v>98.1</v>
      </c>
      <c r="AB17874">
        <v>1</v>
      </c>
      <c r="AC17874">
        <v>0</v>
      </c>
      <c r="AD17874">
        <v>0</v>
      </c>
      <c r="AE17874">
        <v>0</v>
      </c>
      <c r="AF17874">
        <v>0</v>
      </c>
      <c r="AG17874">
        <v>2</v>
      </c>
      <c r="AH17874">
        <v>2</v>
      </c>
    </row>
    <row r="17875" spans="1:34" x14ac:dyDescent="0.3">
      <c r="A17875">
        <v>57251</v>
      </c>
      <c r="B17875" t="s">
        <v>15</v>
      </c>
      <c r="C17875">
        <v>67</v>
      </c>
      <c r="D17875" t="s">
        <v>50</v>
      </c>
      <c r="E17875" t="s">
        <v>17</v>
      </c>
      <c r="F17875" t="s">
        <v>18</v>
      </c>
      <c r="G17875" t="s">
        <v>19</v>
      </c>
      <c r="H17875" t="s">
        <v>39</v>
      </c>
      <c r="I17875" t="s">
        <v>21</v>
      </c>
      <c r="J17875" t="s">
        <v>22</v>
      </c>
      <c r="K17875" t="s">
        <v>23</v>
      </c>
      <c r="L17875" t="s">
        <v>24</v>
      </c>
      <c r="M17875" t="s">
        <v>46</v>
      </c>
      <c r="N17875" t="s">
        <v>34</v>
      </c>
      <c r="O17875" t="s">
        <v>27</v>
      </c>
      <c r="P17875" t="s">
        <v>33</v>
      </c>
      <c r="Q17875">
        <v>3</v>
      </c>
      <c r="R17875">
        <v>0</v>
      </c>
      <c r="S17875">
        <v>0</v>
      </c>
      <c r="T17875">
        <v>9</v>
      </c>
      <c r="U17875">
        <v>90</v>
      </c>
      <c r="V17875">
        <v>123</v>
      </c>
      <c r="W17875">
        <v>77</v>
      </c>
      <c r="X17875">
        <v>20</v>
      </c>
      <c r="Y17875">
        <v>97</v>
      </c>
      <c r="Z17875">
        <v>0</v>
      </c>
      <c r="AA17875">
        <v>97.5</v>
      </c>
      <c r="AB17875">
        <v>1</v>
      </c>
      <c r="AC17875">
        <v>0</v>
      </c>
      <c r="AD17875">
        <v>0</v>
      </c>
      <c r="AE17875">
        <v>0</v>
      </c>
      <c r="AF17875">
        <v>0</v>
      </c>
      <c r="AG17875">
        <v>1</v>
      </c>
      <c r="AH17875">
        <v>1</v>
      </c>
    </row>
    <row r="17876" spans="1:34" x14ac:dyDescent="0.3">
      <c r="A17876">
        <v>57252</v>
      </c>
      <c r="B17876" t="s">
        <v>15</v>
      </c>
      <c r="C17876">
        <v>68</v>
      </c>
      <c r="D17876" t="s">
        <v>50</v>
      </c>
      <c r="E17876" t="s">
        <v>17</v>
      </c>
      <c r="F17876" t="s">
        <v>18</v>
      </c>
      <c r="G17876" t="s">
        <v>19</v>
      </c>
      <c r="H17876" t="s">
        <v>39</v>
      </c>
      <c r="I17876" t="s">
        <v>21</v>
      </c>
      <c r="J17876" t="s">
        <v>22</v>
      </c>
      <c r="K17876" t="s">
        <v>23</v>
      </c>
      <c r="L17876" t="s">
        <v>24</v>
      </c>
      <c r="M17876" t="s">
        <v>25</v>
      </c>
      <c r="N17876" t="s">
        <v>34</v>
      </c>
      <c r="O17876" t="s">
        <v>42</v>
      </c>
      <c r="P17876" t="s">
        <v>33</v>
      </c>
      <c r="Q17876">
        <v>2</v>
      </c>
      <c r="R17876">
        <v>1</v>
      </c>
      <c r="S17876">
        <v>1</v>
      </c>
      <c r="T17876">
        <v>9</v>
      </c>
      <c r="AB17876">
        <v>1</v>
      </c>
      <c r="AD17876">
        <v>0</v>
      </c>
    </row>
    <row r="17877" spans="1:34" x14ac:dyDescent="0.3">
      <c r="A17877">
        <v>57253</v>
      </c>
      <c r="B17877" t="s">
        <v>15</v>
      </c>
      <c r="C17877">
        <v>33</v>
      </c>
      <c r="D17877" t="s">
        <v>16</v>
      </c>
      <c r="E17877" t="s">
        <v>17</v>
      </c>
      <c r="F17877" t="s">
        <v>79</v>
      </c>
      <c r="G17877" t="s">
        <v>19</v>
      </c>
      <c r="H17877" t="s">
        <v>20</v>
      </c>
      <c r="I17877" t="s">
        <v>51</v>
      </c>
      <c r="J17877" t="s">
        <v>52</v>
      </c>
      <c r="K17877" t="s">
        <v>38</v>
      </c>
      <c r="L17877" t="s">
        <v>93</v>
      </c>
      <c r="M17877" t="s">
        <v>25</v>
      </c>
      <c r="N17877" t="s">
        <v>26</v>
      </c>
      <c r="O17877" t="s">
        <v>49</v>
      </c>
      <c r="P17877" t="s">
        <v>43</v>
      </c>
      <c r="Q17877">
        <v>4</v>
      </c>
      <c r="R17877">
        <v>0</v>
      </c>
      <c r="S17877">
        <v>0</v>
      </c>
      <c r="T17877">
        <v>0</v>
      </c>
      <c r="AB17877">
        <v>0</v>
      </c>
      <c r="AD17877">
        <v>0</v>
      </c>
    </row>
    <row r="17878" spans="1:34" x14ac:dyDescent="0.3">
      <c r="A17878">
        <v>57254</v>
      </c>
      <c r="B17878" t="s">
        <v>15</v>
      </c>
      <c r="C17878">
        <v>31</v>
      </c>
      <c r="D17878" t="s">
        <v>16</v>
      </c>
      <c r="E17878" t="s">
        <v>17</v>
      </c>
      <c r="F17878" t="s">
        <v>79</v>
      </c>
      <c r="G17878" t="s">
        <v>19</v>
      </c>
      <c r="H17878" t="s">
        <v>20</v>
      </c>
      <c r="I17878" t="s">
        <v>51</v>
      </c>
      <c r="J17878" t="s">
        <v>52</v>
      </c>
      <c r="K17878" t="s">
        <v>53</v>
      </c>
      <c r="L17878" t="s">
        <v>93</v>
      </c>
      <c r="M17878" t="s">
        <v>46</v>
      </c>
      <c r="N17878" t="s">
        <v>34</v>
      </c>
      <c r="O17878" t="s">
        <v>49</v>
      </c>
      <c r="P17878" t="s">
        <v>43</v>
      </c>
      <c r="Q17878">
        <v>5</v>
      </c>
      <c r="R17878">
        <v>0</v>
      </c>
      <c r="S17878">
        <v>0</v>
      </c>
      <c r="T17878">
        <v>0</v>
      </c>
      <c r="U17878">
        <v>60</v>
      </c>
      <c r="V17878">
        <v>127</v>
      </c>
      <c r="W17878">
        <v>92</v>
      </c>
      <c r="X17878">
        <v>18</v>
      </c>
      <c r="Z17878">
        <v>0</v>
      </c>
      <c r="AA17878">
        <v>98.5</v>
      </c>
      <c r="AB17878">
        <v>0</v>
      </c>
      <c r="AC17878">
        <v>0</v>
      </c>
      <c r="AD17878">
        <v>0</v>
      </c>
      <c r="AE17878">
        <v>0</v>
      </c>
      <c r="AF17878">
        <v>0</v>
      </c>
      <c r="AG17878">
        <v>1</v>
      </c>
      <c r="AH17878">
        <v>1</v>
      </c>
    </row>
    <row r="17879" spans="1:34" x14ac:dyDescent="0.3">
      <c r="A17879">
        <v>57255</v>
      </c>
      <c r="B17879" t="s">
        <v>15</v>
      </c>
      <c r="C17879">
        <v>32</v>
      </c>
      <c r="D17879" t="s">
        <v>16</v>
      </c>
      <c r="E17879" t="s">
        <v>17</v>
      </c>
      <c r="F17879" t="s">
        <v>79</v>
      </c>
      <c r="G17879" t="s">
        <v>19</v>
      </c>
      <c r="H17879" t="s">
        <v>20</v>
      </c>
      <c r="I17879" t="s">
        <v>51</v>
      </c>
      <c r="J17879" t="s">
        <v>52</v>
      </c>
      <c r="K17879" t="s">
        <v>53</v>
      </c>
      <c r="L17879" t="s">
        <v>93</v>
      </c>
      <c r="M17879" t="s">
        <v>57</v>
      </c>
      <c r="N17879" t="s">
        <v>48</v>
      </c>
      <c r="O17879" t="s">
        <v>42</v>
      </c>
      <c r="P17879" t="s">
        <v>28</v>
      </c>
      <c r="Q17879">
        <v>4</v>
      </c>
      <c r="R17879">
        <v>1</v>
      </c>
      <c r="S17879">
        <v>0</v>
      </c>
      <c r="T17879">
        <v>0</v>
      </c>
      <c r="U17879">
        <v>61</v>
      </c>
      <c r="V17879">
        <v>143</v>
      </c>
      <c r="W17879">
        <v>85</v>
      </c>
      <c r="X17879">
        <v>18</v>
      </c>
      <c r="Y17879">
        <v>99</v>
      </c>
      <c r="Z17879">
        <v>0</v>
      </c>
      <c r="AA17879">
        <v>98.5</v>
      </c>
      <c r="AB17879">
        <v>0</v>
      </c>
      <c r="AC17879">
        <v>0</v>
      </c>
      <c r="AD17879">
        <v>0</v>
      </c>
      <c r="AE17879">
        <v>0</v>
      </c>
      <c r="AF17879">
        <v>0</v>
      </c>
      <c r="AG17879">
        <v>1</v>
      </c>
      <c r="AH17879">
        <v>1</v>
      </c>
    </row>
    <row r="17880" spans="1:34" x14ac:dyDescent="0.3">
      <c r="A17880">
        <v>57258</v>
      </c>
      <c r="B17880" t="s">
        <v>15</v>
      </c>
      <c r="C17880">
        <v>26</v>
      </c>
      <c r="D17880" t="s">
        <v>50</v>
      </c>
      <c r="E17880" t="s">
        <v>17</v>
      </c>
      <c r="F17880" t="s">
        <v>79</v>
      </c>
      <c r="G17880" t="s">
        <v>19</v>
      </c>
      <c r="H17880" t="s">
        <v>20</v>
      </c>
      <c r="I17880" t="s">
        <v>21</v>
      </c>
      <c r="J17880" t="s">
        <v>68</v>
      </c>
      <c r="K17880" t="s">
        <v>56</v>
      </c>
      <c r="L17880" t="s">
        <v>93</v>
      </c>
      <c r="M17880" t="s">
        <v>46</v>
      </c>
      <c r="N17880" t="s">
        <v>44</v>
      </c>
      <c r="O17880" t="s">
        <v>35</v>
      </c>
      <c r="P17880" t="s">
        <v>36</v>
      </c>
      <c r="Q17880">
        <v>4</v>
      </c>
      <c r="R17880">
        <v>1</v>
      </c>
      <c r="S17880">
        <v>0</v>
      </c>
      <c r="T17880">
        <v>0</v>
      </c>
      <c r="U17880">
        <v>65</v>
      </c>
      <c r="V17880">
        <v>134</v>
      </c>
      <c r="W17880">
        <v>85</v>
      </c>
      <c r="X17880">
        <v>16</v>
      </c>
      <c r="Z17880">
        <v>0</v>
      </c>
      <c r="AA17880">
        <v>98.2</v>
      </c>
      <c r="AB17880">
        <v>0</v>
      </c>
      <c r="AC17880">
        <v>0</v>
      </c>
      <c r="AD17880">
        <v>0</v>
      </c>
      <c r="AE17880">
        <v>0</v>
      </c>
      <c r="AF17880">
        <v>0</v>
      </c>
      <c r="AG17880">
        <v>0</v>
      </c>
      <c r="AH17880">
        <v>0</v>
      </c>
    </row>
    <row r="17881" spans="1:34" x14ac:dyDescent="0.3">
      <c r="A17881">
        <v>57259</v>
      </c>
      <c r="B17881" t="s">
        <v>15</v>
      </c>
      <c r="C17881">
        <v>27</v>
      </c>
      <c r="D17881" t="s">
        <v>50</v>
      </c>
      <c r="E17881" t="s">
        <v>17</v>
      </c>
      <c r="F17881" t="s">
        <v>79</v>
      </c>
      <c r="G17881" t="s">
        <v>19</v>
      </c>
      <c r="H17881" t="s">
        <v>20</v>
      </c>
      <c r="I17881" t="s">
        <v>21</v>
      </c>
      <c r="J17881" t="s">
        <v>68</v>
      </c>
      <c r="K17881" t="s">
        <v>56</v>
      </c>
      <c r="L17881" t="s">
        <v>93</v>
      </c>
      <c r="M17881" t="s">
        <v>57</v>
      </c>
      <c r="N17881" t="s">
        <v>58</v>
      </c>
      <c r="O17881" t="s">
        <v>42</v>
      </c>
      <c r="P17881" t="s">
        <v>45</v>
      </c>
      <c r="Q17881">
        <v>4</v>
      </c>
      <c r="R17881">
        <v>0</v>
      </c>
      <c r="S17881">
        <v>0</v>
      </c>
      <c r="T17881">
        <v>2</v>
      </c>
      <c r="U17881">
        <v>85</v>
      </c>
      <c r="V17881">
        <v>143</v>
      </c>
      <c r="W17881">
        <v>97</v>
      </c>
      <c r="X17881">
        <v>18</v>
      </c>
      <c r="Y17881">
        <v>99</v>
      </c>
      <c r="Z17881">
        <v>0</v>
      </c>
      <c r="AA17881">
        <v>98.5</v>
      </c>
      <c r="AB17881">
        <v>0</v>
      </c>
      <c r="AC17881">
        <v>0</v>
      </c>
      <c r="AD17881">
        <v>0</v>
      </c>
      <c r="AE17881">
        <v>0</v>
      </c>
      <c r="AF17881">
        <v>0</v>
      </c>
      <c r="AG17881">
        <v>1</v>
      </c>
      <c r="AH17881">
        <v>1</v>
      </c>
    </row>
    <row r="17882" spans="1:34" x14ac:dyDescent="0.3">
      <c r="A17882">
        <v>57260</v>
      </c>
      <c r="B17882" t="s">
        <v>15</v>
      </c>
      <c r="C17882">
        <v>28</v>
      </c>
      <c r="D17882" t="s">
        <v>50</v>
      </c>
      <c r="E17882" t="s">
        <v>17</v>
      </c>
      <c r="F17882" t="s">
        <v>79</v>
      </c>
      <c r="G17882" t="s">
        <v>19</v>
      </c>
      <c r="H17882" t="s">
        <v>20</v>
      </c>
      <c r="I17882" t="s">
        <v>21</v>
      </c>
      <c r="J17882" t="s">
        <v>68</v>
      </c>
      <c r="K17882" t="s">
        <v>56</v>
      </c>
      <c r="L17882" t="s">
        <v>93</v>
      </c>
      <c r="M17882" t="s">
        <v>46</v>
      </c>
      <c r="N17882" t="s">
        <v>59</v>
      </c>
      <c r="O17882" t="s">
        <v>27</v>
      </c>
      <c r="P17882" t="s">
        <v>33</v>
      </c>
      <c r="Q17882">
        <v>4</v>
      </c>
      <c r="R17882">
        <v>1</v>
      </c>
      <c r="S17882">
        <v>0</v>
      </c>
      <c r="T17882">
        <v>2</v>
      </c>
      <c r="U17882">
        <v>88</v>
      </c>
      <c r="V17882">
        <v>134</v>
      </c>
      <c r="W17882">
        <v>74</v>
      </c>
      <c r="X17882">
        <v>20</v>
      </c>
      <c r="Z17882">
        <v>0</v>
      </c>
      <c r="AA17882">
        <v>98.1</v>
      </c>
      <c r="AB17882">
        <v>0</v>
      </c>
      <c r="AC17882">
        <v>0</v>
      </c>
      <c r="AD17882">
        <v>0</v>
      </c>
      <c r="AE17882">
        <v>0</v>
      </c>
      <c r="AF17882">
        <v>0</v>
      </c>
      <c r="AG17882">
        <v>1</v>
      </c>
      <c r="AH17882">
        <v>1</v>
      </c>
    </row>
    <row r="17883" spans="1:34" x14ac:dyDescent="0.3">
      <c r="A17883">
        <v>57261</v>
      </c>
      <c r="B17883" t="s">
        <v>15</v>
      </c>
      <c r="C17883">
        <v>52</v>
      </c>
      <c r="D17883" t="s">
        <v>50</v>
      </c>
      <c r="E17883" t="s">
        <v>17</v>
      </c>
      <c r="F17883" t="s">
        <v>79</v>
      </c>
      <c r="G17883" t="s">
        <v>19</v>
      </c>
      <c r="H17883" t="s">
        <v>80</v>
      </c>
      <c r="I17883" t="s">
        <v>51</v>
      </c>
      <c r="J17883" t="s">
        <v>68</v>
      </c>
      <c r="K17883" t="s">
        <v>56</v>
      </c>
      <c r="L17883" t="s">
        <v>24</v>
      </c>
      <c r="M17883" t="s">
        <v>46</v>
      </c>
      <c r="N17883" t="s">
        <v>26</v>
      </c>
      <c r="O17883" t="s">
        <v>60</v>
      </c>
      <c r="P17883" t="s">
        <v>30</v>
      </c>
      <c r="Q17883">
        <v>3</v>
      </c>
      <c r="R17883">
        <v>0</v>
      </c>
      <c r="S17883">
        <v>0</v>
      </c>
      <c r="T17883">
        <v>1</v>
      </c>
      <c r="U17883">
        <v>99</v>
      </c>
      <c r="V17883">
        <v>133</v>
      </c>
      <c r="W17883">
        <v>80</v>
      </c>
      <c r="X17883">
        <v>18</v>
      </c>
      <c r="AA17883">
        <v>100.7</v>
      </c>
      <c r="AB17883">
        <v>1</v>
      </c>
      <c r="AC17883">
        <v>1</v>
      </c>
      <c r="AD17883">
        <v>0</v>
      </c>
      <c r="AE17883">
        <v>0</v>
      </c>
      <c r="AF17883">
        <v>0</v>
      </c>
      <c r="AG17883">
        <v>1</v>
      </c>
      <c r="AH17883">
        <v>1</v>
      </c>
    </row>
    <row r="17884" spans="1:34" x14ac:dyDescent="0.3">
      <c r="A17884">
        <v>57273</v>
      </c>
      <c r="B17884" t="s">
        <v>15</v>
      </c>
      <c r="C17884">
        <v>64</v>
      </c>
      <c r="D17884" t="s">
        <v>50</v>
      </c>
      <c r="E17884" t="s">
        <v>17</v>
      </c>
      <c r="F17884" t="s">
        <v>18</v>
      </c>
      <c r="G17884" t="s">
        <v>19</v>
      </c>
      <c r="H17884" t="s">
        <v>39</v>
      </c>
      <c r="I17884" t="s">
        <v>62</v>
      </c>
      <c r="J17884" t="s">
        <v>41</v>
      </c>
      <c r="K17884" t="s">
        <v>23</v>
      </c>
      <c r="L17884" t="s">
        <v>24</v>
      </c>
      <c r="M17884" t="s">
        <v>25</v>
      </c>
      <c r="N17884" t="s">
        <v>58</v>
      </c>
      <c r="O17884" t="s">
        <v>49</v>
      </c>
      <c r="P17884" t="s">
        <v>36</v>
      </c>
      <c r="Q17884">
        <v>2</v>
      </c>
      <c r="R17884">
        <v>3</v>
      </c>
      <c r="S17884">
        <v>3</v>
      </c>
      <c r="T17884">
        <v>6</v>
      </c>
      <c r="AB17884">
        <v>1</v>
      </c>
      <c r="AD17884">
        <v>0</v>
      </c>
    </row>
    <row r="17885" spans="1:34" x14ac:dyDescent="0.3">
      <c r="A17885">
        <v>57275</v>
      </c>
      <c r="B17885" t="s">
        <v>15</v>
      </c>
      <c r="C17885">
        <v>71</v>
      </c>
      <c r="D17885" t="s">
        <v>16</v>
      </c>
      <c r="E17885" t="s">
        <v>17</v>
      </c>
      <c r="F17885" t="s">
        <v>79</v>
      </c>
      <c r="G17885" t="s">
        <v>19</v>
      </c>
      <c r="H17885" t="s">
        <v>80</v>
      </c>
      <c r="I17885" t="s">
        <v>61</v>
      </c>
      <c r="J17885" t="s">
        <v>22</v>
      </c>
      <c r="K17885" t="s">
        <v>56</v>
      </c>
      <c r="L17885" t="s">
        <v>93</v>
      </c>
      <c r="M17885" t="s">
        <v>46</v>
      </c>
      <c r="N17885" t="s">
        <v>34</v>
      </c>
      <c r="O17885" t="s">
        <v>32</v>
      </c>
      <c r="P17885" t="s">
        <v>36</v>
      </c>
      <c r="Q17885">
        <v>3</v>
      </c>
      <c r="R17885">
        <v>1</v>
      </c>
      <c r="S17885">
        <v>0</v>
      </c>
      <c r="T17885">
        <v>2</v>
      </c>
      <c r="U17885">
        <v>97</v>
      </c>
      <c r="V17885">
        <v>187</v>
      </c>
      <c r="W17885">
        <v>117</v>
      </c>
      <c r="X17885">
        <v>18</v>
      </c>
      <c r="Y17885">
        <v>98</v>
      </c>
      <c r="Z17885">
        <v>0</v>
      </c>
      <c r="AA17885">
        <v>99.1</v>
      </c>
      <c r="AB17885">
        <v>0</v>
      </c>
      <c r="AC17885">
        <v>0</v>
      </c>
      <c r="AD17885">
        <v>0</v>
      </c>
      <c r="AE17885">
        <v>0</v>
      </c>
      <c r="AF17885">
        <v>1</v>
      </c>
      <c r="AG17885">
        <v>1</v>
      </c>
      <c r="AH17885">
        <v>2</v>
      </c>
    </row>
    <row r="17886" spans="1:34" x14ac:dyDescent="0.3">
      <c r="A17886">
        <v>57276</v>
      </c>
      <c r="B17886" t="s">
        <v>15</v>
      </c>
      <c r="C17886">
        <v>72</v>
      </c>
      <c r="D17886" t="s">
        <v>16</v>
      </c>
      <c r="E17886" t="s">
        <v>17</v>
      </c>
      <c r="F17886" t="s">
        <v>79</v>
      </c>
      <c r="G17886" t="s">
        <v>19</v>
      </c>
      <c r="H17886" t="s">
        <v>80</v>
      </c>
      <c r="I17886" t="s">
        <v>61</v>
      </c>
      <c r="J17886" t="s">
        <v>22</v>
      </c>
      <c r="K17886" t="s">
        <v>56</v>
      </c>
      <c r="L17886" t="s">
        <v>24</v>
      </c>
      <c r="M17886" t="s">
        <v>25</v>
      </c>
      <c r="N17886" t="s">
        <v>26</v>
      </c>
      <c r="O17886" t="s">
        <v>32</v>
      </c>
      <c r="P17886" t="s">
        <v>45</v>
      </c>
      <c r="Q17886">
        <v>3</v>
      </c>
      <c r="R17886">
        <v>1</v>
      </c>
      <c r="S17886">
        <v>0</v>
      </c>
      <c r="T17886">
        <v>3</v>
      </c>
      <c r="AB17886">
        <v>1</v>
      </c>
      <c r="AD17886">
        <v>0</v>
      </c>
    </row>
    <row r="17887" spans="1:34" x14ac:dyDescent="0.3">
      <c r="A17887">
        <v>57277</v>
      </c>
      <c r="B17887" t="s">
        <v>15</v>
      </c>
      <c r="C17887">
        <v>72</v>
      </c>
      <c r="D17887" t="s">
        <v>16</v>
      </c>
      <c r="E17887" t="s">
        <v>17</v>
      </c>
      <c r="F17887" t="s">
        <v>79</v>
      </c>
      <c r="G17887" t="s">
        <v>19</v>
      </c>
      <c r="H17887" t="s">
        <v>80</v>
      </c>
      <c r="I17887" t="s">
        <v>61</v>
      </c>
      <c r="J17887" t="s">
        <v>22</v>
      </c>
      <c r="K17887" t="s">
        <v>56</v>
      </c>
      <c r="L17887" t="s">
        <v>24</v>
      </c>
      <c r="M17887" t="s">
        <v>25</v>
      </c>
      <c r="N17887" t="s">
        <v>59</v>
      </c>
      <c r="O17887" t="s">
        <v>49</v>
      </c>
      <c r="P17887" t="s">
        <v>28</v>
      </c>
      <c r="Q17887">
        <v>2</v>
      </c>
      <c r="R17887">
        <v>2</v>
      </c>
      <c r="S17887">
        <v>1</v>
      </c>
      <c r="T17887">
        <v>7</v>
      </c>
      <c r="AB17887">
        <v>1</v>
      </c>
      <c r="AD17887">
        <v>0</v>
      </c>
    </row>
    <row r="17888" spans="1:34" x14ac:dyDescent="0.3">
      <c r="A17888">
        <v>57278</v>
      </c>
      <c r="B17888" t="s">
        <v>15</v>
      </c>
      <c r="C17888">
        <v>72</v>
      </c>
      <c r="D17888" t="s">
        <v>16</v>
      </c>
      <c r="E17888" t="s">
        <v>17</v>
      </c>
      <c r="F17888" t="s">
        <v>79</v>
      </c>
      <c r="G17888" t="s">
        <v>19</v>
      </c>
      <c r="H17888" t="s">
        <v>80</v>
      </c>
      <c r="I17888" t="s">
        <v>61</v>
      </c>
      <c r="J17888" t="s">
        <v>22</v>
      </c>
      <c r="K17888" t="s">
        <v>56</v>
      </c>
      <c r="L17888" t="s">
        <v>24</v>
      </c>
      <c r="M17888" t="s">
        <v>57</v>
      </c>
      <c r="N17888" t="s">
        <v>44</v>
      </c>
      <c r="O17888" t="s">
        <v>35</v>
      </c>
      <c r="P17888" t="s">
        <v>33</v>
      </c>
      <c r="Q17888">
        <v>3</v>
      </c>
      <c r="R17888">
        <v>3</v>
      </c>
      <c r="S17888">
        <v>2</v>
      </c>
      <c r="T17888">
        <v>7</v>
      </c>
      <c r="AB17888">
        <v>1</v>
      </c>
      <c r="AD17888">
        <v>0</v>
      </c>
    </row>
    <row r="17889" spans="1:34" x14ac:dyDescent="0.3">
      <c r="A17889">
        <v>57279</v>
      </c>
      <c r="B17889" t="s">
        <v>15</v>
      </c>
      <c r="C17889">
        <v>74</v>
      </c>
      <c r="D17889" t="s">
        <v>16</v>
      </c>
      <c r="E17889" t="s">
        <v>17</v>
      </c>
      <c r="F17889" t="s">
        <v>79</v>
      </c>
      <c r="G17889" t="s">
        <v>19</v>
      </c>
      <c r="H17889" t="s">
        <v>80</v>
      </c>
      <c r="I17889" t="s">
        <v>61</v>
      </c>
      <c r="J17889" t="s">
        <v>22</v>
      </c>
      <c r="K17889" t="s">
        <v>56</v>
      </c>
      <c r="L17889" t="s">
        <v>93</v>
      </c>
      <c r="M17889" t="s">
        <v>46</v>
      </c>
      <c r="N17889" t="s">
        <v>59</v>
      </c>
      <c r="O17889" t="s">
        <v>49</v>
      </c>
      <c r="P17889" t="s">
        <v>33</v>
      </c>
      <c r="Q17889">
        <v>4</v>
      </c>
      <c r="R17889">
        <v>0</v>
      </c>
      <c r="S17889">
        <v>0</v>
      </c>
      <c r="T17889">
        <v>9</v>
      </c>
      <c r="U17889">
        <v>82</v>
      </c>
      <c r="V17889">
        <v>133</v>
      </c>
      <c r="W17889">
        <v>77</v>
      </c>
      <c r="X17889">
        <v>16</v>
      </c>
      <c r="Y17889">
        <v>98</v>
      </c>
      <c r="Z17889">
        <v>0</v>
      </c>
      <c r="AA17889">
        <v>98.7</v>
      </c>
      <c r="AB17889">
        <v>0</v>
      </c>
      <c r="AC17889">
        <v>0</v>
      </c>
      <c r="AD17889">
        <v>0</v>
      </c>
      <c r="AE17889">
        <v>0</v>
      </c>
      <c r="AF17889">
        <v>0</v>
      </c>
      <c r="AG17889">
        <v>0</v>
      </c>
      <c r="AH17889">
        <v>0</v>
      </c>
    </row>
    <row r="17890" spans="1:34" x14ac:dyDescent="0.3">
      <c r="A17890">
        <v>57280</v>
      </c>
      <c r="B17890" t="s">
        <v>15</v>
      </c>
      <c r="C17890">
        <v>74</v>
      </c>
      <c r="D17890" t="s">
        <v>16</v>
      </c>
      <c r="E17890" t="s">
        <v>17</v>
      </c>
      <c r="F17890" t="s">
        <v>79</v>
      </c>
      <c r="G17890" t="s">
        <v>19</v>
      </c>
      <c r="H17890" t="s">
        <v>80</v>
      </c>
      <c r="I17890" t="s">
        <v>61</v>
      </c>
      <c r="J17890" t="s">
        <v>22</v>
      </c>
      <c r="K17890" t="s">
        <v>56</v>
      </c>
      <c r="L17890" t="s">
        <v>24</v>
      </c>
      <c r="M17890" t="s">
        <v>46</v>
      </c>
      <c r="N17890" t="s">
        <v>59</v>
      </c>
      <c r="O17890" t="s">
        <v>42</v>
      </c>
      <c r="P17890" t="s">
        <v>33</v>
      </c>
      <c r="Q17890">
        <v>3</v>
      </c>
      <c r="R17890">
        <v>1</v>
      </c>
      <c r="S17890">
        <v>0</v>
      </c>
      <c r="T17890">
        <v>9</v>
      </c>
      <c r="U17890">
        <v>63</v>
      </c>
      <c r="V17890">
        <v>126</v>
      </c>
      <c r="W17890">
        <v>69</v>
      </c>
      <c r="X17890">
        <v>16</v>
      </c>
      <c r="AA17890">
        <v>97.9</v>
      </c>
      <c r="AB17890">
        <v>1</v>
      </c>
      <c r="AC17890">
        <v>0</v>
      </c>
      <c r="AD17890">
        <v>0</v>
      </c>
      <c r="AE17890">
        <v>0</v>
      </c>
      <c r="AF17890">
        <v>0</v>
      </c>
      <c r="AG17890">
        <v>0</v>
      </c>
      <c r="AH17890">
        <v>0</v>
      </c>
    </row>
    <row r="17891" spans="1:34" x14ac:dyDescent="0.3">
      <c r="A17891">
        <v>57282</v>
      </c>
      <c r="B17891" t="s">
        <v>15</v>
      </c>
      <c r="C17891">
        <v>70</v>
      </c>
      <c r="D17891" t="s">
        <v>16</v>
      </c>
      <c r="E17891" t="s">
        <v>17</v>
      </c>
      <c r="F17891" t="s">
        <v>18</v>
      </c>
      <c r="G17891" t="s">
        <v>19</v>
      </c>
      <c r="H17891" t="s">
        <v>39</v>
      </c>
      <c r="I17891" t="s">
        <v>51</v>
      </c>
      <c r="J17891" t="s">
        <v>22</v>
      </c>
      <c r="K17891" t="s">
        <v>56</v>
      </c>
      <c r="L17891" t="s">
        <v>93</v>
      </c>
      <c r="M17891" t="s">
        <v>46</v>
      </c>
      <c r="N17891" t="s">
        <v>31</v>
      </c>
      <c r="O17891" t="s">
        <v>35</v>
      </c>
      <c r="P17891" t="s">
        <v>36</v>
      </c>
      <c r="Q17891">
        <v>3</v>
      </c>
      <c r="R17891">
        <v>0</v>
      </c>
      <c r="S17891">
        <v>0</v>
      </c>
      <c r="T17891">
        <v>5</v>
      </c>
      <c r="AB17891">
        <v>0</v>
      </c>
      <c r="AD17891">
        <v>0</v>
      </c>
    </row>
    <row r="17892" spans="1:34" x14ac:dyDescent="0.3">
      <c r="A17892">
        <v>57283</v>
      </c>
      <c r="B17892" t="s">
        <v>15</v>
      </c>
      <c r="C17892">
        <v>23</v>
      </c>
      <c r="D17892" t="s">
        <v>16</v>
      </c>
      <c r="E17892" t="s">
        <v>37</v>
      </c>
      <c r="F17892" t="s">
        <v>79</v>
      </c>
      <c r="G17892" t="s">
        <v>19</v>
      </c>
      <c r="H17892" t="s">
        <v>64</v>
      </c>
      <c r="I17892" t="s">
        <v>51</v>
      </c>
      <c r="J17892" t="s">
        <v>68</v>
      </c>
      <c r="K17892" t="s">
        <v>56</v>
      </c>
      <c r="L17892" t="s">
        <v>93</v>
      </c>
      <c r="M17892" t="s">
        <v>46</v>
      </c>
      <c r="N17892" t="s">
        <v>26</v>
      </c>
      <c r="O17892" t="s">
        <v>27</v>
      </c>
      <c r="P17892" t="s">
        <v>45</v>
      </c>
      <c r="Q17892">
        <v>4</v>
      </c>
      <c r="R17892">
        <v>0</v>
      </c>
      <c r="S17892">
        <v>0</v>
      </c>
      <c r="T17892">
        <v>0</v>
      </c>
      <c r="U17892">
        <v>55</v>
      </c>
      <c r="V17892">
        <v>139</v>
      </c>
      <c r="W17892">
        <v>89</v>
      </c>
      <c r="X17892">
        <v>18</v>
      </c>
      <c r="Y17892">
        <v>99</v>
      </c>
      <c r="AA17892">
        <v>98.6</v>
      </c>
      <c r="AB17892">
        <v>0</v>
      </c>
      <c r="AC17892">
        <v>0</v>
      </c>
      <c r="AD17892">
        <v>1</v>
      </c>
      <c r="AE17892">
        <v>0</v>
      </c>
      <c r="AF17892">
        <v>0</v>
      </c>
      <c r="AG17892">
        <v>1</v>
      </c>
      <c r="AH17892">
        <v>1</v>
      </c>
    </row>
    <row r="17893" spans="1:34" x14ac:dyDescent="0.3">
      <c r="A17893">
        <v>57284</v>
      </c>
      <c r="B17893" t="s">
        <v>15</v>
      </c>
      <c r="C17893">
        <v>23</v>
      </c>
      <c r="D17893" t="s">
        <v>16</v>
      </c>
      <c r="E17893" t="s">
        <v>37</v>
      </c>
      <c r="F17893" t="s">
        <v>79</v>
      </c>
      <c r="G17893" t="s">
        <v>19</v>
      </c>
      <c r="H17893" t="s">
        <v>64</v>
      </c>
      <c r="I17893" t="s">
        <v>51</v>
      </c>
      <c r="J17893" t="s">
        <v>68</v>
      </c>
      <c r="K17893" t="s">
        <v>56</v>
      </c>
      <c r="L17893" t="s">
        <v>93</v>
      </c>
      <c r="M17893" t="s">
        <v>46</v>
      </c>
      <c r="N17893" t="s">
        <v>26</v>
      </c>
      <c r="O17893" t="s">
        <v>32</v>
      </c>
      <c r="P17893" t="s">
        <v>45</v>
      </c>
      <c r="Q17893">
        <v>3</v>
      </c>
      <c r="R17893">
        <v>1</v>
      </c>
      <c r="S17893">
        <v>0</v>
      </c>
      <c r="T17893">
        <v>0</v>
      </c>
      <c r="U17893">
        <v>105</v>
      </c>
      <c r="V17893">
        <v>120</v>
      </c>
      <c r="W17893">
        <v>80</v>
      </c>
      <c r="X17893">
        <v>20</v>
      </c>
      <c r="Y17893">
        <v>99</v>
      </c>
      <c r="Z17893">
        <v>0</v>
      </c>
      <c r="AA17893">
        <v>100.4</v>
      </c>
      <c r="AB17893">
        <v>0</v>
      </c>
      <c r="AC17893">
        <v>1</v>
      </c>
      <c r="AD17893">
        <v>0</v>
      </c>
      <c r="AE17893">
        <v>1</v>
      </c>
      <c r="AF17893">
        <v>0</v>
      </c>
      <c r="AG17893">
        <v>1</v>
      </c>
      <c r="AH17893">
        <v>2</v>
      </c>
    </row>
    <row r="17894" spans="1:34" x14ac:dyDescent="0.3">
      <c r="A17894">
        <v>57301</v>
      </c>
      <c r="B17894" t="s">
        <v>15</v>
      </c>
      <c r="C17894">
        <v>20</v>
      </c>
      <c r="D17894" t="s">
        <v>50</v>
      </c>
      <c r="E17894" t="s">
        <v>17</v>
      </c>
      <c r="F17894" t="s">
        <v>79</v>
      </c>
      <c r="G17894" t="s">
        <v>19</v>
      </c>
      <c r="H17894" t="s">
        <v>82</v>
      </c>
      <c r="I17894" t="s">
        <v>51</v>
      </c>
      <c r="J17894" t="s">
        <v>73</v>
      </c>
      <c r="K17894" t="s">
        <v>53</v>
      </c>
      <c r="L17894" t="s">
        <v>93</v>
      </c>
      <c r="M17894" t="s">
        <v>57</v>
      </c>
      <c r="N17894" t="s">
        <v>31</v>
      </c>
      <c r="O17894" t="s">
        <v>49</v>
      </c>
      <c r="P17894" t="s">
        <v>36</v>
      </c>
      <c r="Q17894">
        <v>4</v>
      </c>
      <c r="R17894">
        <v>2</v>
      </c>
      <c r="S17894">
        <v>0</v>
      </c>
      <c r="T17894">
        <v>3</v>
      </c>
      <c r="U17894">
        <v>81</v>
      </c>
      <c r="V17894">
        <v>103</v>
      </c>
      <c r="W17894">
        <v>60</v>
      </c>
      <c r="X17894">
        <v>16</v>
      </c>
      <c r="Z17894">
        <v>0</v>
      </c>
      <c r="AA17894">
        <v>98</v>
      </c>
      <c r="AB17894">
        <v>0</v>
      </c>
      <c r="AC17894">
        <v>0</v>
      </c>
      <c r="AD17894">
        <v>0</v>
      </c>
      <c r="AE17894">
        <v>0</v>
      </c>
      <c r="AF17894">
        <v>0</v>
      </c>
      <c r="AG17894">
        <v>0</v>
      </c>
      <c r="AH17894">
        <v>0</v>
      </c>
    </row>
    <row r="17895" spans="1:34" x14ac:dyDescent="0.3">
      <c r="A17895">
        <v>57304</v>
      </c>
      <c r="B17895" t="s">
        <v>15</v>
      </c>
      <c r="C17895">
        <v>26</v>
      </c>
      <c r="D17895" t="s">
        <v>50</v>
      </c>
      <c r="E17895" t="s">
        <v>17</v>
      </c>
      <c r="F17895" t="s">
        <v>18</v>
      </c>
      <c r="G17895" t="s">
        <v>19</v>
      </c>
      <c r="H17895" t="s">
        <v>39</v>
      </c>
      <c r="I17895" t="s">
        <v>51</v>
      </c>
      <c r="J17895" t="s">
        <v>52</v>
      </c>
      <c r="K17895" t="s">
        <v>53</v>
      </c>
      <c r="L17895" t="s">
        <v>24</v>
      </c>
      <c r="M17895" t="s">
        <v>46</v>
      </c>
      <c r="N17895" t="s">
        <v>26</v>
      </c>
      <c r="O17895" t="s">
        <v>32</v>
      </c>
      <c r="P17895" t="s">
        <v>33</v>
      </c>
      <c r="Q17895">
        <v>2</v>
      </c>
      <c r="R17895">
        <v>0</v>
      </c>
      <c r="S17895">
        <v>0</v>
      </c>
      <c r="T17895">
        <v>0</v>
      </c>
      <c r="U17895">
        <v>104</v>
      </c>
      <c r="V17895">
        <v>118</v>
      </c>
      <c r="W17895">
        <v>74</v>
      </c>
      <c r="X17895">
        <v>16</v>
      </c>
      <c r="Y17895">
        <v>96</v>
      </c>
      <c r="Z17895">
        <v>0</v>
      </c>
      <c r="AA17895">
        <v>99.9</v>
      </c>
      <c r="AB17895">
        <v>1</v>
      </c>
      <c r="AC17895">
        <v>0</v>
      </c>
      <c r="AD17895">
        <v>0</v>
      </c>
      <c r="AE17895">
        <v>1</v>
      </c>
      <c r="AF17895">
        <v>0</v>
      </c>
      <c r="AG17895">
        <v>0</v>
      </c>
      <c r="AH17895">
        <v>1</v>
      </c>
    </row>
    <row r="17896" spans="1:34" x14ac:dyDescent="0.3">
      <c r="A17896">
        <v>57307</v>
      </c>
      <c r="B17896" t="s">
        <v>15</v>
      </c>
      <c r="C17896">
        <v>40</v>
      </c>
      <c r="D17896" t="s">
        <v>50</v>
      </c>
      <c r="E17896" t="s">
        <v>17</v>
      </c>
      <c r="F17896" t="s">
        <v>79</v>
      </c>
      <c r="G17896" t="s">
        <v>19</v>
      </c>
      <c r="H17896" t="s">
        <v>80</v>
      </c>
      <c r="I17896" t="s">
        <v>51</v>
      </c>
      <c r="J17896" t="s">
        <v>66</v>
      </c>
      <c r="K17896" t="s">
        <v>53</v>
      </c>
      <c r="L17896" t="s">
        <v>24</v>
      </c>
      <c r="M17896" t="s">
        <v>46</v>
      </c>
      <c r="N17896" t="s">
        <v>54</v>
      </c>
      <c r="O17896" t="s">
        <v>27</v>
      </c>
      <c r="P17896" t="s">
        <v>30</v>
      </c>
      <c r="Q17896">
        <v>2</v>
      </c>
      <c r="R17896">
        <v>0</v>
      </c>
      <c r="S17896">
        <v>0</v>
      </c>
      <c r="T17896">
        <v>4</v>
      </c>
      <c r="U17896">
        <v>89</v>
      </c>
      <c r="V17896">
        <v>114</v>
      </c>
      <c r="W17896">
        <v>70</v>
      </c>
      <c r="X17896">
        <v>26</v>
      </c>
      <c r="Y17896">
        <v>96</v>
      </c>
      <c r="Z17896">
        <v>0</v>
      </c>
      <c r="AA17896">
        <v>98</v>
      </c>
      <c r="AB17896">
        <v>1</v>
      </c>
      <c r="AC17896">
        <v>0</v>
      </c>
      <c r="AD17896">
        <v>0</v>
      </c>
      <c r="AE17896">
        <v>0</v>
      </c>
      <c r="AF17896">
        <v>0</v>
      </c>
      <c r="AG17896">
        <v>2</v>
      </c>
      <c r="AH17896">
        <v>2</v>
      </c>
    </row>
    <row r="17897" spans="1:34" x14ac:dyDescent="0.3">
      <c r="A17897">
        <v>57308</v>
      </c>
      <c r="B17897" t="s">
        <v>15</v>
      </c>
      <c r="C17897">
        <v>42</v>
      </c>
      <c r="D17897" t="s">
        <v>50</v>
      </c>
      <c r="E17897" t="s">
        <v>17</v>
      </c>
      <c r="F17897" t="s">
        <v>79</v>
      </c>
      <c r="G17897" t="s">
        <v>19</v>
      </c>
      <c r="H17897" t="s">
        <v>80</v>
      </c>
      <c r="I17897" t="s">
        <v>51</v>
      </c>
      <c r="J17897" t="s">
        <v>66</v>
      </c>
      <c r="K17897" t="s">
        <v>38</v>
      </c>
      <c r="L17897" t="s">
        <v>24</v>
      </c>
      <c r="M17897" t="s">
        <v>57</v>
      </c>
      <c r="N17897" t="s">
        <v>44</v>
      </c>
      <c r="O17897" t="s">
        <v>49</v>
      </c>
      <c r="P17897" t="s">
        <v>45</v>
      </c>
      <c r="Q17897">
        <v>2</v>
      </c>
      <c r="R17897">
        <v>0</v>
      </c>
      <c r="S17897">
        <v>0</v>
      </c>
      <c r="T17897">
        <v>4</v>
      </c>
      <c r="U17897">
        <v>98</v>
      </c>
      <c r="Y17897">
        <v>96</v>
      </c>
      <c r="Z17897">
        <v>0</v>
      </c>
      <c r="AB17897">
        <v>1</v>
      </c>
      <c r="AD17897">
        <v>0</v>
      </c>
      <c r="AE17897">
        <v>0</v>
      </c>
    </row>
    <row r="17898" spans="1:34" x14ac:dyDescent="0.3">
      <c r="A17898">
        <v>57314</v>
      </c>
      <c r="B17898" t="s">
        <v>15</v>
      </c>
      <c r="C17898">
        <v>48</v>
      </c>
      <c r="D17898" t="s">
        <v>50</v>
      </c>
      <c r="E17898" t="s">
        <v>17</v>
      </c>
      <c r="F17898" t="s">
        <v>79</v>
      </c>
      <c r="G17898" t="s">
        <v>19</v>
      </c>
      <c r="H17898" t="s">
        <v>64</v>
      </c>
      <c r="I17898" t="s">
        <v>21</v>
      </c>
      <c r="J17898" t="s">
        <v>41</v>
      </c>
      <c r="K17898" t="s">
        <v>56</v>
      </c>
      <c r="L17898" t="s">
        <v>93</v>
      </c>
      <c r="M17898" t="s">
        <v>57</v>
      </c>
      <c r="N17898" t="s">
        <v>44</v>
      </c>
      <c r="O17898" t="s">
        <v>32</v>
      </c>
      <c r="P17898" t="s">
        <v>45</v>
      </c>
      <c r="Q17898">
        <v>3</v>
      </c>
      <c r="R17898">
        <v>4</v>
      </c>
      <c r="S17898">
        <v>1</v>
      </c>
      <c r="T17898">
        <v>4</v>
      </c>
      <c r="AB17898">
        <v>0</v>
      </c>
      <c r="AD17898">
        <v>0</v>
      </c>
    </row>
    <row r="17899" spans="1:34" x14ac:dyDescent="0.3">
      <c r="A17899">
        <v>57330</v>
      </c>
      <c r="B17899" t="s">
        <v>15</v>
      </c>
      <c r="C17899">
        <v>39</v>
      </c>
      <c r="D17899" t="s">
        <v>50</v>
      </c>
      <c r="E17899" t="s">
        <v>17</v>
      </c>
      <c r="F17899" t="s">
        <v>79</v>
      </c>
      <c r="G17899" t="s">
        <v>19</v>
      </c>
      <c r="H17899" t="s">
        <v>82</v>
      </c>
      <c r="I17899" t="s">
        <v>51</v>
      </c>
      <c r="J17899" t="s">
        <v>66</v>
      </c>
      <c r="K17899" t="s">
        <v>53</v>
      </c>
      <c r="L17899" t="s">
        <v>93</v>
      </c>
      <c r="M17899" t="s">
        <v>57</v>
      </c>
      <c r="N17899" t="s">
        <v>44</v>
      </c>
      <c r="O17899" t="s">
        <v>60</v>
      </c>
      <c r="P17899" t="s">
        <v>30</v>
      </c>
      <c r="Q17899">
        <v>3</v>
      </c>
      <c r="R17899">
        <v>0</v>
      </c>
      <c r="S17899">
        <v>0</v>
      </c>
      <c r="T17899">
        <v>1</v>
      </c>
      <c r="U17899">
        <v>90</v>
      </c>
      <c r="V17899">
        <v>123</v>
      </c>
      <c r="W17899">
        <v>84</v>
      </c>
      <c r="X17899">
        <v>19</v>
      </c>
      <c r="Z17899">
        <v>0</v>
      </c>
      <c r="AA17899">
        <v>97.8</v>
      </c>
      <c r="AB17899">
        <v>0</v>
      </c>
      <c r="AC17899">
        <v>0</v>
      </c>
      <c r="AD17899">
        <v>0</v>
      </c>
      <c r="AE17899">
        <v>0</v>
      </c>
      <c r="AF17899">
        <v>0</v>
      </c>
      <c r="AG17899">
        <v>1</v>
      </c>
      <c r="AH17899">
        <v>1</v>
      </c>
    </row>
    <row r="17900" spans="1:34" x14ac:dyDescent="0.3">
      <c r="A17900">
        <v>57336</v>
      </c>
      <c r="B17900" t="s">
        <v>15</v>
      </c>
      <c r="C17900">
        <v>77</v>
      </c>
      <c r="D17900" t="s">
        <v>50</v>
      </c>
      <c r="E17900" t="s">
        <v>17</v>
      </c>
      <c r="F17900" t="s">
        <v>79</v>
      </c>
      <c r="G17900" t="s">
        <v>19</v>
      </c>
      <c r="H17900" t="s">
        <v>20</v>
      </c>
      <c r="I17900" t="s">
        <v>21</v>
      </c>
      <c r="J17900" t="s">
        <v>22</v>
      </c>
      <c r="K17900" t="s">
        <v>56</v>
      </c>
      <c r="L17900" t="s">
        <v>93</v>
      </c>
      <c r="M17900" t="s">
        <v>57</v>
      </c>
      <c r="N17900" t="s">
        <v>26</v>
      </c>
      <c r="O17900" t="s">
        <v>60</v>
      </c>
      <c r="P17900" t="s">
        <v>33</v>
      </c>
      <c r="Q17900">
        <v>3</v>
      </c>
      <c r="R17900">
        <v>0</v>
      </c>
      <c r="S17900">
        <v>0</v>
      </c>
      <c r="T17900">
        <v>3</v>
      </c>
      <c r="U17900">
        <v>72</v>
      </c>
      <c r="V17900">
        <v>160</v>
      </c>
      <c r="W17900">
        <v>80</v>
      </c>
      <c r="X17900">
        <v>18</v>
      </c>
      <c r="Y17900">
        <v>99</v>
      </c>
      <c r="AA17900">
        <v>97.9</v>
      </c>
      <c r="AB17900">
        <v>0</v>
      </c>
      <c r="AC17900">
        <v>0</v>
      </c>
      <c r="AD17900">
        <v>0</v>
      </c>
      <c r="AE17900">
        <v>0</v>
      </c>
      <c r="AF17900">
        <v>1</v>
      </c>
      <c r="AG17900">
        <v>1</v>
      </c>
      <c r="AH17900">
        <v>2</v>
      </c>
    </row>
    <row r="17901" spans="1:34" x14ac:dyDescent="0.3">
      <c r="A17901">
        <v>57337</v>
      </c>
      <c r="B17901" t="s">
        <v>15</v>
      </c>
      <c r="C17901">
        <v>55</v>
      </c>
      <c r="D17901" t="s">
        <v>16</v>
      </c>
      <c r="E17901" t="s">
        <v>17</v>
      </c>
      <c r="F17901" t="s">
        <v>79</v>
      </c>
      <c r="G17901" t="s">
        <v>19</v>
      </c>
      <c r="H17901" t="s">
        <v>82</v>
      </c>
      <c r="I17901" t="s">
        <v>51</v>
      </c>
      <c r="J17901" t="s">
        <v>52</v>
      </c>
      <c r="K17901" t="s">
        <v>53</v>
      </c>
      <c r="L17901" t="s">
        <v>93</v>
      </c>
      <c r="M17901" t="s">
        <v>46</v>
      </c>
      <c r="N17901" t="s">
        <v>48</v>
      </c>
      <c r="O17901" t="s">
        <v>32</v>
      </c>
      <c r="P17901" t="s">
        <v>30</v>
      </c>
      <c r="Q17901">
        <v>4</v>
      </c>
      <c r="R17901">
        <v>1</v>
      </c>
      <c r="S17901">
        <v>0</v>
      </c>
      <c r="T17901">
        <v>4</v>
      </c>
      <c r="U17901">
        <v>65</v>
      </c>
      <c r="V17901">
        <v>129</v>
      </c>
      <c r="W17901">
        <v>80</v>
      </c>
      <c r="X17901">
        <v>18</v>
      </c>
      <c r="Y17901">
        <v>98</v>
      </c>
      <c r="Z17901">
        <v>0</v>
      </c>
      <c r="AA17901">
        <v>98.4</v>
      </c>
      <c r="AB17901">
        <v>0</v>
      </c>
      <c r="AC17901">
        <v>0</v>
      </c>
      <c r="AD17901">
        <v>0</v>
      </c>
      <c r="AE17901">
        <v>0</v>
      </c>
      <c r="AF17901">
        <v>0</v>
      </c>
      <c r="AG17901">
        <v>1</v>
      </c>
      <c r="AH17901">
        <v>1</v>
      </c>
    </row>
    <row r="17902" spans="1:34" x14ac:dyDescent="0.3">
      <c r="A17902">
        <v>57341</v>
      </c>
      <c r="B17902" t="s">
        <v>15</v>
      </c>
      <c r="C17902">
        <v>19</v>
      </c>
      <c r="D17902" t="s">
        <v>16</v>
      </c>
      <c r="E17902" t="s">
        <v>17</v>
      </c>
      <c r="F17902" t="s">
        <v>79</v>
      </c>
      <c r="G17902" t="s">
        <v>19</v>
      </c>
      <c r="H17902" t="s">
        <v>64</v>
      </c>
      <c r="I17902" t="s">
        <v>51</v>
      </c>
      <c r="J17902" t="s">
        <v>66</v>
      </c>
      <c r="K17902" t="s">
        <v>53</v>
      </c>
      <c r="L17902" t="s">
        <v>93</v>
      </c>
      <c r="M17902" t="s">
        <v>46</v>
      </c>
      <c r="N17902" t="s">
        <v>48</v>
      </c>
      <c r="O17902" t="s">
        <v>67</v>
      </c>
      <c r="P17902" t="s">
        <v>33</v>
      </c>
      <c r="Q17902">
        <v>4</v>
      </c>
      <c r="R17902">
        <v>2</v>
      </c>
      <c r="S17902">
        <v>0</v>
      </c>
      <c r="T17902">
        <v>0</v>
      </c>
      <c r="U17902">
        <v>66</v>
      </c>
      <c r="V17902">
        <v>142</v>
      </c>
      <c r="W17902">
        <v>73</v>
      </c>
      <c r="X17902">
        <v>16</v>
      </c>
      <c r="Y17902">
        <v>98</v>
      </c>
      <c r="Z17902">
        <v>0</v>
      </c>
      <c r="AA17902">
        <v>98.5</v>
      </c>
      <c r="AB17902">
        <v>0</v>
      </c>
      <c r="AC17902">
        <v>0</v>
      </c>
      <c r="AD17902">
        <v>0</v>
      </c>
      <c r="AE17902">
        <v>0</v>
      </c>
      <c r="AF17902">
        <v>0</v>
      </c>
      <c r="AG17902">
        <v>0</v>
      </c>
      <c r="AH17902">
        <v>0</v>
      </c>
    </row>
    <row r="17903" spans="1:34" x14ac:dyDescent="0.3">
      <c r="A17903">
        <v>57342</v>
      </c>
      <c r="B17903" t="s">
        <v>15</v>
      </c>
      <c r="C17903">
        <v>18</v>
      </c>
      <c r="D17903" t="s">
        <v>50</v>
      </c>
      <c r="E17903" t="s">
        <v>17</v>
      </c>
      <c r="F17903" t="s">
        <v>79</v>
      </c>
      <c r="G17903" t="s">
        <v>19</v>
      </c>
      <c r="H17903" t="s">
        <v>20</v>
      </c>
      <c r="I17903" t="s">
        <v>51</v>
      </c>
      <c r="J17903" t="s">
        <v>73</v>
      </c>
      <c r="K17903" t="s">
        <v>53</v>
      </c>
      <c r="L17903" t="s">
        <v>93</v>
      </c>
      <c r="M17903" t="s">
        <v>46</v>
      </c>
      <c r="N17903" t="s">
        <v>44</v>
      </c>
      <c r="O17903" t="s">
        <v>27</v>
      </c>
      <c r="P17903" t="s">
        <v>36</v>
      </c>
      <c r="Q17903">
        <v>4</v>
      </c>
      <c r="R17903">
        <v>0</v>
      </c>
      <c r="S17903">
        <v>0</v>
      </c>
      <c r="T17903">
        <v>0</v>
      </c>
      <c r="AB17903">
        <v>0</v>
      </c>
      <c r="AD17903">
        <v>0</v>
      </c>
    </row>
    <row r="17904" spans="1:34" x14ac:dyDescent="0.3">
      <c r="A17904">
        <v>57354</v>
      </c>
      <c r="B17904" t="s">
        <v>15</v>
      </c>
      <c r="C17904">
        <v>22</v>
      </c>
      <c r="D17904" t="s">
        <v>16</v>
      </c>
      <c r="E17904" t="s">
        <v>17</v>
      </c>
      <c r="F17904" t="s">
        <v>79</v>
      </c>
      <c r="G17904" t="s">
        <v>19</v>
      </c>
      <c r="H17904" t="s">
        <v>20</v>
      </c>
      <c r="I17904" t="s">
        <v>51</v>
      </c>
      <c r="J17904" t="s">
        <v>52</v>
      </c>
      <c r="K17904" t="s">
        <v>53</v>
      </c>
      <c r="L17904" t="s">
        <v>93</v>
      </c>
      <c r="M17904" t="s">
        <v>46</v>
      </c>
      <c r="N17904" t="s">
        <v>54</v>
      </c>
      <c r="O17904" t="s">
        <v>32</v>
      </c>
      <c r="P17904" t="s">
        <v>36</v>
      </c>
      <c r="Q17904">
        <v>5</v>
      </c>
      <c r="R17904">
        <v>0</v>
      </c>
      <c r="S17904">
        <v>0</v>
      </c>
      <c r="T17904">
        <v>0</v>
      </c>
      <c r="U17904">
        <v>61</v>
      </c>
      <c r="V17904">
        <v>124</v>
      </c>
      <c r="W17904">
        <v>69</v>
      </c>
      <c r="X17904">
        <v>18</v>
      </c>
      <c r="AA17904">
        <v>98</v>
      </c>
      <c r="AB17904">
        <v>0</v>
      </c>
      <c r="AC17904">
        <v>0</v>
      </c>
      <c r="AD17904">
        <v>0</v>
      </c>
      <c r="AE17904">
        <v>0</v>
      </c>
      <c r="AF17904">
        <v>0</v>
      </c>
      <c r="AG17904">
        <v>1</v>
      </c>
      <c r="AH17904">
        <v>1</v>
      </c>
    </row>
    <row r="17905" spans="1:34" x14ac:dyDescent="0.3">
      <c r="A17905">
        <v>57357</v>
      </c>
      <c r="B17905" t="s">
        <v>15</v>
      </c>
      <c r="C17905">
        <v>25</v>
      </c>
      <c r="D17905" t="s">
        <v>50</v>
      </c>
      <c r="E17905" t="s">
        <v>17</v>
      </c>
      <c r="F17905" t="s">
        <v>79</v>
      </c>
      <c r="G17905" t="s">
        <v>19</v>
      </c>
      <c r="H17905" t="s">
        <v>64</v>
      </c>
      <c r="I17905" t="s">
        <v>51</v>
      </c>
      <c r="J17905" t="s">
        <v>68</v>
      </c>
      <c r="K17905" t="s">
        <v>56</v>
      </c>
      <c r="L17905" t="s">
        <v>93</v>
      </c>
      <c r="M17905" t="s">
        <v>46</v>
      </c>
      <c r="N17905" t="s">
        <v>34</v>
      </c>
      <c r="O17905" t="s">
        <v>60</v>
      </c>
      <c r="P17905" t="s">
        <v>33</v>
      </c>
      <c r="Q17905">
        <v>4</v>
      </c>
      <c r="R17905">
        <v>0</v>
      </c>
      <c r="S17905">
        <v>0</v>
      </c>
      <c r="T17905">
        <v>1</v>
      </c>
      <c r="U17905">
        <v>75</v>
      </c>
      <c r="V17905">
        <v>166</v>
      </c>
      <c r="W17905">
        <v>101</v>
      </c>
      <c r="X17905">
        <v>20</v>
      </c>
      <c r="Z17905">
        <v>0</v>
      </c>
      <c r="AA17905">
        <v>98.6</v>
      </c>
      <c r="AB17905">
        <v>0</v>
      </c>
      <c r="AC17905">
        <v>0</v>
      </c>
      <c r="AD17905">
        <v>0</v>
      </c>
      <c r="AE17905">
        <v>0</v>
      </c>
      <c r="AF17905">
        <v>1</v>
      </c>
      <c r="AG17905">
        <v>1</v>
      </c>
      <c r="AH17905">
        <v>2</v>
      </c>
    </row>
    <row r="17906" spans="1:34" x14ac:dyDescent="0.3">
      <c r="A17906">
        <v>57358</v>
      </c>
      <c r="B17906" t="s">
        <v>15</v>
      </c>
      <c r="C17906">
        <v>26</v>
      </c>
      <c r="D17906" t="s">
        <v>50</v>
      </c>
      <c r="E17906" t="s">
        <v>17</v>
      </c>
      <c r="F17906" t="s">
        <v>79</v>
      </c>
      <c r="G17906" t="s">
        <v>19</v>
      </c>
      <c r="H17906" t="s">
        <v>64</v>
      </c>
      <c r="I17906" t="s">
        <v>51</v>
      </c>
      <c r="J17906" t="s">
        <v>68</v>
      </c>
      <c r="K17906" t="s">
        <v>38</v>
      </c>
      <c r="L17906" t="s">
        <v>93</v>
      </c>
      <c r="M17906" t="s">
        <v>46</v>
      </c>
      <c r="N17906" t="s">
        <v>34</v>
      </c>
      <c r="O17906" t="s">
        <v>67</v>
      </c>
      <c r="P17906" t="s">
        <v>36</v>
      </c>
      <c r="Q17906">
        <v>4</v>
      </c>
      <c r="R17906">
        <v>0</v>
      </c>
      <c r="S17906">
        <v>0</v>
      </c>
      <c r="T17906">
        <v>1</v>
      </c>
      <c r="U17906">
        <v>76</v>
      </c>
      <c r="V17906">
        <v>180</v>
      </c>
      <c r="W17906">
        <v>107</v>
      </c>
      <c r="X17906">
        <v>18</v>
      </c>
      <c r="Z17906">
        <v>0</v>
      </c>
      <c r="AA17906">
        <v>97.9</v>
      </c>
      <c r="AB17906">
        <v>0</v>
      </c>
      <c r="AC17906">
        <v>0</v>
      </c>
      <c r="AD17906">
        <v>0</v>
      </c>
      <c r="AE17906">
        <v>0</v>
      </c>
      <c r="AF17906">
        <v>1</v>
      </c>
      <c r="AG17906">
        <v>1</v>
      </c>
      <c r="AH17906">
        <v>2</v>
      </c>
    </row>
    <row r="17907" spans="1:34" x14ac:dyDescent="0.3">
      <c r="A17907">
        <v>57366</v>
      </c>
      <c r="B17907" t="s">
        <v>15</v>
      </c>
      <c r="C17907">
        <v>53</v>
      </c>
      <c r="D17907" t="s">
        <v>50</v>
      </c>
      <c r="E17907" t="s">
        <v>17</v>
      </c>
      <c r="F17907" t="s">
        <v>79</v>
      </c>
      <c r="G17907" t="s">
        <v>19</v>
      </c>
      <c r="H17907" t="s">
        <v>83</v>
      </c>
      <c r="I17907" t="s">
        <v>21</v>
      </c>
      <c r="J17907" t="s">
        <v>52</v>
      </c>
      <c r="K17907" t="s">
        <v>23</v>
      </c>
      <c r="L17907" t="s">
        <v>93</v>
      </c>
      <c r="M17907" t="s">
        <v>46</v>
      </c>
      <c r="N17907" t="s">
        <v>58</v>
      </c>
      <c r="O17907" t="s">
        <v>42</v>
      </c>
      <c r="P17907" t="s">
        <v>36</v>
      </c>
      <c r="Q17907">
        <v>4</v>
      </c>
      <c r="R17907">
        <v>2</v>
      </c>
      <c r="S17907">
        <v>1</v>
      </c>
      <c r="T17907">
        <v>7</v>
      </c>
      <c r="U17907">
        <v>63</v>
      </c>
      <c r="V17907">
        <v>118</v>
      </c>
      <c r="W17907">
        <v>73</v>
      </c>
      <c r="X17907">
        <v>24</v>
      </c>
      <c r="Y17907">
        <v>98</v>
      </c>
      <c r="AA17907">
        <v>98.4</v>
      </c>
      <c r="AB17907">
        <v>0</v>
      </c>
      <c r="AC17907">
        <v>0</v>
      </c>
      <c r="AD17907">
        <v>0</v>
      </c>
      <c r="AE17907">
        <v>0</v>
      </c>
      <c r="AF17907">
        <v>0</v>
      </c>
      <c r="AG17907">
        <v>2</v>
      </c>
      <c r="AH17907">
        <v>2</v>
      </c>
    </row>
    <row r="17908" spans="1:34" x14ac:dyDescent="0.3">
      <c r="A17908">
        <v>57367</v>
      </c>
      <c r="B17908" t="s">
        <v>15</v>
      </c>
      <c r="C17908">
        <v>54</v>
      </c>
      <c r="D17908" t="s">
        <v>50</v>
      </c>
      <c r="E17908" t="s">
        <v>17</v>
      </c>
      <c r="F17908" t="s">
        <v>79</v>
      </c>
      <c r="G17908" t="s">
        <v>19</v>
      </c>
      <c r="H17908" t="s">
        <v>83</v>
      </c>
      <c r="I17908" t="s">
        <v>21</v>
      </c>
      <c r="J17908" t="s">
        <v>52</v>
      </c>
      <c r="K17908" t="s">
        <v>23</v>
      </c>
      <c r="L17908" t="s">
        <v>93</v>
      </c>
      <c r="M17908" t="s">
        <v>46</v>
      </c>
      <c r="N17908" t="s">
        <v>34</v>
      </c>
      <c r="O17908" t="s">
        <v>42</v>
      </c>
      <c r="P17908" t="s">
        <v>30</v>
      </c>
      <c r="Q17908">
        <v>4</v>
      </c>
      <c r="R17908">
        <v>1</v>
      </c>
      <c r="S17908">
        <v>0</v>
      </c>
      <c r="T17908">
        <v>11</v>
      </c>
      <c r="U17908">
        <v>65</v>
      </c>
      <c r="V17908">
        <v>141</v>
      </c>
      <c r="W17908">
        <v>81</v>
      </c>
      <c r="X17908">
        <v>18</v>
      </c>
      <c r="Y17908">
        <v>98</v>
      </c>
      <c r="Z17908">
        <v>0</v>
      </c>
      <c r="AA17908">
        <v>97</v>
      </c>
      <c r="AB17908">
        <v>0</v>
      </c>
      <c r="AC17908">
        <v>0</v>
      </c>
      <c r="AD17908">
        <v>0</v>
      </c>
      <c r="AE17908">
        <v>0</v>
      </c>
      <c r="AF17908">
        <v>0</v>
      </c>
      <c r="AG17908">
        <v>1</v>
      </c>
      <c r="AH17908">
        <v>1</v>
      </c>
    </row>
    <row r="17909" spans="1:34" x14ac:dyDescent="0.3">
      <c r="A17909">
        <v>57369</v>
      </c>
      <c r="B17909" t="s">
        <v>15</v>
      </c>
      <c r="C17909">
        <v>55</v>
      </c>
      <c r="D17909" t="s">
        <v>50</v>
      </c>
      <c r="E17909" t="s">
        <v>17</v>
      </c>
      <c r="F17909" t="s">
        <v>79</v>
      </c>
      <c r="G17909" t="s">
        <v>19</v>
      </c>
      <c r="H17909" t="s">
        <v>83</v>
      </c>
      <c r="I17909" t="s">
        <v>21</v>
      </c>
      <c r="J17909" t="s">
        <v>52</v>
      </c>
      <c r="K17909" t="s">
        <v>23</v>
      </c>
      <c r="L17909" t="s">
        <v>93</v>
      </c>
      <c r="M17909" t="s">
        <v>46</v>
      </c>
      <c r="N17909" t="s">
        <v>70</v>
      </c>
      <c r="O17909" t="s">
        <v>67</v>
      </c>
      <c r="P17909" t="s">
        <v>30</v>
      </c>
      <c r="Q17909">
        <v>4</v>
      </c>
      <c r="R17909">
        <v>2</v>
      </c>
      <c r="S17909">
        <v>1</v>
      </c>
      <c r="T17909">
        <v>12</v>
      </c>
      <c r="U17909">
        <v>92</v>
      </c>
      <c r="V17909">
        <v>145</v>
      </c>
      <c r="W17909">
        <v>83</v>
      </c>
      <c r="X17909">
        <v>22</v>
      </c>
      <c r="Y17909">
        <v>97</v>
      </c>
      <c r="Z17909">
        <v>0</v>
      </c>
      <c r="AA17909">
        <v>97.8</v>
      </c>
      <c r="AB17909">
        <v>0</v>
      </c>
      <c r="AC17909">
        <v>0</v>
      </c>
      <c r="AD17909">
        <v>0</v>
      </c>
      <c r="AE17909">
        <v>0</v>
      </c>
      <c r="AF17909">
        <v>0</v>
      </c>
      <c r="AG17909">
        <v>2</v>
      </c>
      <c r="AH17909">
        <v>2</v>
      </c>
    </row>
    <row r="17910" spans="1:34" x14ac:dyDescent="0.3">
      <c r="A17910">
        <v>57393</v>
      </c>
      <c r="B17910" t="s">
        <v>15</v>
      </c>
      <c r="C17910">
        <v>20</v>
      </c>
      <c r="D17910" t="s">
        <v>16</v>
      </c>
      <c r="E17910" t="s">
        <v>17</v>
      </c>
      <c r="F17910" t="s">
        <v>79</v>
      </c>
      <c r="G17910" t="s">
        <v>19</v>
      </c>
      <c r="H17910" t="s">
        <v>20</v>
      </c>
      <c r="I17910" t="s">
        <v>51</v>
      </c>
      <c r="J17910" t="s">
        <v>52</v>
      </c>
      <c r="K17910" t="s">
        <v>53</v>
      </c>
      <c r="L17910" t="s">
        <v>93</v>
      </c>
      <c r="M17910" t="s">
        <v>57</v>
      </c>
      <c r="N17910" t="s">
        <v>70</v>
      </c>
      <c r="O17910" t="s">
        <v>67</v>
      </c>
      <c r="P17910" t="s">
        <v>36</v>
      </c>
      <c r="Q17910">
        <v>5</v>
      </c>
      <c r="R17910">
        <v>0</v>
      </c>
      <c r="S17910">
        <v>0</v>
      </c>
      <c r="T17910">
        <v>0</v>
      </c>
      <c r="U17910">
        <v>59</v>
      </c>
      <c r="V17910">
        <v>118</v>
      </c>
      <c r="W17910">
        <v>61</v>
      </c>
      <c r="X17910">
        <v>18</v>
      </c>
      <c r="Z17910">
        <v>0</v>
      </c>
      <c r="AA17910">
        <v>97.9</v>
      </c>
      <c r="AB17910">
        <v>0</v>
      </c>
      <c r="AC17910">
        <v>0</v>
      </c>
      <c r="AD17910">
        <v>0</v>
      </c>
      <c r="AE17910">
        <v>0</v>
      </c>
      <c r="AF17910">
        <v>0</v>
      </c>
      <c r="AG17910">
        <v>1</v>
      </c>
      <c r="AH17910">
        <v>1</v>
      </c>
    </row>
    <row r="17911" spans="1:34" x14ac:dyDescent="0.3">
      <c r="A17911">
        <v>57394</v>
      </c>
      <c r="B17911" t="s">
        <v>15</v>
      </c>
      <c r="C17911">
        <v>50</v>
      </c>
      <c r="D17911" t="s">
        <v>50</v>
      </c>
      <c r="E17911" t="s">
        <v>17</v>
      </c>
      <c r="F17911" t="s">
        <v>38</v>
      </c>
      <c r="G17911" t="s">
        <v>19</v>
      </c>
      <c r="H17911" t="s">
        <v>80</v>
      </c>
      <c r="I17911" t="s">
        <v>51</v>
      </c>
      <c r="J17911" t="s">
        <v>52</v>
      </c>
      <c r="K17911" t="s">
        <v>53</v>
      </c>
      <c r="L17911" t="s">
        <v>93</v>
      </c>
      <c r="M17911" t="s">
        <v>46</v>
      </c>
      <c r="N17911" t="s">
        <v>47</v>
      </c>
      <c r="O17911" t="s">
        <v>67</v>
      </c>
      <c r="P17911" t="s">
        <v>36</v>
      </c>
      <c r="Q17911">
        <v>4</v>
      </c>
      <c r="R17911">
        <v>0</v>
      </c>
      <c r="S17911">
        <v>0</v>
      </c>
      <c r="T17911">
        <v>2</v>
      </c>
      <c r="U17911">
        <v>91</v>
      </c>
      <c r="V17911">
        <v>121</v>
      </c>
      <c r="W17911">
        <v>79</v>
      </c>
      <c r="X17911">
        <v>18</v>
      </c>
      <c r="Y17911">
        <v>99</v>
      </c>
      <c r="Z17911">
        <v>0</v>
      </c>
      <c r="AA17911">
        <v>98.7</v>
      </c>
      <c r="AB17911">
        <v>0</v>
      </c>
      <c r="AC17911">
        <v>0</v>
      </c>
      <c r="AD17911">
        <v>0</v>
      </c>
      <c r="AE17911">
        <v>0</v>
      </c>
      <c r="AF17911">
        <v>0</v>
      </c>
      <c r="AG17911">
        <v>1</v>
      </c>
      <c r="AH17911">
        <v>1</v>
      </c>
    </row>
    <row r="17912" spans="1:34" x14ac:dyDescent="0.3">
      <c r="A17912">
        <v>57395</v>
      </c>
      <c r="B17912" t="s">
        <v>15</v>
      </c>
      <c r="C17912">
        <v>50</v>
      </c>
      <c r="D17912" t="s">
        <v>50</v>
      </c>
      <c r="E17912" t="s">
        <v>17</v>
      </c>
      <c r="F17912" t="s">
        <v>38</v>
      </c>
      <c r="G17912" t="s">
        <v>19</v>
      </c>
      <c r="H17912" t="s">
        <v>80</v>
      </c>
      <c r="I17912" t="s">
        <v>51</v>
      </c>
      <c r="J17912" t="s">
        <v>52</v>
      </c>
      <c r="K17912" t="s">
        <v>53</v>
      </c>
      <c r="L17912" t="s">
        <v>93</v>
      </c>
      <c r="M17912" t="s">
        <v>46</v>
      </c>
      <c r="N17912" t="s">
        <v>58</v>
      </c>
      <c r="O17912" t="s">
        <v>35</v>
      </c>
      <c r="P17912" t="s">
        <v>33</v>
      </c>
      <c r="Q17912">
        <v>5</v>
      </c>
      <c r="R17912">
        <v>1</v>
      </c>
      <c r="S17912">
        <v>0</v>
      </c>
      <c r="T17912">
        <v>3</v>
      </c>
      <c r="U17912">
        <v>96</v>
      </c>
      <c r="V17912">
        <v>150</v>
      </c>
      <c r="W17912">
        <v>105</v>
      </c>
      <c r="X17912">
        <v>16</v>
      </c>
      <c r="Y17912">
        <v>99</v>
      </c>
      <c r="Z17912">
        <v>0</v>
      </c>
      <c r="AA17912">
        <v>98.4</v>
      </c>
      <c r="AB17912">
        <v>0</v>
      </c>
      <c r="AC17912">
        <v>0</v>
      </c>
      <c r="AD17912">
        <v>0</v>
      </c>
      <c r="AE17912">
        <v>0</v>
      </c>
      <c r="AF17912">
        <v>0</v>
      </c>
      <c r="AG17912">
        <v>0</v>
      </c>
      <c r="AH17912">
        <v>0</v>
      </c>
    </row>
    <row r="17913" spans="1:34" x14ac:dyDescent="0.3">
      <c r="A17913">
        <v>57396</v>
      </c>
      <c r="B17913" t="s">
        <v>15</v>
      </c>
      <c r="C17913">
        <v>52</v>
      </c>
      <c r="D17913" t="s">
        <v>50</v>
      </c>
      <c r="E17913" t="s">
        <v>17</v>
      </c>
      <c r="F17913" t="s">
        <v>38</v>
      </c>
      <c r="G17913" t="s">
        <v>19</v>
      </c>
      <c r="H17913" t="s">
        <v>80</v>
      </c>
      <c r="I17913" t="s">
        <v>51</v>
      </c>
      <c r="J17913" t="s">
        <v>52</v>
      </c>
      <c r="K17913" t="s">
        <v>53</v>
      </c>
      <c r="L17913" t="s">
        <v>93</v>
      </c>
      <c r="M17913" t="s">
        <v>46</v>
      </c>
      <c r="N17913" t="s">
        <v>70</v>
      </c>
      <c r="O17913" t="s">
        <v>49</v>
      </c>
      <c r="P17913" t="s">
        <v>33</v>
      </c>
      <c r="Q17913">
        <v>4</v>
      </c>
      <c r="R17913">
        <v>0</v>
      </c>
      <c r="S17913">
        <v>0</v>
      </c>
      <c r="T17913">
        <v>3</v>
      </c>
      <c r="U17913">
        <v>62</v>
      </c>
      <c r="V17913">
        <v>149</v>
      </c>
      <c r="W17913">
        <v>96</v>
      </c>
      <c r="X17913">
        <v>16</v>
      </c>
      <c r="Y17913">
        <v>99</v>
      </c>
      <c r="Z17913">
        <v>0</v>
      </c>
      <c r="AA17913">
        <v>97.8</v>
      </c>
      <c r="AB17913">
        <v>0</v>
      </c>
      <c r="AC17913">
        <v>0</v>
      </c>
      <c r="AD17913">
        <v>0</v>
      </c>
      <c r="AE17913">
        <v>0</v>
      </c>
      <c r="AF17913">
        <v>0</v>
      </c>
      <c r="AG17913">
        <v>0</v>
      </c>
      <c r="AH17913">
        <v>0</v>
      </c>
    </row>
    <row r="17914" spans="1:34" x14ac:dyDescent="0.3">
      <c r="A17914">
        <v>57397</v>
      </c>
      <c r="B17914" t="s">
        <v>15</v>
      </c>
      <c r="C17914">
        <v>52</v>
      </c>
      <c r="D17914" t="s">
        <v>50</v>
      </c>
      <c r="E17914" t="s">
        <v>17</v>
      </c>
      <c r="F17914" t="s">
        <v>38</v>
      </c>
      <c r="G17914" t="s">
        <v>19</v>
      </c>
      <c r="H17914" t="s">
        <v>80</v>
      </c>
      <c r="I17914" t="s">
        <v>51</v>
      </c>
      <c r="J17914" t="s">
        <v>52</v>
      </c>
      <c r="K17914" t="s">
        <v>53</v>
      </c>
      <c r="L17914" t="s">
        <v>93</v>
      </c>
      <c r="M17914" t="s">
        <v>46</v>
      </c>
      <c r="N17914" t="s">
        <v>59</v>
      </c>
      <c r="O17914" t="s">
        <v>67</v>
      </c>
      <c r="P17914" t="s">
        <v>36</v>
      </c>
      <c r="Q17914">
        <v>4</v>
      </c>
      <c r="R17914">
        <v>1</v>
      </c>
      <c r="S17914">
        <v>0</v>
      </c>
      <c r="T17914">
        <v>3</v>
      </c>
      <c r="U17914">
        <v>96</v>
      </c>
      <c r="V17914">
        <v>121</v>
      </c>
      <c r="W17914">
        <v>85</v>
      </c>
      <c r="X17914">
        <v>16</v>
      </c>
      <c r="AA17914">
        <v>98</v>
      </c>
      <c r="AB17914">
        <v>0</v>
      </c>
      <c r="AC17914">
        <v>0</v>
      </c>
      <c r="AD17914">
        <v>0</v>
      </c>
      <c r="AE17914">
        <v>0</v>
      </c>
      <c r="AF17914">
        <v>0</v>
      </c>
      <c r="AG17914">
        <v>0</v>
      </c>
      <c r="AH17914">
        <v>0</v>
      </c>
    </row>
    <row r="17915" spans="1:34" x14ac:dyDescent="0.3">
      <c r="A17915">
        <v>57398</v>
      </c>
      <c r="B17915" t="s">
        <v>15</v>
      </c>
      <c r="C17915">
        <v>52</v>
      </c>
      <c r="D17915" t="s">
        <v>50</v>
      </c>
      <c r="E17915" t="s">
        <v>17</v>
      </c>
      <c r="F17915" t="s">
        <v>38</v>
      </c>
      <c r="G17915" t="s">
        <v>19</v>
      </c>
      <c r="H17915" t="s">
        <v>80</v>
      </c>
      <c r="I17915" t="s">
        <v>51</v>
      </c>
      <c r="J17915" t="s">
        <v>52</v>
      </c>
      <c r="K17915" t="s">
        <v>53</v>
      </c>
      <c r="L17915" t="s">
        <v>24</v>
      </c>
      <c r="M17915" t="s">
        <v>25</v>
      </c>
      <c r="N17915" t="s">
        <v>54</v>
      </c>
      <c r="O17915" t="s">
        <v>35</v>
      </c>
      <c r="P17915" t="s">
        <v>36</v>
      </c>
      <c r="Q17915">
        <v>2</v>
      </c>
      <c r="R17915">
        <v>2</v>
      </c>
      <c r="S17915">
        <v>0</v>
      </c>
      <c r="T17915">
        <v>3</v>
      </c>
      <c r="AB17915">
        <v>1</v>
      </c>
      <c r="AD17915">
        <v>0</v>
      </c>
    </row>
    <row r="17916" spans="1:34" x14ac:dyDescent="0.3">
      <c r="A17916">
        <v>57400</v>
      </c>
      <c r="B17916" t="s">
        <v>15</v>
      </c>
      <c r="C17916">
        <v>53</v>
      </c>
      <c r="D17916" t="s">
        <v>50</v>
      </c>
      <c r="E17916" t="s">
        <v>17</v>
      </c>
      <c r="F17916" t="s">
        <v>38</v>
      </c>
      <c r="G17916" t="s">
        <v>19</v>
      </c>
      <c r="H17916" t="s">
        <v>80</v>
      </c>
      <c r="I17916" t="s">
        <v>51</v>
      </c>
      <c r="J17916" t="s">
        <v>52</v>
      </c>
      <c r="K17916" t="s">
        <v>53</v>
      </c>
      <c r="L17916" t="s">
        <v>24</v>
      </c>
      <c r="M17916" t="s">
        <v>86</v>
      </c>
      <c r="N17916" t="s">
        <v>70</v>
      </c>
      <c r="O17916" t="s">
        <v>35</v>
      </c>
      <c r="P17916" t="s">
        <v>36</v>
      </c>
      <c r="Q17916">
        <v>3</v>
      </c>
      <c r="R17916">
        <v>3</v>
      </c>
      <c r="S17916">
        <v>1</v>
      </c>
      <c r="T17916">
        <v>3</v>
      </c>
      <c r="U17916">
        <v>134</v>
      </c>
      <c r="V17916">
        <v>123</v>
      </c>
      <c r="W17916">
        <v>90</v>
      </c>
      <c r="X17916">
        <v>20</v>
      </c>
      <c r="Z17916">
        <v>0</v>
      </c>
      <c r="AA17916">
        <v>98</v>
      </c>
      <c r="AB17916">
        <v>1</v>
      </c>
      <c r="AC17916">
        <v>0</v>
      </c>
      <c r="AD17916">
        <v>0</v>
      </c>
      <c r="AE17916">
        <v>3</v>
      </c>
      <c r="AF17916">
        <v>0</v>
      </c>
      <c r="AG17916">
        <v>1</v>
      </c>
      <c r="AH17916">
        <v>4</v>
      </c>
    </row>
    <row r="17917" spans="1:34" x14ac:dyDescent="0.3">
      <c r="A17917">
        <v>57401</v>
      </c>
      <c r="B17917" t="s">
        <v>15</v>
      </c>
      <c r="C17917">
        <v>53</v>
      </c>
      <c r="D17917" t="s">
        <v>50</v>
      </c>
      <c r="E17917" t="s">
        <v>17</v>
      </c>
      <c r="F17917" t="s">
        <v>38</v>
      </c>
      <c r="G17917" t="s">
        <v>19</v>
      </c>
      <c r="H17917" t="s">
        <v>80</v>
      </c>
      <c r="I17917" t="s">
        <v>51</v>
      </c>
      <c r="J17917" t="s">
        <v>52</v>
      </c>
      <c r="K17917" t="s">
        <v>53</v>
      </c>
      <c r="L17917" t="s">
        <v>24</v>
      </c>
      <c r="M17917" t="s">
        <v>25</v>
      </c>
      <c r="N17917" t="s">
        <v>70</v>
      </c>
      <c r="O17917" t="s">
        <v>35</v>
      </c>
      <c r="P17917" t="s">
        <v>28</v>
      </c>
      <c r="Q17917">
        <v>3</v>
      </c>
      <c r="R17917">
        <v>4</v>
      </c>
      <c r="S17917">
        <v>2</v>
      </c>
      <c r="T17917">
        <v>3</v>
      </c>
      <c r="AB17917">
        <v>1</v>
      </c>
      <c r="AD17917">
        <v>0</v>
      </c>
    </row>
    <row r="17918" spans="1:34" x14ac:dyDescent="0.3">
      <c r="A17918">
        <v>57421</v>
      </c>
      <c r="B17918" t="s">
        <v>15</v>
      </c>
      <c r="C17918">
        <v>29</v>
      </c>
      <c r="D17918" t="s">
        <v>50</v>
      </c>
      <c r="E17918" t="s">
        <v>17</v>
      </c>
      <c r="F17918" t="s">
        <v>79</v>
      </c>
      <c r="G17918" t="s">
        <v>19</v>
      </c>
      <c r="H17918" t="s">
        <v>80</v>
      </c>
      <c r="I17918" t="s">
        <v>51</v>
      </c>
      <c r="J17918" t="s">
        <v>41</v>
      </c>
      <c r="K17918" t="s">
        <v>23</v>
      </c>
      <c r="L17918" t="s">
        <v>93</v>
      </c>
      <c r="M17918" t="s">
        <v>46</v>
      </c>
      <c r="N17918" t="s">
        <v>59</v>
      </c>
      <c r="O17918" t="s">
        <v>32</v>
      </c>
      <c r="P17918" t="s">
        <v>33</v>
      </c>
      <c r="Q17918">
        <v>3</v>
      </c>
      <c r="R17918">
        <v>22</v>
      </c>
      <c r="S17918">
        <v>15</v>
      </c>
      <c r="T17918">
        <v>3</v>
      </c>
      <c r="AB17918">
        <v>0</v>
      </c>
      <c r="AD17918">
        <v>0</v>
      </c>
    </row>
    <row r="17919" spans="1:34" x14ac:dyDescent="0.3">
      <c r="A17919">
        <v>57453</v>
      </c>
      <c r="B17919" t="s">
        <v>15</v>
      </c>
      <c r="C17919">
        <v>57</v>
      </c>
      <c r="D17919" t="s">
        <v>16</v>
      </c>
      <c r="E17919" t="s">
        <v>37</v>
      </c>
      <c r="F17919" t="s">
        <v>18</v>
      </c>
      <c r="G17919" t="s">
        <v>19</v>
      </c>
      <c r="H17919" t="s">
        <v>39</v>
      </c>
      <c r="I17919" t="s">
        <v>21</v>
      </c>
      <c r="J17919" t="s">
        <v>68</v>
      </c>
      <c r="K17919" t="s">
        <v>56</v>
      </c>
      <c r="L17919" t="s">
        <v>93</v>
      </c>
      <c r="M17919" t="s">
        <v>25</v>
      </c>
      <c r="N17919" t="s">
        <v>58</v>
      </c>
      <c r="O17919" t="s">
        <v>32</v>
      </c>
      <c r="P17919" t="s">
        <v>43</v>
      </c>
      <c r="Q17919">
        <v>4</v>
      </c>
      <c r="R17919">
        <v>0</v>
      </c>
      <c r="S17919">
        <v>0</v>
      </c>
      <c r="T17919">
        <v>1</v>
      </c>
      <c r="AB17919">
        <v>0</v>
      </c>
      <c r="AD17919">
        <v>0</v>
      </c>
    </row>
    <row r="17920" spans="1:34" x14ac:dyDescent="0.3">
      <c r="A17920">
        <v>57454</v>
      </c>
      <c r="B17920" t="s">
        <v>15</v>
      </c>
      <c r="C17920">
        <v>44</v>
      </c>
      <c r="D17920" t="s">
        <v>16</v>
      </c>
      <c r="E17920" t="s">
        <v>17</v>
      </c>
      <c r="F17920" t="s">
        <v>79</v>
      </c>
      <c r="G17920" t="s">
        <v>19</v>
      </c>
      <c r="H17920" t="s">
        <v>80</v>
      </c>
      <c r="I17920" t="s">
        <v>21</v>
      </c>
      <c r="J17920" t="s">
        <v>68</v>
      </c>
      <c r="K17920" t="s">
        <v>56</v>
      </c>
      <c r="L17920" t="s">
        <v>93</v>
      </c>
      <c r="M17920" t="s">
        <v>46</v>
      </c>
      <c r="N17920" t="s">
        <v>70</v>
      </c>
      <c r="O17920" t="s">
        <v>49</v>
      </c>
      <c r="P17920" t="s">
        <v>36</v>
      </c>
      <c r="Q17920">
        <v>5</v>
      </c>
      <c r="R17920">
        <v>0</v>
      </c>
      <c r="S17920">
        <v>0</v>
      </c>
      <c r="T17920">
        <v>2</v>
      </c>
      <c r="U17920">
        <v>88</v>
      </c>
      <c r="V17920">
        <v>135</v>
      </c>
      <c r="W17920">
        <v>85</v>
      </c>
      <c r="X17920">
        <v>14</v>
      </c>
      <c r="Y17920">
        <v>98</v>
      </c>
      <c r="Z17920">
        <v>0</v>
      </c>
      <c r="AA17920">
        <v>98.8</v>
      </c>
      <c r="AB17920">
        <v>0</v>
      </c>
      <c r="AC17920">
        <v>0</v>
      </c>
      <c r="AD17920">
        <v>0</v>
      </c>
      <c r="AE17920">
        <v>0</v>
      </c>
      <c r="AF17920">
        <v>0</v>
      </c>
      <c r="AG17920">
        <v>0</v>
      </c>
      <c r="AH17920">
        <v>0</v>
      </c>
    </row>
    <row r="17921" spans="1:34" x14ac:dyDescent="0.3">
      <c r="A17921">
        <v>57455</v>
      </c>
      <c r="B17921" t="s">
        <v>15</v>
      </c>
      <c r="C17921">
        <v>44</v>
      </c>
      <c r="D17921" t="s">
        <v>16</v>
      </c>
      <c r="E17921" t="s">
        <v>17</v>
      </c>
      <c r="F17921" t="s">
        <v>79</v>
      </c>
      <c r="G17921" t="s">
        <v>19</v>
      </c>
      <c r="H17921" t="s">
        <v>80</v>
      </c>
      <c r="I17921" t="s">
        <v>21</v>
      </c>
      <c r="J17921" t="s">
        <v>68</v>
      </c>
      <c r="K17921" t="s">
        <v>56</v>
      </c>
      <c r="L17921" t="s">
        <v>93</v>
      </c>
      <c r="M17921" t="s">
        <v>46</v>
      </c>
      <c r="N17921" t="s">
        <v>34</v>
      </c>
      <c r="O17921" t="s">
        <v>35</v>
      </c>
      <c r="P17921" t="s">
        <v>28</v>
      </c>
      <c r="Q17921">
        <v>3</v>
      </c>
      <c r="R17921">
        <v>1</v>
      </c>
      <c r="S17921">
        <v>0</v>
      </c>
      <c r="T17921">
        <v>2</v>
      </c>
      <c r="AB17921">
        <v>0</v>
      </c>
      <c r="AD17921">
        <v>0</v>
      </c>
    </row>
    <row r="17922" spans="1:34" x14ac:dyDescent="0.3">
      <c r="A17922">
        <v>57463</v>
      </c>
      <c r="B17922" t="s">
        <v>15</v>
      </c>
      <c r="C17922">
        <v>31</v>
      </c>
      <c r="D17922" t="s">
        <v>50</v>
      </c>
      <c r="E17922" t="s">
        <v>17</v>
      </c>
      <c r="F17922" t="s">
        <v>79</v>
      </c>
      <c r="G17922" t="s">
        <v>19</v>
      </c>
      <c r="H17922" t="s">
        <v>64</v>
      </c>
      <c r="I17922" t="s">
        <v>51</v>
      </c>
      <c r="J17922" t="s">
        <v>52</v>
      </c>
      <c r="K17922" t="s">
        <v>53</v>
      </c>
      <c r="L17922" t="s">
        <v>93</v>
      </c>
      <c r="M17922" t="s">
        <v>46</v>
      </c>
      <c r="N17922" t="s">
        <v>59</v>
      </c>
      <c r="O17922" t="s">
        <v>42</v>
      </c>
      <c r="P17922" t="s">
        <v>30</v>
      </c>
      <c r="Q17922">
        <v>3</v>
      </c>
      <c r="R17922">
        <v>1</v>
      </c>
      <c r="S17922">
        <v>0</v>
      </c>
      <c r="T17922">
        <v>7</v>
      </c>
      <c r="U17922">
        <v>97</v>
      </c>
      <c r="V17922">
        <v>127</v>
      </c>
      <c r="W17922">
        <v>72</v>
      </c>
      <c r="X17922">
        <v>16</v>
      </c>
      <c r="Y17922">
        <v>98</v>
      </c>
      <c r="Z17922">
        <v>0</v>
      </c>
      <c r="AA17922">
        <v>97.6</v>
      </c>
      <c r="AB17922">
        <v>0</v>
      </c>
      <c r="AC17922">
        <v>0</v>
      </c>
      <c r="AD17922">
        <v>0</v>
      </c>
      <c r="AE17922">
        <v>0</v>
      </c>
      <c r="AF17922">
        <v>0</v>
      </c>
      <c r="AG17922">
        <v>0</v>
      </c>
      <c r="AH17922">
        <v>0</v>
      </c>
    </row>
    <row r="17923" spans="1:34" x14ac:dyDescent="0.3">
      <c r="A17923">
        <v>57464</v>
      </c>
      <c r="B17923" t="s">
        <v>15</v>
      </c>
      <c r="C17923">
        <v>31</v>
      </c>
      <c r="D17923" t="s">
        <v>50</v>
      </c>
      <c r="E17923" t="s">
        <v>17</v>
      </c>
      <c r="F17923" t="s">
        <v>79</v>
      </c>
      <c r="G17923" t="s">
        <v>19</v>
      </c>
      <c r="H17923" t="s">
        <v>64</v>
      </c>
      <c r="I17923" t="s">
        <v>51</v>
      </c>
      <c r="J17923" t="s">
        <v>52</v>
      </c>
      <c r="K17923" t="s">
        <v>53</v>
      </c>
      <c r="L17923" t="s">
        <v>93</v>
      </c>
      <c r="M17923" t="s">
        <v>46</v>
      </c>
      <c r="N17923" t="s">
        <v>47</v>
      </c>
      <c r="O17923" t="s">
        <v>67</v>
      </c>
      <c r="P17923" t="s">
        <v>33</v>
      </c>
      <c r="Q17923">
        <v>4</v>
      </c>
      <c r="R17923">
        <v>2</v>
      </c>
      <c r="S17923">
        <v>0</v>
      </c>
      <c r="T17923">
        <v>7</v>
      </c>
      <c r="U17923">
        <v>90</v>
      </c>
      <c r="V17923">
        <v>138</v>
      </c>
      <c r="W17923">
        <v>82</v>
      </c>
      <c r="X17923">
        <v>18</v>
      </c>
      <c r="Z17923">
        <v>0</v>
      </c>
      <c r="AA17923">
        <v>97.6</v>
      </c>
      <c r="AB17923">
        <v>0</v>
      </c>
      <c r="AC17923">
        <v>0</v>
      </c>
      <c r="AD17923">
        <v>0</v>
      </c>
      <c r="AE17923">
        <v>0</v>
      </c>
      <c r="AF17923">
        <v>0</v>
      </c>
      <c r="AG17923">
        <v>1</v>
      </c>
      <c r="AH17923">
        <v>1</v>
      </c>
    </row>
    <row r="17924" spans="1:34" x14ac:dyDescent="0.3">
      <c r="A17924">
        <v>57467</v>
      </c>
      <c r="B17924" t="s">
        <v>15</v>
      </c>
      <c r="C17924">
        <v>33</v>
      </c>
      <c r="D17924" t="s">
        <v>50</v>
      </c>
      <c r="E17924" t="s">
        <v>17</v>
      </c>
      <c r="F17924" t="s">
        <v>79</v>
      </c>
      <c r="G17924" t="s">
        <v>19</v>
      </c>
      <c r="H17924" t="s">
        <v>64</v>
      </c>
      <c r="I17924" t="s">
        <v>51</v>
      </c>
      <c r="J17924" t="s">
        <v>52</v>
      </c>
      <c r="K17924" t="s">
        <v>53</v>
      </c>
      <c r="L17924" t="s">
        <v>93</v>
      </c>
      <c r="M17924" t="s">
        <v>57</v>
      </c>
      <c r="N17924" t="s">
        <v>70</v>
      </c>
      <c r="O17924" t="s">
        <v>27</v>
      </c>
      <c r="P17924" t="s">
        <v>45</v>
      </c>
      <c r="Q17924">
        <v>4</v>
      </c>
      <c r="R17924">
        <v>2</v>
      </c>
      <c r="S17924">
        <v>1</v>
      </c>
      <c r="T17924">
        <v>10</v>
      </c>
      <c r="U17924">
        <v>82</v>
      </c>
      <c r="V17924">
        <v>139</v>
      </c>
      <c r="W17924">
        <v>71</v>
      </c>
      <c r="X17924">
        <v>18</v>
      </c>
      <c r="Y17924">
        <v>99</v>
      </c>
      <c r="Z17924">
        <v>0</v>
      </c>
      <c r="AA17924">
        <v>97.9</v>
      </c>
      <c r="AB17924">
        <v>0</v>
      </c>
      <c r="AC17924">
        <v>0</v>
      </c>
      <c r="AD17924">
        <v>1</v>
      </c>
      <c r="AE17924">
        <v>0</v>
      </c>
      <c r="AF17924">
        <v>0</v>
      </c>
      <c r="AG17924">
        <v>1</v>
      </c>
      <c r="AH17924">
        <v>1</v>
      </c>
    </row>
    <row r="17925" spans="1:34" x14ac:dyDescent="0.3">
      <c r="A17925">
        <v>57468</v>
      </c>
      <c r="B17925" t="s">
        <v>15</v>
      </c>
      <c r="C17925">
        <v>33</v>
      </c>
      <c r="D17925" t="s">
        <v>50</v>
      </c>
      <c r="E17925" t="s">
        <v>17</v>
      </c>
      <c r="F17925" t="s">
        <v>79</v>
      </c>
      <c r="G17925" t="s">
        <v>19</v>
      </c>
      <c r="H17925" t="s">
        <v>64</v>
      </c>
      <c r="I17925" t="s">
        <v>51</v>
      </c>
      <c r="J17925" t="s">
        <v>52</v>
      </c>
      <c r="K17925" t="s">
        <v>53</v>
      </c>
      <c r="L17925" t="s">
        <v>93</v>
      </c>
      <c r="M17925" t="s">
        <v>46</v>
      </c>
      <c r="N17925" t="s">
        <v>70</v>
      </c>
      <c r="O17925" t="s">
        <v>27</v>
      </c>
      <c r="P17925" t="s">
        <v>30</v>
      </c>
      <c r="Q17925">
        <v>4</v>
      </c>
      <c r="R17925">
        <v>3</v>
      </c>
      <c r="S17925">
        <v>1</v>
      </c>
      <c r="T17925">
        <v>10</v>
      </c>
      <c r="U17925">
        <v>98</v>
      </c>
      <c r="V17925">
        <v>121</v>
      </c>
      <c r="W17925">
        <v>80</v>
      </c>
      <c r="X17925">
        <v>18</v>
      </c>
      <c r="Y17925">
        <v>98</v>
      </c>
      <c r="AA17925">
        <v>97.9</v>
      </c>
      <c r="AB17925">
        <v>0</v>
      </c>
      <c r="AC17925">
        <v>0</v>
      </c>
      <c r="AD17925">
        <v>0</v>
      </c>
      <c r="AE17925">
        <v>0</v>
      </c>
      <c r="AF17925">
        <v>0</v>
      </c>
      <c r="AG17925">
        <v>1</v>
      </c>
      <c r="AH17925">
        <v>1</v>
      </c>
    </row>
    <row r="17926" spans="1:34" x14ac:dyDescent="0.3">
      <c r="A17926">
        <v>57469</v>
      </c>
      <c r="B17926" t="s">
        <v>15</v>
      </c>
      <c r="C17926">
        <v>33</v>
      </c>
      <c r="D17926" t="s">
        <v>50</v>
      </c>
      <c r="E17926" t="s">
        <v>17</v>
      </c>
      <c r="F17926" t="s">
        <v>79</v>
      </c>
      <c r="G17926" t="s">
        <v>19</v>
      </c>
      <c r="H17926" t="s">
        <v>64</v>
      </c>
      <c r="I17926" t="s">
        <v>51</v>
      </c>
      <c r="J17926" t="s">
        <v>52</v>
      </c>
      <c r="K17926" t="s">
        <v>53</v>
      </c>
      <c r="L17926" t="s">
        <v>93</v>
      </c>
      <c r="M17926" t="s">
        <v>57</v>
      </c>
      <c r="N17926" t="s">
        <v>26</v>
      </c>
      <c r="O17926" t="s">
        <v>27</v>
      </c>
      <c r="P17926" t="s">
        <v>33</v>
      </c>
      <c r="Q17926">
        <v>4</v>
      </c>
      <c r="R17926">
        <v>4</v>
      </c>
      <c r="S17926">
        <v>1</v>
      </c>
      <c r="T17926">
        <v>10</v>
      </c>
      <c r="U17926">
        <v>92</v>
      </c>
      <c r="V17926">
        <v>120</v>
      </c>
      <c r="W17926">
        <v>77</v>
      </c>
      <c r="X17926">
        <v>18</v>
      </c>
      <c r="Y17926">
        <v>97</v>
      </c>
      <c r="Z17926">
        <v>0</v>
      </c>
      <c r="AA17926">
        <v>98.2</v>
      </c>
      <c r="AB17926">
        <v>0</v>
      </c>
      <c r="AC17926">
        <v>0</v>
      </c>
      <c r="AD17926">
        <v>0</v>
      </c>
      <c r="AE17926">
        <v>0</v>
      </c>
      <c r="AF17926">
        <v>0</v>
      </c>
      <c r="AG17926">
        <v>1</v>
      </c>
      <c r="AH17926">
        <v>1</v>
      </c>
    </row>
    <row r="17927" spans="1:34" x14ac:dyDescent="0.3">
      <c r="A17927">
        <v>57471</v>
      </c>
      <c r="B17927" t="s">
        <v>15</v>
      </c>
      <c r="C17927">
        <v>50</v>
      </c>
      <c r="D17927" t="s">
        <v>16</v>
      </c>
      <c r="E17927" t="s">
        <v>17</v>
      </c>
      <c r="F17927" t="s">
        <v>79</v>
      </c>
      <c r="G17927" t="s">
        <v>19</v>
      </c>
      <c r="H17927" t="s">
        <v>80</v>
      </c>
      <c r="I17927" t="s">
        <v>21</v>
      </c>
      <c r="J17927" t="s">
        <v>68</v>
      </c>
      <c r="K17927" t="s">
        <v>53</v>
      </c>
      <c r="L17927" t="s">
        <v>24</v>
      </c>
      <c r="M17927" t="s">
        <v>46</v>
      </c>
      <c r="N17927" t="s">
        <v>70</v>
      </c>
      <c r="O17927" t="s">
        <v>60</v>
      </c>
      <c r="P17927" t="s">
        <v>33</v>
      </c>
      <c r="Q17927">
        <v>3</v>
      </c>
      <c r="R17927">
        <v>2</v>
      </c>
      <c r="S17927">
        <v>1</v>
      </c>
      <c r="T17927">
        <v>0</v>
      </c>
      <c r="U17927">
        <v>72</v>
      </c>
      <c r="V17927">
        <v>119</v>
      </c>
      <c r="W17927">
        <v>68</v>
      </c>
      <c r="X17927">
        <v>18</v>
      </c>
      <c r="Y17927">
        <v>99</v>
      </c>
      <c r="Z17927">
        <v>0</v>
      </c>
      <c r="AA17927">
        <v>97.9</v>
      </c>
      <c r="AB17927">
        <v>1</v>
      </c>
      <c r="AC17927">
        <v>0</v>
      </c>
      <c r="AD17927">
        <v>0</v>
      </c>
      <c r="AE17927">
        <v>0</v>
      </c>
      <c r="AF17927">
        <v>0</v>
      </c>
      <c r="AG17927">
        <v>1</v>
      </c>
      <c r="AH17927">
        <v>1</v>
      </c>
    </row>
    <row r="17928" spans="1:34" x14ac:dyDescent="0.3">
      <c r="A17928">
        <v>57476</v>
      </c>
      <c r="B17928" t="s">
        <v>15</v>
      </c>
      <c r="C17928">
        <v>31</v>
      </c>
      <c r="D17928" t="s">
        <v>50</v>
      </c>
      <c r="E17928" t="s">
        <v>17</v>
      </c>
      <c r="F17928" t="s">
        <v>79</v>
      </c>
      <c r="G17928" t="s">
        <v>19</v>
      </c>
      <c r="H17928" t="s">
        <v>80</v>
      </c>
      <c r="I17928" t="s">
        <v>51</v>
      </c>
      <c r="J17928" t="s">
        <v>52</v>
      </c>
      <c r="K17928" t="s">
        <v>53</v>
      </c>
      <c r="L17928" t="s">
        <v>93</v>
      </c>
      <c r="M17928" t="s">
        <v>46</v>
      </c>
      <c r="N17928" t="s">
        <v>59</v>
      </c>
      <c r="O17928" t="s">
        <v>60</v>
      </c>
      <c r="P17928" t="s">
        <v>36</v>
      </c>
      <c r="Q17928">
        <v>5</v>
      </c>
      <c r="R17928">
        <v>0</v>
      </c>
      <c r="S17928">
        <v>0</v>
      </c>
      <c r="T17928">
        <v>3</v>
      </c>
      <c r="U17928">
        <v>75</v>
      </c>
      <c r="V17928">
        <v>134</v>
      </c>
      <c r="W17928">
        <v>71</v>
      </c>
      <c r="X17928">
        <v>18</v>
      </c>
      <c r="Z17928">
        <v>0</v>
      </c>
      <c r="AA17928">
        <v>97.8</v>
      </c>
      <c r="AB17928">
        <v>0</v>
      </c>
      <c r="AC17928">
        <v>0</v>
      </c>
      <c r="AD17928">
        <v>0</v>
      </c>
      <c r="AE17928">
        <v>0</v>
      </c>
      <c r="AF17928">
        <v>0</v>
      </c>
      <c r="AG17928">
        <v>1</v>
      </c>
      <c r="AH17928">
        <v>1</v>
      </c>
    </row>
    <row r="17929" spans="1:34" x14ac:dyDescent="0.3">
      <c r="A17929">
        <v>57477</v>
      </c>
      <c r="B17929" t="s">
        <v>15</v>
      </c>
      <c r="C17929">
        <v>31</v>
      </c>
      <c r="D17929" t="s">
        <v>50</v>
      </c>
      <c r="E17929" t="s">
        <v>17</v>
      </c>
      <c r="F17929" t="s">
        <v>79</v>
      </c>
      <c r="G17929" t="s">
        <v>19</v>
      </c>
      <c r="H17929" t="s">
        <v>80</v>
      </c>
      <c r="I17929" t="s">
        <v>51</v>
      </c>
      <c r="J17929" t="s">
        <v>52</v>
      </c>
      <c r="K17929" t="s">
        <v>53</v>
      </c>
      <c r="L17929" t="s">
        <v>93</v>
      </c>
      <c r="M17929" t="s">
        <v>57</v>
      </c>
      <c r="N17929" t="s">
        <v>58</v>
      </c>
      <c r="O17929" t="s">
        <v>49</v>
      </c>
      <c r="P17929" t="s">
        <v>36</v>
      </c>
      <c r="Q17929">
        <v>4</v>
      </c>
      <c r="R17929">
        <v>1</v>
      </c>
      <c r="S17929">
        <v>0</v>
      </c>
      <c r="T17929">
        <v>3</v>
      </c>
      <c r="U17929">
        <v>85</v>
      </c>
      <c r="V17929">
        <v>119</v>
      </c>
      <c r="W17929">
        <v>72</v>
      </c>
      <c r="X17929">
        <v>16</v>
      </c>
      <c r="Y17929">
        <v>98</v>
      </c>
      <c r="AA17929">
        <v>98.7</v>
      </c>
      <c r="AB17929">
        <v>0</v>
      </c>
      <c r="AC17929">
        <v>0</v>
      </c>
      <c r="AD17929">
        <v>0</v>
      </c>
      <c r="AE17929">
        <v>0</v>
      </c>
      <c r="AF17929">
        <v>0</v>
      </c>
      <c r="AG17929">
        <v>0</v>
      </c>
      <c r="AH17929">
        <v>0</v>
      </c>
    </row>
    <row r="17930" spans="1:34" x14ac:dyDescent="0.3">
      <c r="A17930">
        <v>57478</v>
      </c>
      <c r="B17930" t="s">
        <v>15</v>
      </c>
      <c r="C17930">
        <v>32</v>
      </c>
      <c r="D17930" t="s">
        <v>50</v>
      </c>
      <c r="E17930" t="s">
        <v>17</v>
      </c>
      <c r="F17930" t="s">
        <v>79</v>
      </c>
      <c r="G17930" t="s">
        <v>19</v>
      </c>
      <c r="H17930" t="s">
        <v>80</v>
      </c>
      <c r="I17930" t="s">
        <v>51</v>
      </c>
      <c r="J17930" t="s">
        <v>52</v>
      </c>
      <c r="K17930" t="s">
        <v>53</v>
      </c>
      <c r="L17930" t="s">
        <v>93</v>
      </c>
      <c r="M17930" t="s">
        <v>57</v>
      </c>
      <c r="N17930" t="s">
        <v>69</v>
      </c>
      <c r="O17930" t="s">
        <v>32</v>
      </c>
      <c r="P17930" t="s">
        <v>30</v>
      </c>
      <c r="Q17930">
        <v>2</v>
      </c>
      <c r="R17930">
        <v>1</v>
      </c>
      <c r="S17930">
        <v>0</v>
      </c>
      <c r="T17930">
        <v>3</v>
      </c>
      <c r="U17930">
        <v>63</v>
      </c>
      <c r="V17930">
        <v>146</v>
      </c>
      <c r="W17930">
        <v>84</v>
      </c>
      <c r="X17930">
        <v>18</v>
      </c>
      <c r="Y17930">
        <v>98</v>
      </c>
      <c r="Z17930">
        <v>0</v>
      </c>
      <c r="AA17930">
        <v>97.9</v>
      </c>
      <c r="AB17930">
        <v>0</v>
      </c>
      <c r="AC17930">
        <v>0</v>
      </c>
      <c r="AD17930">
        <v>0</v>
      </c>
      <c r="AE17930">
        <v>0</v>
      </c>
      <c r="AF17930">
        <v>0</v>
      </c>
      <c r="AG17930">
        <v>1</v>
      </c>
      <c r="AH17930">
        <v>1</v>
      </c>
    </row>
    <row r="17931" spans="1:34" x14ac:dyDescent="0.3">
      <c r="A17931">
        <v>57479</v>
      </c>
      <c r="B17931" t="s">
        <v>15</v>
      </c>
      <c r="C17931">
        <v>32</v>
      </c>
      <c r="D17931" t="s">
        <v>50</v>
      </c>
      <c r="E17931" t="s">
        <v>17</v>
      </c>
      <c r="F17931" t="s">
        <v>79</v>
      </c>
      <c r="G17931" t="s">
        <v>19</v>
      </c>
      <c r="H17931" t="s">
        <v>80</v>
      </c>
      <c r="I17931" t="s">
        <v>51</v>
      </c>
      <c r="J17931" t="s">
        <v>52</v>
      </c>
      <c r="K17931" t="s">
        <v>53</v>
      </c>
      <c r="L17931" t="s">
        <v>93</v>
      </c>
      <c r="M17931" t="s">
        <v>46</v>
      </c>
      <c r="N17931" t="s">
        <v>34</v>
      </c>
      <c r="O17931" t="s">
        <v>49</v>
      </c>
      <c r="P17931" t="s">
        <v>33</v>
      </c>
      <c r="Q17931">
        <v>3</v>
      </c>
      <c r="R17931">
        <v>2</v>
      </c>
      <c r="S17931">
        <v>0</v>
      </c>
      <c r="T17931">
        <v>3</v>
      </c>
      <c r="AB17931">
        <v>0</v>
      </c>
      <c r="AD17931">
        <v>0</v>
      </c>
    </row>
    <row r="17932" spans="1:34" x14ac:dyDescent="0.3">
      <c r="A17932">
        <v>57480</v>
      </c>
      <c r="B17932" t="s">
        <v>15</v>
      </c>
      <c r="C17932">
        <v>33</v>
      </c>
      <c r="D17932" t="s">
        <v>50</v>
      </c>
      <c r="E17932" t="s">
        <v>17</v>
      </c>
      <c r="F17932" t="s">
        <v>79</v>
      </c>
      <c r="G17932" t="s">
        <v>19</v>
      </c>
      <c r="H17932" t="s">
        <v>80</v>
      </c>
      <c r="I17932" t="s">
        <v>51</v>
      </c>
      <c r="J17932" t="s">
        <v>52</v>
      </c>
      <c r="K17932" t="s">
        <v>53</v>
      </c>
      <c r="L17932" t="s">
        <v>93</v>
      </c>
      <c r="M17932" t="s">
        <v>46</v>
      </c>
      <c r="N17932" t="s">
        <v>26</v>
      </c>
      <c r="O17932" t="s">
        <v>67</v>
      </c>
      <c r="P17932" t="s">
        <v>33</v>
      </c>
      <c r="Q17932">
        <v>4</v>
      </c>
      <c r="R17932">
        <v>2</v>
      </c>
      <c r="S17932">
        <v>0</v>
      </c>
      <c r="T17932">
        <v>3</v>
      </c>
      <c r="U17932">
        <v>89</v>
      </c>
      <c r="V17932">
        <v>125</v>
      </c>
      <c r="W17932">
        <v>82</v>
      </c>
      <c r="X17932">
        <v>16</v>
      </c>
      <c r="Y17932">
        <v>97</v>
      </c>
      <c r="AA17932">
        <v>97.3</v>
      </c>
      <c r="AB17932">
        <v>0</v>
      </c>
      <c r="AC17932">
        <v>0</v>
      </c>
      <c r="AD17932">
        <v>0</v>
      </c>
      <c r="AE17932">
        <v>0</v>
      </c>
      <c r="AF17932">
        <v>0</v>
      </c>
      <c r="AG17932">
        <v>0</v>
      </c>
      <c r="AH17932">
        <v>0</v>
      </c>
    </row>
    <row r="17933" spans="1:34" x14ac:dyDescent="0.3">
      <c r="A17933">
        <v>57481</v>
      </c>
      <c r="B17933" t="s">
        <v>15</v>
      </c>
      <c r="C17933">
        <v>33</v>
      </c>
      <c r="D17933" t="s">
        <v>50</v>
      </c>
      <c r="E17933" t="s">
        <v>17</v>
      </c>
      <c r="F17933" t="s">
        <v>79</v>
      </c>
      <c r="G17933" t="s">
        <v>19</v>
      </c>
      <c r="H17933" t="s">
        <v>80</v>
      </c>
      <c r="I17933" t="s">
        <v>51</v>
      </c>
      <c r="J17933" t="s">
        <v>52</v>
      </c>
      <c r="K17933" t="s">
        <v>53</v>
      </c>
      <c r="L17933" t="s">
        <v>93</v>
      </c>
      <c r="M17933" t="s">
        <v>46</v>
      </c>
      <c r="N17933" t="s">
        <v>54</v>
      </c>
      <c r="O17933" t="s">
        <v>60</v>
      </c>
      <c r="P17933" t="s">
        <v>36</v>
      </c>
      <c r="Q17933">
        <v>3</v>
      </c>
      <c r="R17933">
        <v>3</v>
      </c>
      <c r="S17933">
        <v>0</v>
      </c>
      <c r="T17933">
        <v>3</v>
      </c>
      <c r="U17933">
        <v>103</v>
      </c>
      <c r="V17933">
        <v>118</v>
      </c>
      <c r="W17933">
        <v>79</v>
      </c>
      <c r="X17933">
        <v>20</v>
      </c>
      <c r="Y17933">
        <v>97</v>
      </c>
      <c r="Z17933">
        <v>0</v>
      </c>
      <c r="AA17933">
        <v>98.8</v>
      </c>
      <c r="AB17933">
        <v>0</v>
      </c>
      <c r="AC17933">
        <v>0</v>
      </c>
      <c r="AD17933">
        <v>0</v>
      </c>
      <c r="AE17933">
        <v>1</v>
      </c>
      <c r="AF17933">
        <v>0</v>
      </c>
      <c r="AG17933">
        <v>1</v>
      </c>
      <c r="AH17933">
        <v>2</v>
      </c>
    </row>
    <row r="17934" spans="1:34" x14ac:dyDescent="0.3">
      <c r="A17934">
        <v>57516</v>
      </c>
      <c r="B17934" t="s">
        <v>15</v>
      </c>
      <c r="C17934">
        <v>51</v>
      </c>
      <c r="D17934" t="s">
        <v>50</v>
      </c>
      <c r="E17934" t="s">
        <v>17</v>
      </c>
      <c r="F17934" t="s">
        <v>79</v>
      </c>
      <c r="G17934" t="s">
        <v>19</v>
      </c>
      <c r="H17934" t="s">
        <v>80</v>
      </c>
      <c r="I17934" t="s">
        <v>51</v>
      </c>
      <c r="J17934" t="s">
        <v>68</v>
      </c>
      <c r="K17934" t="s">
        <v>53</v>
      </c>
      <c r="L17934" t="s">
        <v>24</v>
      </c>
      <c r="M17934" t="s">
        <v>25</v>
      </c>
      <c r="N17934" t="s">
        <v>26</v>
      </c>
      <c r="O17934" t="s">
        <v>35</v>
      </c>
      <c r="P17934" t="s">
        <v>30</v>
      </c>
      <c r="Q17934">
        <v>2</v>
      </c>
      <c r="R17934">
        <v>2</v>
      </c>
      <c r="S17934">
        <v>1</v>
      </c>
      <c r="T17934">
        <v>4</v>
      </c>
      <c r="AB17934">
        <v>1</v>
      </c>
      <c r="AD17934">
        <v>0</v>
      </c>
    </row>
    <row r="17935" spans="1:34" x14ac:dyDescent="0.3">
      <c r="A17935">
        <v>57518</v>
      </c>
      <c r="B17935" t="s">
        <v>15</v>
      </c>
      <c r="C17935">
        <v>30</v>
      </c>
      <c r="D17935" t="s">
        <v>50</v>
      </c>
      <c r="E17935" t="s">
        <v>17</v>
      </c>
      <c r="F17935" t="s">
        <v>79</v>
      </c>
      <c r="G17935" t="s">
        <v>19</v>
      </c>
      <c r="H17935" t="s">
        <v>20</v>
      </c>
      <c r="I17935" t="s">
        <v>51</v>
      </c>
      <c r="J17935" t="s">
        <v>52</v>
      </c>
      <c r="K17935" t="s">
        <v>53</v>
      </c>
      <c r="L17935" t="s">
        <v>93</v>
      </c>
      <c r="M17935" t="s">
        <v>46</v>
      </c>
      <c r="N17935" t="s">
        <v>29</v>
      </c>
      <c r="O17935" t="s">
        <v>60</v>
      </c>
      <c r="P17935" t="s">
        <v>36</v>
      </c>
      <c r="Q17935">
        <v>5</v>
      </c>
      <c r="R17935">
        <v>1</v>
      </c>
      <c r="S17935">
        <v>0</v>
      </c>
      <c r="T17935">
        <v>2</v>
      </c>
      <c r="U17935">
        <v>76</v>
      </c>
      <c r="V17935">
        <v>116</v>
      </c>
      <c r="W17935">
        <v>83</v>
      </c>
      <c r="X17935">
        <v>16</v>
      </c>
      <c r="Z17935">
        <v>0</v>
      </c>
      <c r="AA17935">
        <v>98.3</v>
      </c>
      <c r="AB17935">
        <v>0</v>
      </c>
      <c r="AC17935">
        <v>0</v>
      </c>
      <c r="AD17935">
        <v>0</v>
      </c>
      <c r="AE17935">
        <v>0</v>
      </c>
      <c r="AF17935">
        <v>0</v>
      </c>
      <c r="AG17935">
        <v>0</v>
      </c>
      <c r="AH17935">
        <v>0</v>
      </c>
    </row>
    <row r="17936" spans="1:34" x14ac:dyDescent="0.3">
      <c r="A17936">
        <v>57519</v>
      </c>
      <c r="B17936" t="s">
        <v>15</v>
      </c>
      <c r="C17936">
        <v>30</v>
      </c>
      <c r="D17936" t="s">
        <v>50</v>
      </c>
      <c r="E17936" t="s">
        <v>17</v>
      </c>
      <c r="F17936" t="s">
        <v>79</v>
      </c>
      <c r="G17936" t="s">
        <v>19</v>
      </c>
      <c r="H17936" t="s">
        <v>20</v>
      </c>
      <c r="I17936" t="s">
        <v>51</v>
      </c>
      <c r="J17936" t="s">
        <v>52</v>
      </c>
      <c r="K17936" t="s">
        <v>53</v>
      </c>
      <c r="L17936" t="s">
        <v>93</v>
      </c>
      <c r="M17936" t="s">
        <v>46</v>
      </c>
      <c r="N17936" t="s">
        <v>34</v>
      </c>
      <c r="O17936" t="s">
        <v>60</v>
      </c>
      <c r="P17936" t="s">
        <v>30</v>
      </c>
      <c r="Q17936">
        <v>4</v>
      </c>
      <c r="R17936">
        <v>2</v>
      </c>
      <c r="S17936">
        <v>0</v>
      </c>
      <c r="T17936">
        <v>2</v>
      </c>
      <c r="U17936">
        <v>80</v>
      </c>
      <c r="V17936">
        <v>138</v>
      </c>
      <c r="W17936">
        <v>79</v>
      </c>
      <c r="X17936">
        <v>18</v>
      </c>
      <c r="Y17936">
        <v>99</v>
      </c>
      <c r="Z17936">
        <v>0</v>
      </c>
      <c r="AA17936">
        <v>98.8</v>
      </c>
      <c r="AB17936">
        <v>0</v>
      </c>
      <c r="AC17936">
        <v>0</v>
      </c>
      <c r="AD17936">
        <v>0</v>
      </c>
      <c r="AE17936">
        <v>0</v>
      </c>
      <c r="AF17936">
        <v>0</v>
      </c>
      <c r="AG17936">
        <v>1</v>
      </c>
      <c r="AH17936">
        <v>1</v>
      </c>
    </row>
    <row r="17937" spans="1:34" x14ac:dyDescent="0.3">
      <c r="A17937">
        <v>57520</v>
      </c>
      <c r="B17937" t="s">
        <v>15</v>
      </c>
      <c r="C17937">
        <v>31</v>
      </c>
      <c r="D17937" t="s">
        <v>50</v>
      </c>
      <c r="E17937" t="s">
        <v>17</v>
      </c>
      <c r="F17937" t="s">
        <v>79</v>
      </c>
      <c r="G17937" t="s">
        <v>19</v>
      </c>
      <c r="H17937" t="s">
        <v>20</v>
      </c>
      <c r="I17937" t="s">
        <v>51</v>
      </c>
      <c r="J17937" t="s">
        <v>52</v>
      </c>
      <c r="K17937" t="s">
        <v>53</v>
      </c>
      <c r="L17937" t="s">
        <v>93</v>
      </c>
      <c r="M17937" t="s">
        <v>46</v>
      </c>
      <c r="N17937" t="s">
        <v>31</v>
      </c>
      <c r="O17937" t="s">
        <v>35</v>
      </c>
      <c r="P17937" t="s">
        <v>30</v>
      </c>
      <c r="Q17937">
        <v>2</v>
      </c>
      <c r="R17937">
        <v>4</v>
      </c>
      <c r="S17937">
        <v>0</v>
      </c>
      <c r="T17937">
        <v>2</v>
      </c>
      <c r="U17937">
        <v>99</v>
      </c>
      <c r="V17937">
        <v>140</v>
      </c>
      <c r="W17937">
        <v>72</v>
      </c>
      <c r="X17937">
        <v>16</v>
      </c>
      <c r="Y17937">
        <v>98</v>
      </c>
      <c r="AA17937">
        <v>98.4</v>
      </c>
      <c r="AB17937">
        <v>0</v>
      </c>
      <c r="AC17937">
        <v>0</v>
      </c>
      <c r="AD17937">
        <v>0</v>
      </c>
      <c r="AE17937">
        <v>0</v>
      </c>
      <c r="AF17937">
        <v>0</v>
      </c>
      <c r="AG17937">
        <v>0</v>
      </c>
      <c r="AH17937">
        <v>0</v>
      </c>
    </row>
    <row r="17938" spans="1:34" x14ac:dyDescent="0.3">
      <c r="A17938">
        <v>57521</v>
      </c>
      <c r="B17938" t="s">
        <v>15</v>
      </c>
      <c r="C17938">
        <v>31</v>
      </c>
      <c r="D17938" t="s">
        <v>50</v>
      </c>
      <c r="E17938" t="s">
        <v>17</v>
      </c>
      <c r="F17938" t="s">
        <v>79</v>
      </c>
      <c r="G17938" t="s">
        <v>19</v>
      </c>
      <c r="H17938" t="s">
        <v>20</v>
      </c>
      <c r="I17938" t="s">
        <v>51</v>
      </c>
      <c r="J17938" t="s">
        <v>52</v>
      </c>
      <c r="K17938" t="s">
        <v>53</v>
      </c>
      <c r="L17938" t="s">
        <v>93</v>
      </c>
      <c r="M17938" t="s">
        <v>46</v>
      </c>
      <c r="N17938" t="s">
        <v>26</v>
      </c>
      <c r="O17938" t="s">
        <v>32</v>
      </c>
      <c r="P17938" t="s">
        <v>36</v>
      </c>
      <c r="Q17938">
        <v>4</v>
      </c>
      <c r="R17938">
        <v>5</v>
      </c>
      <c r="S17938">
        <v>0</v>
      </c>
      <c r="T17938">
        <v>2</v>
      </c>
      <c r="U17938">
        <v>70</v>
      </c>
      <c r="V17938">
        <v>135</v>
      </c>
      <c r="W17938">
        <v>74</v>
      </c>
      <c r="X17938">
        <v>14</v>
      </c>
      <c r="AA17938">
        <v>97.5</v>
      </c>
      <c r="AB17938">
        <v>0</v>
      </c>
      <c r="AC17938">
        <v>0</v>
      </c>
      <c r="AD17938">
        <v>0</v>
      </c>
      <c r="AE17938">
        <v>0</v>
      </c>
      <c r="AF17938">
        <v>0</v>
      </c>
      <c r="AG17938">
        <v>0</v>
      </c>
      <c r="AH17938">
        <v>0</v>
      </c>
    </row>
    <row r="17939" spans="1:34" x14ac:dyDescent="0.3">
      <c r="A17939">
        <v>57522</v>
      </c>
      <c r="B17939" t="s">
        <v>15</v>
      </c>
      <c r="C17939">
        <v>31</v>
      </c>
      <c r="D17939" t="s">
        <v>50</v>
      </c>
      <c r="E17939" t="s">
        <v>17</v>
      </c>
      <c r="F17939" t="s">
        <v>79</v>
      </c>
      <c r="G17939" t="s">
        <v>19</v>
      </c>
      <c r="H17939" t="s">
        <v>20</v>
      </c>
      <c r="I17939" t="s">
        <v>51</v>
      </c>
      <c r="J17939" t="s">
        <v>52</v>
      </c>
      <c r="K17939" t="s">
        <v>53</v>
      </c>
      <c r="L17939" t="s">
        <v>93</v>
      </c>
      <c r="M17939" t="s">
        <v>46</v>
      </c>
      <c r="N17939" t="s">
        <v>59</v>
      </c>
      <c r="O17939" t="s">
        <v>32</v>
      </c>
      <c r="P17939" t="s">
        <v>30</v>
      </c>
      <c r="Q17939">
        <v>4</v>
      </c>
      <c r="R17939">
        <v>6</v>
      </c>
      <c r="S17939">
        <v>0</v>
      </c>
      <c r="T17939">
        <v>2</v>
      </c>
      <c r="U17939">
        <v>92</v>
      </c>
      <c r="V17939">
        <v>112</v>
      </c>
      <c r="W17939">
        <v>67</v>
      </c>
      <c r="X17939">
        <v>16</v>
      </c>
      <c r="Y17939">
        <v>98</v>
      </c>
      <c r="Z17939">
        <v>0</v>
      </c>
      <c r="AA17939">
        <v>97.9</v>
      </c>
      <c r="AB17939">
        <v>0</v>
      </c>
      <c r="AC17939">
        <v>0</v>
      </c>
      <c r="AD17939">
        <v>0</v>
      </c>
      <c r="AE17939">
        <v>0</v>
      </c>
      <c r="AF17939">
        <v>0</v>
      </c>
      <c r="AG17939">
        <v>0</v>
      </c>
      <c r="AH17939">
        <v>0</v>
      </c>
    </row>
    <row r="17940" spans="1:34" x14ac:dyDescent="0.3">
      <c r="A17940">
        <v>57524</v>
      </c>
      <c r="B17940" t="s">
        <v>15</v>
      </c>
      <c r="C17940">
        <v>31</v>
      </c>
      <c r="D17940" t="s">
        <v>50</v>
      </c>
      <c r="E17940" t="s">
        <v>17</v>
      </c>
      <c r="F17940" t="s">
        <v>79</v>
      </c>
      <c r="G17940" t="s">
        <v>19</v>
      </c>
      <c r="H17940" t="s">
        <v>20</v>
      </c>
      <c r="I17940" t="s">
        <v>51</v>
      </c>
      <c r="J17940" t="s">
        <v>52</v>
      </c>
      <c r="K17940" t="s">
        <v>53</v>
      </c>
      <c r="L17940" t="s">
        <v>93</v>
      </c>
      <c r="M17940" t="s">
        <v>46</v>
      </c>
      <c r="N17940" t="s">
        <v>59</v>
      </c>
      <c r="O17940" t="s">
        <v>35</v>
      </c>
      <c r="P17940" t="s">
        <v>33</v>
      </c>
      <c r="Q17940">
        <v>3</v>
      </c>
      <c r="R17940">
        <v>8</v>
      </c>
      <c r="S17940">
        <v>0</v>
      </c>
      <c r="T17940">
        <v>2</v>
      </c>
      <c r="U17940">
        <v>80</v>
      </c>
      <c r="V17940">
        <v>112</v>
      </c>
      <c r="W17940">
        <v>54</v>
      </c>
      <c r="X17940">
        <v>18</v>
      </c>
      <c r="Y17940">
        <v>99</v>
      </c>
      <c r="Z17940">
        <v>0</v>
      </c>
      <c r="AA17940">
        <v>98.5</v>
      </c>
      <c r="AB17940">
        <v>0</v>
      </c>
      <c r="AC17940">
        <v>0</v>
      </c>
      <c r="AD17940">
        <v>0</v>
      </c>
      <c r="AE17940">
        <v>0</v>
      </c>
      <c r="AF17940">
        <v>0</v>
      </c>
      <c r="AG17940">
        <v>1</v>
      </c>
      <c r="AH17940">
        <v>1</v>
      </c>
    </row>
    <row r="17941" spans="1:34" x14ac:dyDescent="0.3">
      <c r="A17941">
        <v>57526</v>
      </c>
      <c r="B17941" t="s">
        <v>15</v>
      </c>
      <c r="C17941">
        <v>31</v>
      </c>
      <c r="D17941" t="s">
        <v>50</v>
      </c>
      <c r="E17941" t="s">
        <v>17</v>
      </c>
      <c r="F17941" t="s">
        <v>79</v>
      </c>
      <c r="G17941" t="s">
        <v>19</v>
      </c>
      <c r="H17941" t="s">
        <v>20</v>
      </c>
      <c r="I17941" t="s">
        <v>51</v>
      </c>
      <c r="J17941" t="s">
        <v>52</v>
      </c>
      <c r="K17941" t="s">
        <v>53</v>
      </c>
      <c r="L17941" t="s">
        <v>93</v>
      </c>
      <c r="M17941" t="s">
        <v>25</v>
      </c>
      <c r="N17941" t="s">
        <v>69</v>
      </c>
      <c r="O17941" t="s">
        <v>42</v>
      </c>
      <c r="P17941" t="s">
        <v>45</v>
      </c>
      <c r="Q17941">
        <v>3</v>
      </c>
      <c r="R17941">
        <v>10</v>
      </c>
      <c r="S17941">
        <v>0</v>
      </c>
      <c r="T17941">
        <v>2</v>
      </c>
      <c r="U17941">
        <v>79</v>
      </c>
      <c r="V17941">
        <v>126</v>
      </c>
      <c r="W17941">
        <v>96</v>
      </c>
      <c r="X17941">
        <v>20</v>
      </c>
      <c r="Z17941">
        <v>0</v>
      </c>
      <c r="AA17941">
        <v>98.2</v>
      </c>
      <c r="AB17941">
        <v>0</v>
      </c>
      <c r="AC17941">
        <v>0</v>
      </c>
      <c r="AD17941">
        <v>0</v>
      </c>
      <c r="AE17941">
        <v>0</v>
      </c>
      <c r="AF17941">
        <v>0</v>
      </c>
      <c r="AG17941">
        <v>1</v>
      </c>
      <c r="AH17941">
        <v>1</v>
      </c>
    </row>
    <row r="17942" spans="1:34" x14ac:dyDescent="0.3">
      <c r="A17942">
        <v>57527</v>
      </c>
      <c r="B17942" t="s">
        <v>15</v>
      </c>
      <c r="C17942">
        <v>31</v>
      </c>
      <c r="D17942" t="s">
        <v>50</v>
      </c>
      <c r="E17942" t="s">
        <v>17</v>
      </c>
      <c r="F17942" t="s">
        <v>79</v>
      </c>
      <c r="G17942" t="s">
        <v>19</v>
      </c>
      <c r="H17942" t="s">
        <v>20</v>
      </c>
      <c r="I17942" t="s">
        <v>51</v>
      </c>
      <c r="J17942" t="s">
        <v>52</v>
      </c>
      <c r="K17942" t="s">
        <v>53</v>
      </c>
      <c r="L17942" t="s">
        <v>93</v>
      </c>
      <c r="M17942" t="s">
        <v>25</v>
      </c>
      <c r="N17942" t="s">
        <v>48</v>
      </c>
      <c r="O17942" t="s">
        <v>35</v>
      </c>
      <c r="P17942" t="s">
        <v>36</v>
      </c>
      <c r="Q17942">
        <v>5</v>
      </c>
      <c r="R17942">
        <v>11</v>
      </c>
      <c r="S17942">
        <v>0</v>
      </c>
      <c r="T17942">
        <v>2</v>
      </c>
      <c r="U17942">
        <v>74</v>
      </c>
      <c r="V17942">
        <v>107</v>
      </c>
      <c r="W17942">
        <v>71</v>
      </c>
      <c r="X17942">
        <v>16</v>
      </c>
      <c r="Z17942">
        <v>0</v>
      </c>
      <c r="AA17942">
        <v>98.1</v>
      </c>
      <c r="AB17942">
        <v>0</v>
      </c>
      <c r="AC17942">
        <v>0</v>
      </c>
      <c r="AD17942">
        <v>0</v>
      </c>
      <c r="AE17942">
        <v>0</v>
      </c>
      <c r="AF17942">
        <v>0</v>
      </c>
      <c r="AG17942">
        <v>0</v>
      </c>
      <c r="AH17942">
        <v>0</v>
      </c>
    </row>
    <row r="17943" spans="1:34" x14ac:dyDescent="0.3">
      <c r="A17943">
        <v>57528</v>
      </c>
      <c r="B17943" t="s">
        <v>15</v>
      </c>
      <c r="C17943">
        <v>31</v>
      </c>
      <c r="D17943" t="s">
        <v>50</v>
      </c>
      <c r="E17943" t="s">
        <v>17</v>
      </c>
      <c r="F17943" t="s">
        <v>79</v>
      </c>
      <c r="G17943" t="s">
        <v>19</v>
      </c>
      <c r="H17943" t="s">
        <v>20</v>
      </c>
      <c r="I17943" t="s">
        <v>51</v>
      </c>
      <c r="J17943" t="s">
        <v>52</v>
      </c>
      <c r="K17943" t="s">
        <v>53</v>
      </c>
      <c r="L17943" t="s">
        <v>93</v>
      </c>
      <c r="M17943" t="s">
        <v>25</v>
      </c>
      <c r="N17943" t="s">
        <v>29</v>
      </c>
      <c r="O17943" t="s">
        <v>27</v>
      </c>
      <c r="P17943" t="s">
        <v>36</v>
      </c>
      <c r="Q17943">
        <v>5</v>
      </c>
      <c r="R17943">
        <v>12</v>
      </c>
      <c r="S17943">
        <v>0</v>
      </c>
      <c r="T17943">
        <v>2</v>
      </c>
      <c r="AB17943">
        <v>0</v>
      </c>
      <c r="AD17943">
        <v>0</v>
      </c>
    </row>
    <row r="17944" spans="1:34" x14ac:dyDescent="0.3">
      <c r="A17944">
        <v>57530</v>
      </c>
      <c r="B17944" t="s">
        <v>15</v>
      </c>
      <c r="C17944">
        <v>32</v>
      </c>
      <c r="D17944" t="s">
        <v>50</v>
      </c>
      <c r="E17944" t="s">
        <v>17</v>
      </c>
      <c r="F17944" t="s">
        <v>79</v>
      </c>
      <c r="G17944" t="s">
        <v>19</v>
      </c>
      <c r="H17944" t="s">
        <v>20</v>
      </c>
      <c r="I17944" t="s">
        <v>51</v>
      </c>
      <c r="J17944" t="s">
        <v>52</v>
      </c>
      <c r="K17944" t="s">
        <v>53</v>
      </c>
      <c r="L17944" t="s">
        <v>93</v>
      </c>
      <c r="M17944" t="s">
        <v>46</v>
      </c>
      <c r="N17944" t="s">
        <v>47</v>
      </c>
      <c r="O17944" t="s">
        <v>42</v>
      </c>
      <c r="P17944" t="s">
        <v>30</v>
      </c>
      <c r="Q17944">
        <v>3</v>
      </c>
      <c r="R17944">
        <v>4</v>
      </c>
      <c r="S17944">
        <v>0</v>
      </c>
      <c r="T17944">
        <v>2</v>
      </c>
      <c r="U17944">
        <v>114</v>
      </c>
      <c r="V17944">
        <v>122</v>
      </c>
      <c r="W17944">
        <v>80</v>
      </c>
      <c r="X17944">
        <v>20</v>
      </c>
      <c r="Y17944">
        <v>99</v>
      </c>
      <c r="Z17944">
        <v>0</v>
      </c>
      <c r="AA17944">
        <v>98.2</v>
      </c>
      <c r="AB17944">
        <v>0</v>
      </c>
      <c r="AC17944">
        <v>0</v>
      </c>
      <c r="AD17944">
        <v>0</v>
      </c>
      <c r="AE17944">
        <v>2</v>
      </c>
      <c r="AF17944">
        <v>0</v>
      </c>
      <c r="AG17944">
        <v>1</v>
      </c>
      <c r="AH17944">
        <v>3</v>
      </c>
    </row>
    <row r="17945" spans="1:34" x14ac:dyDescent="0.3">
      <c r="A17945">
        <v>57531</v>
      </c>
      <c r="B17945" t="s">
        <v>15</v>
      </c>
      <c r="C17945">
        <v>32</v>
      </c>
      <c r="D17945" t="s">
        <v>50</v>
      </c>
      <c r="E17945" t="s">
        <v>17</v>
      </c>
      <c r="F17945" t="s">
        <v>79</v>
      </c>
      <c r="G17945" t="s">
        <v>19</v>
      </c>
      <c r="H17945" t="s">
        <v>20</v>
      </c>
      <c r="I17945" t="s">
        <v>51</v>
      </c>
      <c r="J17945" t="s">
        <v>52</v>
      </c>
      <c r="K17945" t="s">
        <v>53</v>
      </c>
      <c r="L17945" t="s">
        <v>93</v>
      </c>
      <c r="M17945" t="s">
        <v>46</v>
      </c>
      <c r="N17945" t="s">
        <v>69</v>
      </c>
      <c r="O17945" t="s">
        <v>35</v>
      </c>
      <c r="P17945" t="s">
        <v>36</v>
      </c>
      <c r="Q17945">
        <v>4</v>
      </c>
      <c r="R17945">
        <v>4</v>
      </c>
      <c r="S17945">
        <v>0</v>
      </c>
      <c r="T17945">
        <v>2</v>
      </c>
      <c r="U17945">
        <v>74</v>
      </c>
      <c r="V17945">
        <v>117</v>
      </c>
      <c r="W17945">
        <v>79</v>
      </c>
      <c r="X17945">
        <v>18</v>
      </c>
      <c r="Z17945">
        <v>0</v>
      </c>
      <c r="AA17945">
        <v>98</v>
      </c>
      <c r="AB17945">
        <v>0</v>
      </c>
      <c r="AC17945">
        <v>0</v>
      </c>
      <c r="AD17945">
        <v>0</v>
      </c>
      <c r="AE17945">
        <v>0</v>
      </c>
      <c r="AF17945">
        <v>0</v>
      </c>
      <c r="AG17945">
        <v>1</v>
      </c>
      <c r="AH17945">
        <v>1</v>
      </c>
    </row>
    <row r="17946" spans="1:34" x14ac:dyDescent="0.3">
      <c r="A17946">
        <v>57532</v>
      </c>
      <c r="B17946" t="s">
        <v>15</v>
      </c>
      <c r="C17946">
        <v>32</v>
      </c>
      <c r="D17946" t="s">
        <v>50</v>
      </c>
      <c r="E17946" t="s">
        <v>17</v>
      </c>
      <c r="F17946" t="s">
        <v>79</v>
      </c>
      <c r="G17946" t="s">
        <v>19</v>
      </c>
      <c r="H17946" t="s">
        <v>20</v>
      </c>
      <c r="I17946" t="s">
        <v>51</v>
      </c>
      <c r="J17946" t="s">
        <v>52</v>
      </c>
      <c r="K17946" t="s">
        <v>53</v>
      </c>
      <c r="L17946" t="s">
        <v>93</v>
      </c>
      <c r="M17946" t="s">
        <v>57</v>
      </c>
      <c r="N17946" t="s">
        <v>48</v>
      </c>
      <c r="O17946" t="s">
        <v>60</v>
      </c>
      <c r="P17946" t="s">
        <v>45</v>
      </c>
      <c r="Q17946">
        <v>4</v>
      </c>
      <c r="R17946">
        <v>4</v>
      </c>
      <c r="S17946">
        <v>0</v>
      </c>
      <c r="T17946">
        <v>2</v>
      </c>
      <c r="U17946">
        <v>99</v>
      </c>
      <c r="V17946">
        <v>117</v>
      </c>
      <c r="W17946">
        <v>84</v>
      </c>
      <c r="X17946">
        <v>18</v>
      </c>
      <c r="AA17946">
        <v>98.2</v>
      </c>
      <c r="AB17946">
        <v>0</v>
      </c>
      <c r="AC17946">
        <v>0</v>
      </c>
      <c r="AD17946">
        <v>0</v>
      </c>
      <c r="AE17946">
        <v>0</v>
      </c>
      <c r="AF17946">
        <v>0</v>
      </c>
      <c r="AG17946">
        <v>1</v>
      </c>
      <c r="AH17946">
        <v>1</v>
      </c>
    </row>
    <row r="17947" spans="1:34" x14ac:dyDescent="0.3">
      <c r="A17947">
        <v>57533</v>
      </c>
      <c r="B17947" t="s">
        <v>15</v>
      </c>
      <c r="C17947">
        <v>32</v>
      </c>
      <c r="D17947" t="s">
        <v>50</v>
      </c>
      <c r="E17947" t="s">
        <v>17</v>
      </c>
      <c r="F17947" t="s">
        <v>79</v>
      </c>
      <c r="G17947" t="s">
        <v>19</v>
      </c>
      <c r="H17947" t="s">
        <v>20</v>
      </c>
      <c r="I17947" t="s">
        <v>51</v>
      </c>
      <c r="J17947" t="s">
        <v>52</v>
      </c>
      <c r="K17947" t="s">
        <v>53</v>
      </c>
      <c r="L17947" t="s">
        <v>93</v>
      </c>
      <c r="M17947" t="s">
        <v>46</v>
      </c>
      <c r="N17947" t="s">
        <v>48</v>
      </c>
      <c r="O17947" t="s">
        <v>49</v>
      </c>
      <c r="P17947" t="s">
        <v>45</v>
      </c>
      <c r="Q17947">
        <v>3</v>
      </c>
      <c r="R17947">
        <v>5</v>
      </c>
      <c r="S17947">
        <v>0</v>
      </c>
      <c r="T17947">
        <v>2</v>
      </c>
      <c r="U17947">
        <v>106</v>
      </c>
      <c r="V17947">
        <v>132</v>
      </c>
      <c r="W17947">
        <v>78</v>
      </c>
      <c r="X17947">
        <v>20</v>
      </c>
      <c r="Y17947">
        <v>99</v>
      </c>
      <c r="Z17947">
        <v>0</v>
      </c>
      <c r="AA17947">
        <v>99.7</v>
      </c>
      <c r="AB17947">
        <v>0</v>
      </c>
      <c r="AC17947">
        <v>0</v>
      </c>
      <c r="AD17947">
        <v>0</v>
      </c>
      <c r="AE17947">
        <v>1</v>
      </c>
      <c r="AF17947">
        <v>0</v>
      </c>
      <c r="AG17947">
        <v>1</v>
      </c>
      <c r="AH17947">
        <v>2</v>
      </c>
    </row>
    <row r="17948" spans="1:34" x14ac:dyDescent="0.3">
      <c r="A17948">
        <v>57534</v>
      </c>
      <c r="B17948" t="s">
        <v>15</v>
      </c>
      <c r="C17948">
        <v>32</v>
      </c>
      <c r="D17948" t="s">
        <v>50</v>
      </c>
      <c r="E17948" t="s">
        <v>17</v>
      </c>
      <c r="F17948" t="s">
        <v>79</v>
      </c>
      <c r="G17948" t="s">
        <v>19</v>
      </c>
      <c r="H17948" t="s">
        <v>20</v>
      </c>
      <c r="I17948" t="s">
        <v>51</v>
      </c>
      <c r="J17948" t="s">
        <v>52</v>
      </c>
      <c r="K17948" t="s">
        <v>53</v>
      </c>
      <c r="L17948" t="s">
        <v>93</v>
      </c>
      <c r="M17948" t="s">
        <v>46</v>
      </c>
      <c r="N17948" t="s">
        <v>48</v>
      </c>
      <c r="O17948" t="s">
        <v>32</v>
      </c>
      <c r="P17948" t="s">
        <v>36</v>
      </c>
      <c r="Q17948">
        <v>3</v>
      </c>
      <c r="R17948">
        <v>6</v>
      </c>
      <c r="S17948">
        <v>0</v>
      </c>
      <c r="T17948">
        <v>2</v>
      </c>
      <c r="U17948">
        <v>105</v>
      </c>
      <c r="V17948">
        <v>124</v>
      </c>
      <c r="W17948">
        <v>84</v>
      </c>
      <c r="X17948">
        <v>24</v>
      </c>
      <c r="Y17948">
        <v>99</v>
      </c>
      <c r="Z17948">
        <v>0</v>
      </c>
      <c r="AA17948">
        <v>97.9</v>
      </c>
      <c r="AB17948">
        <v>0</v>
      </c>
      <c r="AC17948">
        <v>0</v>
      </c>
      <c r="AD17948">
        <v>0</v>
      </c>
      <c r="AE17948">
        <v>1</v>
      </c>
      <c r="AF17948">
        <v>0</v>
      </c>
      <c r="AG17948">
        <v>2</v>
      </c>
      <c r="AH17948">
        <v>3</v>
      </c>
    </row>
    <row r="17949" spans="1:34" x14ac:dyDescent="0.3">
      <c r="A17949">
        <v>57535</v>
      </c>
      <c r="B17949" t="s">
        <v>15</v>
      </c>
      <c r="C17949">
        <v>32</v>
      </c>
      <c r="D17949" t="s">
        <v>50</v>
      </c>
      <c r="E17949" t="s">
        <v>17</v>
      </c>
      <c r="F17949" t="s">
        <v>79</v>
      </c>
      <c r="G17949" t="s">
        <v>19</v>
      </c>
      <c r="H17949" t="s">
        <v>20</v>
      </c>
      <c r="I17949" t="s">
        <v>51</v>
      </c>
      <c r="J17949" t="s">
        <v>52</v>
      </c>
      <c r="K17949" t="s">
        <v>53</v>
      </c>
      <c r="L17949" t="s">
        <v>93</v>
      </c>
      <c r="M17949" t="s">
        <v>57</v>
      </c>
      <c r="N17949" t="s">
        <v>48</v>
      </c>
      <c r="O17949" t="s">
        <v>49</v>
      </c>
      <c r="P17949" t="s">
        <v>28</v>
      </c>
      <c r="Q17949">
        <v>4</v>
      </c>
      <c r="R17949">
        <v>7</v>
      </c>
      <c r="S17949">
        <v>0</v>
      </c>
      <c r="T17949">
        <v>2</v>
      </c>
      <c r="AB17949">
        <v>0</v>
      </c>
      <c r="AD17949">
        <v>0</v>
      </c>
    </row>
    <row r="17950" spans="1:34" x14ac:dyDescent="0.3">
      <c r="A17950">
        <v>57536</v>
      </c>
      <c r="B17950" t="s">
        <v>15</v>
      </c>
      <c r="C17950">
        <v>32</v>
      </c>
      <c r="D17950" t="s">
        <v>50</v>
      </c>
      <c r="E17950" t="s">
        <v>17</v>
      </c>
      <c r="F17950" t="s">
        <v>79</v>
      </c>
      <c r="G17950" t="s">
        <v>19</v>
      </c>
      <c r="H17950" t="s">
        <v>20</v>
      </c>
      <c r="I17950" t="s">
        <v>51</v>
      </c>
      <c r="J17950" t="s">
        <v>52</v>
      </c>
      <c r="K17950" t="s">
        <v>53</v>
      </c>
      <c r="L17950" t="s">
        <v>93</v>
      </c>
      <c r="M17950" t="s">
        <v>46</v>
      </c>
      <c r="N17950" t="s">
        <v>29</v>
      </c>
      <c r="O17950" t="s">
        <v>42</v>
      </c>
      <c r="P17950" t="s">
        <v>45</v>
      </c>
      <c r="Q17950">
        <v>3</v>
      </c>
      <c r="R17950">
        <v>8</v>
      </c>
      <c r="S17950">
        <v>0</v>
      </c>
      <c r="T17950">
        <v>2</v>
      </c>
      <c r="U17950">
        <v>98</v>
      </c>
      <c r="V17950">
        <v>106</v>
      </c>
      <c r="W17950">
        <v>72</v>
      </c>
      <c r="X17950">
        <v>16</v>
      </c>
      <c r="Y17950">
        <v>98</v>
      </c>
      <c r="Z17950">
        <v>0</v>
      </c>
      <c r="AA17950">
        <v>98.4</v>
      </c>
      <c r="AB17950">
        <v>0</v>
      </c>
      <c r="AC17950">
        <v>0</v>
      </c>
      <c r="AD17950">
        <v>0</v>
      </c>
      <c r="AE17950">
        <v>0</v>
      </c>
      <c r="AF17950">
        <v>0</v>
      </c>
      <c r="AG17950">
        <v>0</v>
      </c>
      <c r="AH17950">
        <v>0</v>
      </c>
    </row>
    <row r="17951" spans="1:34" x14ac:dyDescent="0.3">
      <c r="A17951">
        <v>57537</v>
      </c>
      <c r="B17951" t="s">
        <v>15</v>
      </c>
      <c r="C17951">
        <v>32</v>
      </c>
      <c r="D17951" t="s">
        <v>50</v>
      </c>
      <c r="E17951" t="s">
        <v>17</v>
      </c>
      <c r="F17951" t="s">
        <v>79</v>
      </c>
      <c r="G17951" t="s">
        <v>19</v>
      </c>
      <c r="H17951" t="s">
        <v>20</v>
      </c>
      <c r="I17951" t="s">
        <v>51</v>
      </c>
      <c r="J17951" t="s">
        <v>52</v>
      </c>
      <c r="K17951" t="s">
        <v>53</v>
      </c>
      <c r="L17951" t="s">
        <v>24</v>
      </c>
      <c r="M17951" t="s">
        <v>46</v>
      </c>
      <c r="N17951" t="s">
        <v>29</v>
      </c>
      <c r="O17951" t="s">
        <v>35</v>
      </c>
      <c r="P17951" t="s">
        <v>28</v>
      </c>
      <c r="Q17951">
        <v>2</v>
      </c>
      <c r="R17951">
        <v>9</v>
      </c>
      <c r="S17951">
        <v>0</v>
      </c>
      <c r="T17951">
        <v>2</v>
      </c>
      <c r="U17951">
        <v>105</v>
      </c>
      <c r="V17951">
        <v>119</v>
      </c>
      <c r="W17951">
        <v>79</v>
      </c>
      <c r="X17951">
        <v>16</v>
      </c>
      <c r="Y17951">
        <v>99</v>
      </c>
      <c r="Z17951">
        <v>0</v>
      </c>
      <c r="AA17951">
        <v>98.4</v>
      </c>
      <c r="AB17951">
        <v>1</v>
      </c>
      <c r="AC17951">
        <v>0</v>
      </c>
      <c r="AD17951">
        <v>0</v>
      </c>
      <c r="AE17951">
        <v>1</v>
      </c>
      <c r="AF17951">
        <v>0</v>
      </c>
      <c r="AG17951">
        <v>0</v>
      </c>
      <c r="AH17951">
        <v>1</v>
      </c>
    </row>
    <row r="17952" spans="1:34" x14ac:dyDescent="0.3">
      <c r="A17952">
        <v>57538</v>
      </c>
      <c r="B17952" t="s">
        <v>15</v>
      </c>
      <c r="C17952">
        <v>32</v>
      </c>
      <c r="D17952" t="s">
        <v>50</v>
      </c>
      <c r="E17952" t="s">
        <v>17</v>
      </c>
      <c r="F17952" t="s">
        <v>79</v>
      </c>
      <c r="G17952" t="s">
        <v>19</v>
      </c>
      <c r="H17952" t="s">
        <v>20</v>
      </c>
      <c r="I17952" t="s">
        <v>51</v>
      </c>
      <c r="J17952" t="s">
        <v>52</v>
      </c>
      <c r="K17952" t="s">
        <v>53</v>
      </c>
      <c r="L17952" t="s">
        <v>24</v>
      </c>
      <c r="M17952" t="s">
        <v>46</v>
      </c>
      <c r="N17952" t="s">
        <v>29</v>
      </c>
      <c r="O17952" t="s">
        <v>42</v>
      </c>
      <c r="P17952" t="s">
        <v>43</v>
      </c>
      <c r="Q17952">
        <v>3</v>
      </c>
      <c r="R17952">
        <v>9</v>
      </c>
      <c r="S17952">
        <v>1</v>
      </c>
      <c r="T17952">
        <v>2</v>
      </c>
      <c r="U17952">
        <v>67</v>
      </c>
      <c r="V17952">
        <v>135</v>
      </c>
      <c r="W17952">
        <v>85</v>
      </c>
      <c r="X17952">
        <v>16</v>
      </c>
      <c r="Z17952">
        <v>0</v>
      </c>
      <c r="AA17952">
        <v>98.2</v>
      </c>
      <c r="AB17952">
        <v>1</v>
      </c>
      <c r="AC17952">
        <v>0</v>
      </c>
      <c r="AD17952">
        <v>0</v>
      </c>
      <c r="AE17952">
        <v>0</v>
      </c>
      <c r="AF17952">
        <v>0</v>
      </c>
      <c r="AG17952">
        <v>0</v>
      </c>
      <c r="AH17952">
        <v>0</v>
      </c>
    </row>
    <row r="17953" spans="1:34" x14ac:dyDescent="0.3">
      <c r="A17953">
        <v>57540</v>
      </c>
      <c r="B17953" t="s">
        <v>15</v>
      </c>
      <c r="C17953">
        <v>36</v>
      </c>
      <c r="D17953" t="s">
        <v>16</v>
      </c>
      <c r="E17953" t="s">
        <v>17</v>
      </c>
      <c r="F17953" t="s">
        <v>79</v>
      </c>
      <c r="G17953" t="s">
        <v>19</v>
      </c>
      <c r="H17953" t="s">
        <v>20</v>
      </c>
      <c r="I17953" t="s">
        <v>51</v>
      </c>
      <c r="J17953" t="s">
        <v>52</v>
      </c>
      <c r="K17953" t="s">
        <v>53</v>
      </c>
      <c r="L17953" t="s">
        <v>93</v>
      </c>
      <c r="M17953" t="s">
        <v>57</v>
      </c>
      <c r="N17953" t="s">
        <v>59</v>
      </c>
      <c r="O17953" t="s">
        <v>67</v>
      </c>
      <c r="P17953" t="s">
        <v>33</v>
      </c>
      <c r="Q17953">
        <v>3</v>
      </c>
      <c r="R17953">
        <v>0</v>
      </c>
      <c r="S17953">
        <v>0</v>
      </c>
      <c r="T17953">
        <v>0</v>
      </c>
      <c r="AB17953">
        <v>0</v>
      </c>
      <c r="AD17953">
        <v>0</v>
      </c>
    </row>
    <row r="17954" spans="1:34" x14ac:dyDescent="0.3">
      <c r="A17954">
        <v>57541</v>
      </c>
      <c r="B17954" t="s">
        <v>15</v>
      </c>
      <c r="C17954">
        <v>24</v>
      </c>
      <c r="D17954" t="s">
        <v>50</v>
      </c>
      <c r="E17954" t="s">
        <v>17</v>
      </c>
      <c r="F17954" t="s">
        <v>79</v>
      </c>
      <c r="G17954" t="s">
        <v>19</v>
      </c>
      <c r="H17954" t="s">
        <v>64</v>
      </c>
      <c r="I17954" t="s">
        <v>51</v>
      </c>
      <c r="J17954" t="s">
        <v>68</v>
      </c>
      <c r="K17954" t="s">
        <v>56</v>
      </c>
      <c r="L17954" t="s">
        <v>93</v>
      </c>
      <c r="M17954" t="s">
        <v>46</v>
      </c>
      <c r="N17954" t="s">
        <v>29</v>
      </c>
      <c r="O17954" t="s">
        <v>27</v>
      </c>
      <c r="P17954" t="s">
        <v>33</v>
      </c>
      <c r="Q17954">
        <v>3</v>
      </c>
      <c r="R17954">
        <v>0</v>
      </c>
      <c r="S17954">
        <v>0</v>
      </c>
      <c r="T17954">
        <v>0</v>
      </c>
      <c r="U17954">
        <v>93</v>
      </c>
      <c r="V17954">
        <v>105</v>
      </c>
      <c r="W17954">
        <v>72</v>
      </c>
      <c r="X17954">
        <v>16</v>
      </c>
      <c r="Y17954">
        <v>98</v>
      </c>
      <c r="Z17954">
        <v>0</v>
      </c>
      <c r="AA17954">
        <v>98.1</v>
      </c>
      <c r="AB17954">
        <v>0</v>
      </c>
      <c r="AC17954">
        <v>0</v>
      </c>
      <c r="AD17954">
        <v>0</v>
      </c>
      <c r="AE17954">
        <v>0</v>
      </c>
      <c r="AF17954">
        <v>0</v>
      </c>
      <c r="AG17954">
        <v>0</v>
      </c>
      <c r="AH17954">
        <v>0</v>
      </c>
    </row>
    <row r="17955" spans="1:34" x14ac:dyDescent="0.3">
      <c r="A17955">
        <v>57542</v>
      </c>
      <c r="B17955" t="s">
        <v>15</v>
      </c>
      <c r="C17955">
        <v>25</v>
      </c>
      <c r="D17955" t="s">
        <v>50</v>
      </c>
      <c r="E17955" t="s">
        <v>17</v>
      </c>
      <c r="F17955" t="s">
        <v>79</v>
      </c>
      <c r="G17955" t="s">
        <v>19</v>
      </c>
      <c r="H17955" t="s">
        <v>64</v>
      </c>
      <c r="I17955" t="s">
        <v>51</v>
      </c>
      <c r="J17955" t="s">
        <v>68</v>
      </c>
      <c r="K17955" t="s">
        <v>56</v>
      </c>
      <c r="L17955" t="s">
        <v>93</v>
      </c>
      <c r="M17955" t="s">
        <v>57</v>
      </c>
      <c r="N17955" t="s">
        <v>70</v>
      </c>
      <c r="O17955" t="s">
        <v>35</v>
      </c>
      <c r="P17955" t="s">
        <v>33</v>
      </c>
      <c r="Q17955">
        <v>3</v>
      </c>
      <c r="R17955">
        <v>1</v>
      </c>
      <c r="S17955">
        <v>0</v>
      </c>
      <c r="T17955">
        <v>0</v>
      </c>
      <c r="U17955">
        <v>60</v>
      </c>
      <c r="V17955">
        <v>110</v>
      </c>
      <c r="W17955">
        <v>60</v>
      </c>
      <c r="X17955">
        <v>14</v>
      </c>
      <c r="Y17955">
        <v>99</v>
      </c>
      <c r="Z17955">
        <v>0</v>
      </c>
      <c r="AA17955">
        <v>98.7</v>
      </c>
      <c r="AB17955">
        <v>0</v>
      </c>
      <c r="AC17955">
        <v>0</v>
      </c>
      <c r="AD17955">
        <v>0</v>
      </c>
      <c r="AE17955">
        <v>0</v>
      </c>
      <c r="AF17955">
        <v>0</v>
      </c>
      <c r="AG17955">
        <v>0</v>
      </c>
      <c r="AH17955">
        <v>0</v>
      </c>
    </row>
    <row r="17956" spans="1:34" x14ac:dyDescent="0.3">
      <c r="A17956">
        <v>57543</v>
      </c>
      <c r="B17956" t="s">
        <v>15</v>
      </c>
      <c r="C17956">
        <v>29</v>
      </c>
      <c r="D17956" t="s">
        <v>16</v>
      </c>
      <c r="E17956" t="s">
        <v>17</v>
      </c>
      <c r="F17956" t="s">
        <v>79</v>
      </c>
      <c r="G17956" t="s">
        <v>19</v>
      </c>
      <c r="H17956" t="s">
        <v>20</v>
      </c>
      <c r="I17956" t="s">
        <v>51</v>
      </c>
      <c r="J17956" t="s">
        <v>68</v>
      </c>
      <c r="K17956" t="s">
        <v>53</v>
      </c>
      <c r="L17956" t="s">
        <v>93</v>
      </c>
      <c r="M17956" t="s">
        <v>46</v>
      </c>
      <c r="N17956" t="s">
        <v>59</v>
      </c>
      <c r="O17956" t="s">
        <v>32</v>
      </c>
      <c r="P17956" t="s">
        <v>33</v>
      </c>
      <c r="Q17956">
        <v>3</v>
      </c>
      <c r="R17956">
        <v>0</v>
      </c>
      <c r="S17956">
        <v>0</v>
      </c>
      <c r="T17956">
        <v>1</v>
      </c>
      <c r="U17956">
        <v>95</v>
      </c>
      <c r="V17956">
        <v>117</v>
      </c>
      <c r="W17956">
        <v>67</v>
      </c>
      <c r="X17956">
        <v>16</v>
      </c>
      <c r="Y17956">
        <v>99</v>
      </c>
      <c r="AA17956">
        <v>98</v>
      </c>
      <c r="AB17956">
        <v>0</v>
      </c>
      <c r="AC17956">
        <v>0</v>
      </c>
      <c r="AD17956">
        <v>0</v>
      </c>
      <c r="AE17956">
        <v>0</v>
      </c>
      <c r="AF17956">
        <v>0</v>
      </c>
      <c r="AG17956">
        <v>0</v>
      </c>
      <c r="AH17956">
        <v>0</v>
      </c>
    </row>
    <row r="17957" spans="1:34" x14ac:dyDescent="0.3">
      <c r="A17957">
        <v>57544</v>
      </c>
      <c r="B17957" t="s">
        <v>15</v>
      </c>
      <c r="C17957">
        <v>30</v>
      </c>
      <c r="D17957" t="s">
        <v>16</v>
      </c>
      <c r="E17957" t="s">
        <v>17</v>
      </c>
      <c r="F17957" t="s">
        <v>79</v>
      </c>
      <c r="G17957" t="s">
        <v>19</v>
      </c>
      <c r="H17957" t="s">
        <v>20</v>
      </c>
      <c r="I17957" t="s">
        <v>51</v>
      </c>
      <c r="J17957" t="s">
        <v>68</v>
      </c>
      <c r="K17957" t="s">
        <v>53</v>
      </c>
      <c r="L17957" t="s">
        <v>93</v>
      </c>
      <c r="M17957" t="s">
        <v>46</v>
      </c>
      <c r="N17957" t="s">
        <v>29</v>
      </c>
      <c r="O17957" t="s">
        <v>42</v>
      </c>
      <c r="P17957" t="s">
        <v>33</v>
      </c>
      <c r="Q17957">
        <v>4</v>
      </c>
      <c r="R17957">
        <v>0</v>
      </c>
      <c r="S17957">
        <v>0</v>
      </c>
      <c r="T17957">
        <v>1</v>
      </c>
      <c r="U17957">
        <v>71</v>
      </c>
      <c r="V17957">
        <v>119</v>
      </c>
      <c r="W17957">
        <v>82</v>
      </c>
      <c r="X17957">
        <v>16</v>
      </c>
      <c r="Y17957">
        <v>99</v>
      </c>
      <c r="Z17957">
        <v>0</v>
      </c>
      <c r="AA17957">
        <v>98</v>
      </c>
      <c r="AB17957">
        <v>0</v>
      </c>
      <c r="AC17957">
        <v>0</v>
      </c>
      <c r="AD17957">
        <v>0</v>
      </c>
      <c r="AE17957">
        <v>0</v>
      </c>
      <c r="AF17957">
        <v>0</v>
      </c>
      <c r="AG17957">
        <v>0</v>
      </c>
      <c r="AH17957">
        <v>0</v>
      </c>
    </row>
    <row r="17958" spans="1:34" x14ac:dyDescent="0.3">
      <c r="A17958">
        <v>57545</v>
      </c>
      <c r="B17958" t="s">
        <v>15</v>
      </c>
      <c r="C17958">
        <v>24</v>
      </c>
      <c r="D17958" t="s">
        <v>50</v>
      </c>
      <c r="E17958" t="s">
        <v>17</v>
      </c>
      <c r="F17958" t="s">
        <v>79</v>
      </c>
      <c r="G17958" t="s">
        <v>19</v>
      </c>
      <c r="H17958" t="s">
        <v>39</v>
      </c>
      <c r="I17958" t="s">
        <v>51</v>
      </c>
      <c r="J17958" t="s">
        <v>52</v>
      </c>
      <c r="K17958" t="s">
        <v>53</v>
      </c>
      <c r="L17958" t="s">
        <v>93</v>
      </c>
      <c r="M17958" t="s">
        <v>57</v>
      </c>
      <c r="N17958" t="s">
        <v>26</v>
      </c>
      <c r="O17958" t="s">
        <v>42</v>
      </c>
      <c r="P17958" t="s">
        <v>30</v>
      </c>
      <c r="Q17958">
        <v>3</v>
      </c>
      <c r="R17958">
        <v>3</v>
      </c>
      <c r="S17958">
        <v>0</v>
      </c>
      <c r="T17958">
        <v>1</v>
      </c>
      <c r="U17958">
        <v>110</v>
      </c>
      <c r="V17958">
        <v>146</v>
      </c>
      <c r="W17958">
        <v>110</v>
      </c>
      <c r="X17958">
        <v>16</v>
      </c>
      <c r="Z17958">
        <v>0</v>
      </c>
      <c r="AA17958">
        <v>98</v>
      </c>
      <c r="AB17958">
        <v>0</v>
      </c>
      <c r="AC17958">
        <v>0</v>
      </c>
      <c r="AD17958">
        <v>0</v>
      </c>
      <c r="AE17958">
        <v>1</v>
      </c>
      <c r="AF17958">
        <v>0</v>
      </c>
      <c r="AG17958">
        <v>0</v>
      </c>
      <c r="AH17958">
        <v>1</v>
      </c>
    </row>
    <row r="17959" spans="1:34" x14ac:dyDescent="0.3">
      <c r="A17959">
        <v>57546</v>
      </c>
      <c r="B17959" t="s">
        <v>15</v>
      </c>
      <c r="C17959">
        <v>24</v>
      </c>
      <c r="D17959" t="s">
        <v>50</v>
      </c>
      <c r="E17959" t="s">
        <v>17</v>
      </c>
      <c r="F17959" t="s">
        <v>79</v>
      </c>
      <c r="G17959" t="s">
        <v>19</v>
      </c>
      <c r="H17959" t="s">
        <v>39</v>
      </c>
      <c r="I17959" t="s">
        <v>51</v>
      </c>
      <c r="J17959" t="s">
        <v>52</v>
      </c>
      <c r="K17959" t="s">
        <v>53</v>
      </c>
      <c r="L17959" t="s">
        <v>93</v>
      </c>
      <c r="M17959" t="s">
        <v>57</v>
      </c>
      <c r="N17959" t="s">
        <v>47</v>
      </c>
      <c r="O17959" t="s">
        <v>27</v>
      </c>
      <c r="P17959" t="s">
        <v>30</v>
      </c>
      <c r="Q17959">
        <v>4</v>
      </c>
      <c r="R17959">
        <v>2</v>
      </c>
      <c r="S17959">
        <v>0</v>
      </c>
      <c r="T17959">
        <v>1</v>
      </c>
      <c r="U17959">
        <v>91</v>
      </c>
      <c r="V17959">
        <v>128</v>
      </c>
      <c r="W17959">
        <v>81</v>
      </c>
      <c r="X17959">
        <v>16</v>
      </c>
      <c r="Y17959">
        <v>99</v>
      </c>
      <c r="Z17959">
        <v>0</v>
      </c>
      <c r="AA17959">
        <v>98.6</v>
      </c>
      <c r="AB17959">
        <v>0</v>
      </c>
      <c r="AC17959">
        <v>0</v>
      </c>
      <c r="AD17959">
        <v>0</v>
      </c>
      <c r="AE17959">
        <v>0</v>
      </c>
      <c r="AF17959">
        <v>0</v>
      </c>
      <c r="AG17959">
        <v>0</v>
      </c>
      <c r="AH17959">
        <v>0</v>
      </c>
    </row>
    <row r="17960" spans="1:34" x14ac:dyDescent="0.3">
      <c r="A17960">
        <v>57548</v>
      </c>
      <c r="B17960" t="s">
        <v>15</v>
      </c>
      <c r="C17960">
        <v>25</v>
      </c>
      <c r="D17960" t="s">
        <v>50</v>
      </c>
      <c r="E17960" t="s">
        <v>17</v>
      </c>
      <c r="F17960" t="s">
        <v>79</v>
      </c>
      <c r="G17960" t="s">
        <v>19</v>
      </c>
      <c r="H17960" t="s">
        <v>39</v>
      </c>
      <c r="I17960" t="s">
        <v>51</v>
      </c>
      <c r="J17960" t="s">
        <v>52</v>
      </c>
      <c r="K17960" t="s">
        <v>53</v>
      </c>
      <c r="L17960" t="s">
        <v>93</v>
      </c>
      <c r="M17960" t="s">
        <v>46</v>
      </c>
      <c r="N17960" t="s">
        <v>26</v>
      </c>
      <c r="O17960" t="s">
        <v>67</v>
      </c>
      <c r="P17960" t="s">
        <v>33</v>
      </c>
      <c r="Q17960">
        <v>4</v>
      </c>
      <c r="R17960">
        <v>2</v>
      </c>
      <c r="S17960">
        <v>0</v>
      </c>
      <c r="T17960">
        <v>1</v>
      </c>
      <c r="U17960">
        <v>90</v>
      </c>
      <c r="V17960">
        <v>123</v>
      </c>
      <c r="W17960">
        <v>90</v>
      </c>
      <c r="X17960">
        <v>18</v>
      </c>
      <c r="Z17960">
        <v>0</v>
      </c>
      <c r="AA17960">
        <v>97</v>
      </c>
      <c r="AB17960">
        <v>0</v>
      </c>
      <c r="AC17960">
        <v>0</v>
      </c>
      <c r="AD17960">
        <v>0</v>
      </c>
      <c r="AE17960">
        <v>0</v>
      </c>
      <c r="AF17960">
        <v>0</v>
      </c>
      <c r="AG17960">
        <v>1</v>
      </c>
      <c r="AH17960">
        <v>1</v>
      </c>
    </row>
    <row r="17961" spans="1:34" x14ac:dyDescent="0.3">
      <c r="A17961">
        <v>57549</v>
      </c>
      <c r="B17961" t="s">
        <v>15</v>
      </c>
      <c r="C17961">
        <v>26</v>
      </c>
      <c r="D17961" t="s">
        <v>50</v>
      </c>
      <c r="E17961" t="s">
        <v>17</v>
      </c>
      <c r="F17961" t="s">
        <v>79</v>
      </c>
      <c r="G17961" t="s">
        <v>19</v>
      </c>
      <c r="H17961" t="s">
        <v>39</v>
      </c>
      <c r="I17961" t="s">
        <v>51</v>
      </c>
      <c r="J17961" t="s">
        <v>52</v>
      </c>
      <c r="K17961" t="s">
        <v>53</v>
      </c>
      <c r="L17961" t="s">
        <v>93</v>
      </c>
      <c r="M17961" t="s">
        <v>46</v>
      </c>
      <c r="N17961" t="s">
        <v>70</v>
      </c>
      <c r="O17961" t="s">
        <v>60</v>
      </c>
      <c r="P17961" t="s">
        <v>30</v>
      </c>
      <c r="Q17961">
        <v>3</v>
      </c>
      <c r="R17961">
        <v>3</v>
      </c>
      <c r="S17961">
        <v>0</v>
      </c>
      <c r="T17961">
        <v>1</v>
      </c>
      <c r="U17961">
        <v>104</v>
      </c>
      <c r="V17961">
        <v>126</v>
      </c>
      <c r="W17961">
        <v>67</v>
      </c>
      <c r="X17961">
        <v>18</v>
      </c>
      <c r="Y17961">
        <v>97</v>
      </c>
      <c r="Z17961">
        <v>0</v>
      </c>
      <c r="AA17961">
        <v>98.7</v>
      </c>
      <c r="AB17961">
        <v>0</v>
      </c>
      <c r="AC17961">
        <v>0</v>
      </c>
      <c r="AD17961">
        <v>0</v>
      </c>
      <c r="AE17961">
        <v>1</v>
      </c>
      <c r="AF17961">
        <v>0</v>
      </c>
      <c r="AG17961">
        <v>1</v>
      </c>
      <c r="AH17961">
        <v>2</v>
      </c>
    </row>
    <row r="17962" spans="1:34" x14ac:dyDescent="0.3">
      <c r="A17962">
        <v>57550</v>
      </c>
      <c r="B17962" t="s">
        <v>15</v>
      </c>
      <c r="C17962">
        <v>26</v>
      </c>
      <c r="D17962" t="s">
        <v>50</v>
      </c>
      <c r="E17962" t="s">
        <v>17</v>
      </c>
      <c r="F17962" t="s">
        <v>79</v>
      </c>
      <c r="G17962" t="s">
        <v>19</v>
      </c>
      <c r="H17962" t="s">
        <v>39</v>
      </c>
      <c r="I17962" t="s">
        <v>51</v>
      </c>
      <c r="J17962" t="s">
        <v>52</v>
      </c>
      <c r="K17962" t="s">
        <v>53</v>
      </c>
      <c r="L17962" t="s">
        <v>93</v>
      </c>
      <c r="M17962" t="s">
        <v>46</v>
      </c>
      <c r="N17962" t="s">
        <v>26</v>
      </c>
      <c r="O17962" t="s">
        <v>35</v>
      </c>
      <c r="P17962" t="s">
        <v>45</v>
      </c>
      <c r="Q17962">
        <v>3</v>
      </c>
      <c r="R17962">
        <v>3</v>
      </c>
      <c r="S17962">
        <v>0</v>
      </c>
      <c r="T17962">
        <v>1</v>
      </c>
      <c r="U17962">
        <v>114</v>
      </c>
      <c r="V17962">
        <v>121</v>
      </c>
      <c r="W17962">
        <v>75</v>
      </c>
      <c r="X17962">
        <v>20</v>
      </c>
      <c r="Y17962">
        <v>98</v>
      </c>
      <c r="Z17962">
        <v>0</v>
      </c>
      <c r="AA17962">
        <v>97.9</v>
      </c>
      <c r="AB17962">
        <v>0</v>
      </c>
      <c r="AC17962">
        <v>0</v>
      </c>
      <c r="AD17962">
        <v>0</v>
      </c>
      <c r="AE17962">
        <v>2</v>
      </c>
      <c r="AF17962">
        <v>0</v>
      </c>
      <c r="AG17962">
        <v>1</v>
      </c>
      <c r="AH17962">
        <v>3</v>
      </c>
    </row>
    <row r="17963" spans="1:34" x14ac:dyDescent="0.3">
      <c r="A17963">
        <v>57557</v>
      </c>
      <c r="B17963" t="s">
        <v>15</v>
      </c>
      <c r="C17963">
        <v>26</v>
      </c>
      <c r="D17963" t="s">
        <v>50</v>
      </c>
      <c r="E17963" t="s">
        <v>17</v>
      </c>
      <c r="F17963" t="s">
        <v>79</v>
      </c>
      <c r="G17963" t="s">
        <v>19</v>
      </c>
      <c r="H17963" t="s">
        <v>20</v>
      </c>
      <c r="I17963" t="s">
        <v>51</v>
      </c>
      <c r="J17963" t="s">
        <v>66</v>
      </c>
      <c r="K17963" t="s">
        <v>53</v>
      </c>
      <c r="L17963" t="s">
        <v>93</v>
      </c>
      <c r="M17963" t="s">
        <v>46</v>
      </c>
      <c r="N17963" t="s">
        <v>54</v>
      </c>
      <c r="O17963" t="s">
        <v>42</v>
      </c>
      <c r="P17963" t="s">
        <v>28</v>
      </c>
      <c r="Q17963">
        <v>3</v>
      </c>
      <c r="R17963">
        <v>0</v>
      </c>
      <c r="S17963">
        <v>0</v>
      </c>
      <c r="T17963">
        <v>3</v>
      </c>
      <c r="U17963">
        <v>85</v>
      </c>
      <c r="V17963">
        <v>103</v>
      </c>
      <c r="W17963">
        <v>65</v>
      </c>
      <c r="X17963">
        <v>20</v>
      </c>
      <c r="Y17963">
        <v>98</v>
      </c>
      <c r="Z17963">
        <v>0</v>
      </c>
      <c r="AA17963">
        <v>97.4</v>
      </c>
      <c r="AB17963">
        <v>0</v>
      </c>
      <c r="AC17963">
        <v>0</v>
      </c>
      <c r="AD17963">
        <v>0</v>
      </c>
      <c r="AE17963">
        <v>0</v>
      </c>
      <c r="AF17963">
        <v>0</v>
      </c>
      <c r="AG17963">
        <v>1</v>
      </c>
      <c r="AH17963">
        <v>1</v>
      </c>
    </row>
    <row r="17964" spans="1:34" x14ac:dyDescent="0.3">
      <c r="A17964">
        <v>57558</v>
      </c>
      <c r="B17964" t="s">
        <v>15</v>
      </c>
      <c r="C17964">
        <v>26</v>
      </c>
      <c r="D17964" t="s">
        <v>50</v>
      </c>
      <c r="E17964" t="s">
        <v>17</v>
      </c>
      <c r="F17964" t="s">
        <v>79</v>
      </c>
      <c r="G17964" t="s">
        <v>19</v>
      </c>
      <c r="H17964" t="s">
        <v>20</v>
      </c>
      <c r="I17964" t="s">
        <v>51</v>
      </c>
      <c r="J17964" t="s">
        <v>66</v>
      </c>
      <c r="K17964" t="s">
        <v>53</v>
      </c>
      <c r="L17964" t="s">
        <v>93</v>
      </c>
      <c r="M17964" t="s">
        <v>57</v>
      </c>
      <c r="N17964" t="s">
        <v>34</v>
      </c>
      <c r="O17964" t="s">
        <v>27</v>
      </c>
      <c r="P17964" t="s">
        <v>43</v>
      </c>
      <c r="Q17964">
        <v>4</v>
      </c>
      <c r="R17964">
        <v>1</v>
      </c>
      <c r="S17964">
        <v>0</v>
      </c>
      <c r="T17964">
        <v>3</v>
      </c>
      <c r="U17964">
        <v>78</v>
      </c>
      <c r="V17964">
        <v>100</v>
      </c>
      <c r="W17964">
        <v>63</v>
      </c>
      <c r="X17964">
        <v>16</v>
      </c>
      <c r="Y17964">
        <v>97</v>
      </c>
      <c r="Z17964">
        <v>0</v>
      </c>
      <c r="AA17964">
        <v>98.8</v>
      </c>
      <c r="AB17964">
        <v>0</v>
      </c>
      <c r="AC17964">
        <v>0</v>
      </c>
      <c r="AD17964">
        <v>1</v>
      </c>
      <c r="AE17964">
        <v>0</v>
      </c>
      <c r="AF17964">
        <v>1</v>
      </c>
      <c r="AG17964">
        <v>0</v>
      </c>
      <c r="AH17964">
        <v>1</v>
      </c>
    </row>
    <row r="17965" spans="1:34" x14ac:dyDescent="0.3">
      <c r="A17965">
        <v>57559</v>
      </c>
      <c r="B17965" t="s">
        <v>15</v>
      </c>
      <c r="C17965">
        <v>27</v>
      </c>
      <c r="D17965" t="s">
        <v>50</v>
      </c>
      <c r="E17965" t="s">
        <v>17</v>
      </c>
      <c r="F17965" t="s">
        <v>79</v>
      </c>
      <c r="G17965" t="s">
        <v>19</v>
      </c>
      <c r="H17965" t="s">
        <v>20</v>
      </c>
      <c r="I17965" t="s">
        <v>51</v>
      </c>
      <c r="J17965" t="s">
        <v>66</v>
      </c>
      <c r="K17965" t="s">
        <v>53</v>
      </c>
      <c r="L17965" t="s">
        <v>93</v>
      </c>
      <c r="M17965" t="s">
        <v>46</v>
      </c>
      <c r="N17965" t="s">
        <v>44</v>
      </c>
      <c r="O17965" t="s">
        <v>32</v>
      </c>
      <c r="P17965" t="s">
        <v>36</v>
      </c>
      <c r="Q17965">
        <v>4</v>
      </c>
      <c r="R17965">
        <v>2</v>
      </c>
      <c r="S17965">
        <v>0</v>
      </c>
      <c r="T17965">
        <v>3</v>
      </c>
      <c r="U17965">
        <v>81</v>
      </c>
      <c r="V17965">
        <v>101</v>
      </c>
      <c r="W17965">
        <v>63</v>
      </c>
      <c r="X17965">
        <v>14</v>
      </c>
      <c r="Y17965">
        <v>98</v>
      </c>
      <c r="Z17965">
        <v>0</v>
      </c>
      <c r="AA17965">
        <v>97.9</v>
      </c>
      <c r="AB17965">
        <v>0</v>
      </c>
      <c r="AC17965">
        <v>0</v>
      </c>
      <c r="AD17965">
        <v>0</v>
      </c>
      <c r="AE17965">
        <v>0</v>
      </c>
      <c r="AF17965">
        <v>0</v>
      </c>
      <c r="AG17965">
        <v>0</v>
      </c>
      <c r="AH17965">
        <v>0</v>
      </c>
    </row>
    <row r="17966" spans="1:34" x14ac:dyDescent="0.3">
      <c r="A17966">
        <v>57560</v>
      </c>
      <c r="B17966" t="s">
        <v>15</v>
      </c>
      <c r="C17966">
        <v>27</v>
      </c>
      <c r="D17966" t="s">
        <v>50</v>
      </c>
      <c r="E17966" t="s">
        <v>17</v>
      </c>
      <c r="F17966" t="s">
        <v>79</v>
      </c>
      <c r="G17966" t="s">
        <v>19</v>
      </c>
      <c r="H17966" t="s">
        <v>20</v>
      </c>
      <c r="I17966" t="s">
        <v>51</v>
      </c>
      <c r="J17966" t="s">
        <v>66</v>
      </c>
      <c r="K17966" t="s">
        <v>53</v>
      </c>
      <c r="L17966" t="s">
        <v>93</v>
      </c>
      <c r="M17966" t="s">
        <v>57</v>
      </c>
      <c r="N17966" t="s">
        <v>47</v>
      </c>
      <c r="O17966" t="s">
        <v>42</v>
      </c>
      <c r="P17966" t="s">
        <v>33</v>
      </c>
      <c r="Q17966">
        <v>3</v>
      </c>
      <c r="R17966">
        <v>2</v>
      </c>
      <c r="S17966">
        <v>0</v>
      </c>
      <c r="T17966">
        <v>3</v>
      </c>
      <c r="U17966">
        <v>111</v>
      </c>
      <c r="V17966">
        <v>100</v>
      </c>
      <c r="W17966">
        <v>62</v>
      </c>
      <c r="X17966">
        <v>18</v>
      </c>
      <c r="Y17966">
        <v>98</v>
      </c>
      <c r="Z17966">
        <v>0</v>
      </c>
      <c r="AA17966">
        <v>97.5</v>
      </c>
      <c r="AB17966">
        <v>0</v>
      </c>
      <c r="AC17966">
        <v>0</v>
      </c>
      <c r="AD17966">
        <v>0</v>
      </c>
      <c r="AE17966">
        <v>2</v>
      </c>
      <c r="AF17966">
        <v>1</v>
      </c>
      <c r="AG17966">
        <v>1</v>
      </c>
      <c r="AH17966">
        <v>4</v>
      </c>
    </row>
    <row r="17967" spans="1:34" x14ac:dyDescent="0.3">
      <c r="A17967">
        <v>57561</v>
      </c>
      <c r="B17967" t="s">
        <v>15</v>
      </c>
      <c r="C17967">
        <v>27</v>
      </c>
      <c r="D17967" t="s">
        <v>50</v>
      </c>
      <c r="E17967" t="s">
        <v>17</v>
      </c>
      <c r="F17967" t="s">
        <v>79</v>
      </c>
      <c r="G17967" t="s">
        <v>19</v>
      </c>
      <c r="H17967" t="s">
        <v>20</v>
      </c>
      <c r="I17967" t="s">
        <v>51</v>
      </c>
      <c r="J17967" t="s">
        <v>66</v>
      </c>
      <c r="K17967" t="s">
        <v>53</v>
      </c>
      <c r="L17967" t="s">
        <v>93</v>
      </c>
      <c r="M17967" t="s">
        <v>57</v>
      </c>
      <c r="N17967" t="s">
        <v>48</v>
      </c>
      <c r="O17967" t="s">
        <v>27</v>
      </c>
      <c r="P17967" t="s">
        <v>45</v>
      </c>
      <c r="Q17967">
        <v>4</v>
      </c>
      <c r="R17967">
        <v>3</v>
      </c>
      <c r="S17967">
        <v>0</v>
      </c>
      <c r="T17967">
        <v>3</v>
      </c>
      <c r="U17967">
        <v>67</v>
      </c>
      <c r="V17967">
        <v>105</v>
      </c>
      <c r="W17967">
        <v>72</v>
      </c>
      <c r="X17967">
        <v>16</v>
      </c>
      <c r="Z17967">
        <v>0</v>
      </c>
      <c r="AA17967">
        <v>97.6</v>
      </c>
      <c r="AB17967">
        <v>0</v>
      </c>
      <c r="AC17967">
        <v>0</v>
      </c>
      <c r="AD17967">
        <v>1</v>
      </c>
      <c r="AE17967">
        <v>0</v>
      </c>
      <c r="AF17967">
        <v>0</v>
      </c>
      <c r="AG17967">
        <v>0</v>
      </c>
      <c r="AH17967">
        <v>0</v>
      </c>
    </row>
    <row r="17968" spans="1:34" x14ac:dyDescent="0.3">
      <c r="A17968">
        <v>57562</v>
      </c>
      <c r="B17968" t="s">
        <v>15</v>
      </c>
      <c r="C17968">
        <v>27</v>
      </c>
      <c r="D17968" t="s">
        <v>50</v>
      </c>
      <c r="E17968" t="s">
        <v>17</v>
      </c>
      <c r="F17968" t="s">
        <v>79</v>
      </c>
      <c r="G17968" t="s">
        <v>19</v>
      </c>
      <c r="H17968" t="s">
        <v>20</v>
      </c>
      <c r="I17968" t="s">
        <v>51</v>
      </c>
      <c r="J17968" t="s">
        <v>66</v>
      </c>
      <c r="K17968" t="s">
        <v>53</v>
      </c>
      <c r="L17968" t="s">
        <v>93</v>
      </c>
      <c r="M17968" t="s">
        <v>57</v>
      </c>
      <c r="N17968" t="s">
        <v>48</v>
      </c>
      <c r="O17968" t="s">
        <v>32</v>
      </c>
      <c r="P17968" t="s">
        <v>45</v>
      </c>
      <c r="Q17968">
        <v>4</v>
      </c>
      <c r="R17968">
        <v>4</v>
      </c>
      <c r="S17968">
        <v>0</v>
      </c>
      <c r="T17968">
        <v>3</v>
      </c>
      <c r="U17968">
        <v>80</v>
      </c>
      <c r="V17968">
        <v>105</v>
      </c>
      <c r="W17968">
        <v>70</v>
      </c>
      <c r="X17968">
        <v>18</v>
      </c>
      <c r="Y17968">
        <v>99</v>
      </c>
      <c r="Z17968">
        <v>0</v>
      </c>
      <c r="AA17968">
        <v>97.8</v>
      </c>
      <c r="AB17968">
        <v>0</v>
      </c>
      <c r="AC17968">
        <v>0</v>
      </c>
      <c r="AD17968">
        <v>0</v>
      </c>
      <c r="AE17968">
        <v>0</v>
      </c>
      <c r="AF17968">
        <v>0</v>
      </c>
      <c r="AG17968">
        <v>1</v>
      </c>
      <c r="AH17968">
        <v>1</v>
      </c>
    </row>
    <row r="17969" spans="1:34" x14ac:dyDescent="0.3">
      <c r="A17969">
        <v>57563</v>
      </c>
      <c r="B17969" t="s">
        <v>15</v>
      </c>
      <c r="C17969">
        <v>27</v>
      </c>
      <c r="D17969" t="s">
        <v>50</v>
      </c>
      <c r="E17969" t="s">
        <v>17</v>
      </c>
      <c r="F17969" t="s">
        <v>79</v>
      </c>
      <c r="G17969" t="s">
        <v>19</v>
      </c>
      <c r="H17969" t="s">
        <v>20</v>
      </c>
      <c r="I17969" t="s">
        <v>51</v>
      </c>
      <c r="J17969" t="s">
        <v>66</v>
      </c>
      <c r="K17969" t="s">
        <v>53</v>
      </c>
      <c r="L17969" t="s">
        <v>93</v>
      </c>
      <c r="M17969" t="s">
        <v>57</v>
      </c>
      <c r="N17969" t="s">
        <v>58</v>
      </c>
      <c r="O17969" t="s">
        <v>67</v>
      </c>
      <c r="P17969" t="s">
        <v>30</v>
      </c>
      <c r="Q17969">
        <v>4</v>
      </c>
      <c r="R17969">
        <v>4</v>
      </c>
      <c r="S17969">
        <v>0</v>
      </c>
      <c r="T17969">
        <v>3</v>
      </c>
      <c r="U17969">
        <v>83</v>
      </c>
      <c r="V17969">
        <v>108</v>
      </c>
      <c r="W17969">
        <v>68</v>
      </c>
      <c r="X17969">
        <v>16</v>
      </c>
      <c r="Y17969">
        <v>98</v>
      </c>
      <c r="Z17969">
        <v>0</v>
      </c>
      <c r="AA17969">
        <v>98.5</v>
      </c>
      <c r="AB17969">
        <v>0</v>
      </c>
      <c r="AC17969">
        <v>0</v>
      </c>
      <c r="AD17969">
        <v>0</v>
      </c>
      <c r="AE17969">
        <v>0</v>
      </c>
      <c r="AF17969">
        <v>0</v>
      </c>
      <c r="AG17969">
        <v>0</v>
      </c>
      <c r="AH17969">
        <v>0</v>
      </c>
    </row>
    <row r="17970" spans="1:34" x14ac:dyDescent="0.3">
      <c r="A17970">
        <v>57564</v>
      </c>
      <c r="B17970" t="s">
        <v>15</v>
      </c>
      <c r="C17970">
        <v>47</v>
      </c>
      <c r="D17970" t="s">
        <v>16</v>
      </c>
      <c r="E17970" t="s">
        <v>17</v>
      </c>
      <c r="F17970" t="s">
        <v>79</v>
      </c>
      <c r="G17970" t="s">
        <v>19</v>
      </c>
      <c r="H17970" t="s">
        <v>64</v>
      </c>
      <c r="I17970" t="s">
        <v>51</v>
      </c>
      <c r="J17970" t="s">
        <v>68</v>
      </c>
      <c r="K17970" t="s">
        <v>56</v>
      </c>
      <c r="L17970" t="s">
        <v>93</v>
      </c>
      <c r="M17970" t="s">
        <v>57</v>
      </c>
      <c r="N17970" t="s">
        <v>44</v>
      </c>
      <c r="O17970" t="s">
        <v>60</v>
      </c>
      <c r="P17970" t="s">
        <v>45</v>
      </c>
      <c r="Q17970">
        <v>3</v>
      </c>
      <c r="R17970">
        <v>2</v>
      </c>
      <c r="S17970">
        <v>0</v>
      </c>
      <c r="T17970">
        <v>0</v>
      </c>
      <c r="U17970">
        <v>95</v>
      </c>
      <c r="V17970">
        <v>166</v>
      </c>
      <c r="W17970">
        <v>109</v>
      </c>
      <c r="X17970">
        <v>18</v>
      </c>
      <c r="Y17970">
        <v>99</v>
      </c>
      <c r="Z17970">
        <v>0</v>
      </c>
      <c r="AA17970">
        <v>97.9</v>
      </c>
      <c r="AB17970">
        <v>0</v>
      </c>
      <c r="AC17970">
        <v>0</v>
      </c>
      <c r="AD17970">
        <v>0</v>
      </c>
      <c r="AE17970">
        <v>0</v>
      </c>
      <c r="AF17970">
        <v>1</v>
      </c>
      <c r="AG17970">
        <v>1</v>
      </c>
      <c r="AH17970">
        <v>2</v>
      </c>
    </row>
    <row r="17971" spans="1:34" x14ac:dyDescent="0.3">
      <c r="A17971">
        <v>57565</v>
      </c>
      <c r="B17971" t="s">
        <v>15</v>
      </c>
      <c r="C17971">
        <v>47</v>
      </c>
      <c r="D17971" t="s">
        <v>16</v>
      </c>
      <c r="E17971" t="s">
        <v>17</v>
      </c>
      <c r="F17971" t="s">
        <v>79</v>
      </c>
      <c r="G17971" t="s">
        <v>19</v>
      </c>
      <c r="H17971" t="s">
        <v>64</v>
      </c>
      <c r="I17971" t="s">
        <v>51</v>
      </c>
      <c r="J17971" t="s">
        <v>68</v>
      </c>
      <c r="K17971" t="s">
        <v>56</v>
      </c>
      <c r="L17971" t="s">
        <v>24</v>
      </c>
      <c r="M17971" t="s">
        <v>46</v>
      </c>
      <c r="N17971" t="s">
        <v>48</v>
      </c>
      <c r="O17971" t="s">
        <v>42</v>
      </c>
      <c r="P17971" t="s">
        <v>36</v>
      </c>
      <c r="Q17971">
        <v>2</v>
      </c>
      <c r="R17971">
        <v>3</v>
      </c>
      <c r="S17971">
        <v>0</v>
      </c>
      <c r="T17971">
        <v>0</v>
      </c>
      <c r="U17971">
        <v>92</v>
      </c>
      <c r="V17971">
        <v>151</v>
      </c>
      <c r="W17971">
        <v>95</v>
      </c>
      <c r="X17971">
        <v>18</v>
      </c>
      <c r="Z17971">
        <v>0</v>
      </c>
      <c r="AA17971">
        <v>98</v>
      </c>
      <c r="AB17971">
        <v>1</v>
      </c>
      <c r="AC17971">
        <v>0</v>
      </c>
      <c r="AD17971">
        <v>0</v>
      </c>
      <c r="AE17971">
        <v>0</v>
      </c>
      <c r="AF17971">
        <v>0</v>
      </c>
      <c r="AG17971">
        <v>1</v>
      </c>
      <c r="AH17971">
        <v>1</v>
      </c>
    </row>
    <row r="17972" spans="1:34" x14ac:dyDescent="0.3">
      <c r="A17972">
        <v>57566</v>
      </c>
      <c r="B17972" t="s">
        <v>15</v>
      </c>
      <c r="C17972">
        <v>48</v>
      </c>
      <c r="D17972" t="s">
        <v>16</v>
      </c>
      <c r="E17972" t="s">
        <v>17</v>
      </c>
      <c r="F17972" t="s">
        <v>79</v>
      </c>
      <c r="G17972" t="s">
        <v>19</v>
      </c>
      <c r="H17972" t="s">
        <v>64</v>
      </c>
      <c r="I17972" t="s">
        <v>51</v>
      </c>
      <c r="J17972" t="s">
        <v>68</v>
      </c>
      <c r="K17972" t="s">
        <v>56</v>
      </c>
      <c r="L17972" t="s">
        <v>24</v>
      </c>
      <c r="M17972" t="s">
        <v>46</v>
      </c>
      <c r="N17972" t="s">
        <v>70</v>
      </c>
      <c r="O17972" t="s">
        <v>42</v>
      </c>
      <c r="P17972" t="s">
        <v>30</v>
      </c>
      <c r="Q17972">
        <v>3</v>
      </c>
      <c r="R17972">
        <v>4</v>
      </c>
      <c r="S17972">
        <v>1</v>
      </c>
      <c r="T17972">
        <v>0</v>
      </c>
      <c r="U17972">
        <v>101</v>
      </c>
      <c r="V17972">
        <v>159</v>
      </c>
      <c r="W17972">
        <v>82</v>
      </c>
      <c r="X17972">
        <v>18</v>
      </c>
      <c r="Y17972">
        <v>97</v>
      </c>
      <c r="AA17972">
        <v>98</v>
      </c>
      <c r="AB17972">
        <v>1</v>
      </c>
      <c r="AC17972">
        <v>0</v>
      </c>
      <c r="AD17972">
        <v>0</v>
      </c>
      <c r="AE17972">
        <v>1</v>
      </c>
      <c r="AF17972">
        <v>0</v>
      </c>
      <c r="AG17972">
        <v>1</v>
      </c>
      <c r="AH17972">
        <v>2</v>
      </c>
    </row>
    <row r="17973" spans="1:34" x14ac:dyDescent="0.3">
      <c r="A17973">
        <v>57567</v>
      </c>
      <c r="B17973" t="s">
        <v>15</v>
      </c>
      <c r="C17973">
        <v>48</v>
      </c>
      <c r="D17973" t="s">
        <v>16</v>
      </c>
      <c r="E17973" t="s">
        <v>17</v>
      </c>
      <c r="F17973" t="s">
        <v>79</v>
      </c>
      <c r="G17973" t="s">
        <v>19</v>
      </c>
      <c r="H17973" t="s">
        <v>64</v>
      </c>
      <c r="I17973" t="s">
        <v>51</v>
      </c>
      <c r="J17973" t="s">
        <v>68</v>
      </c>
      <c r="K17973" t="s">
        <v>56</v>
      </c>
      <c r="L17973" t="s">
        <v>93</v>
      </c>
      <c r="M17973" t="s">
        <v>46</v>
      </c>
      <c r="N17973" t="s">
        <v>59</v>
      </c>
      <c r="O17973" t="s">
        <v>49</v>
      </c>
      <c r="P17973" t="s">
        <v>30</v>
      </c>
      <c r="Q17973">
        <v>3</v>
      </c>
      <c r="R17973">
        <v>4</v>
      </c>
      <c r="S17973">
        <v>2</v>
      </c>
      <c r="T17973">
        <v>0</v>
      </c>
      <c r="U17973">
        <v>90</v>
      </c>
      <c r="V17973">
        <v>175</v>
      </c>
      <c r="W17973">
        <v>101</v>
      </c>
      <c r="X17973">
        <v>18</v>
      </c>
      <c r="Y17973">
        <v>99</v>
      </c>
      <c r="Z17973">
        <v>0</v>
      </c>
      <c r="AA17973">
        <v>98.3</v>
      </c>
      <c r="AB17973">
        <v>0</v>
      </c>
      <c r="AC17973">
        <v>0</v>
      </c>
      <c r="AD17973">
        <v>0</v>
      </c>
      <c r="AE17973">
        <v>0</v>
      </c>
      <c r="AF17973">
        <v>1</v>
      </c>
      <c r="AG17973">
        <v>1</v>
      </c>
      <c r="AH17973">
        <v>2</v>
      </c>
    </row>
    <row r="17974" spans="1:34" x14ac:dyDescent="0.3">
      <c r="A17974">
        <v>57568</v>
      </c>
      <c r="B17974" t="s">
        <v>15</v>
      </c>
      <c r="C17974">
        <v>48</v>
      </c>
      <c r="D17974" t="s">
        <v>16</v>
      </c>
      <c r="E17974" t="s">
        <v>17</v>
      </c>
      <c r="F17974" t="s">
        <v>79</v>
      </c>
      <c r="G17974" t="s">
        <v>19</v>
      </c>
      <c r="H17974" t="s">
        <v>64</v>
      </c>
      <c r="I17974" t="s">
        <v>51</v>
      </c>
      <c r="J17974" t="s">
        <v>68</v>
      </c>
      <c r="K17974" t="s">
        <v>56</v>
      </c>
      <c r="L17974" t="s">
        <v>24</v>
      </c>
      <c r="M17974" t="s">
        <v>46</v>
      </c>
      <c r="N17974" t="s">
        <v>54</v>
      </c>
      <c r="O17974" t="s">
        <v>32</v>
      </c>
      <c r="P17974" t="s">
        <v>33</v>
      </c>
      <c r="Q17974">
        <v>3</v>
      </c>
      <c r="R17974">
        <v>4</v>
      </c>
      <c r="S17974">
        <v>2</v>
      </c>
      <c r="T17974">
        <v>0</v>
      </c>
      <c r="U17974">
        <v>95</v>
      </c>
      <c r="V17974">
        <v>158</v>
      </c>
      <c r="W17974">
        <v>104</v>
      </c>
      <c r="X17974">
        <v>18</v>
      </c>
      <c r="Y17974">
        <v>99</v>
      </c>
      <c r="Z17974">
        <v>0</v>
      </c>
      <c r="AA17974">
        <v>98.4</v>
      </c>
      <c r="AB17974">
        <v>1</v>
      </c>
      <c r="AC17974">
        <v>0</v>
      </c>
      <c r="AD17974">
        <v>0</v>
      </c>
      <c r="AE17974">
        <v>0</v>
      </c>
      <c r="AF17974">
        <v>0</v>
      </c>
      <c r="AG17974">
        <v>1</v>
      </c>
      <c r="AH17974">
        <v>1</v>
      </c>
    </row>
    <row r="17975" spans="1:34" x14ac:dyDescent="0.3">
      <c r="A17975">
        <v>57569</v>
      </c>
      <c r="B17975" t="s">
        <v>15</v>
      </c>
      <c r="C17975">
        <v>48</v>
      </c>
      <c r="D17975" t="s">
        <v>16</v>
      </c>
      <c r="E17975" t="s">
        <v>17</v>
      </c>
      <c r="F17975" t="s">
        <v>79</v>
      </c>
      <c r="G17975" t="s">
        <v>19</v>
      </c>
      <c r="H17975" t="s">
        <v>64</v>
      </c>
      <c r="I17975" t="s">
        <v>51</v>
      </c>
      <c r="J17975" t="s">
        <v>68</v>
      </c>
      <c r="K17975" t="s">
        <v>56</v>
      </c>
      <c r="L17975" t="s">
        <v>24</v>
      </c>
      <c r="M17975" t="s">
        <v>46</v>
      </c>
      <c r="N17975" t="s">
        <v>48</v>
      </c>
      <c r="O17975" t="s">
        <v>32</v>
      </c>
      <c r="P17975" t="s">
        <v>30</v>
      </c>
      <c r="Q17975">
        <v>2</v>
      </c>
      <c r="R17975">
        <v>5</v>
      </c>
      <c r="S17975">
        <v>3</v>
      </c>
      <c r="T17975">
        <v>0</v>
      </c>
      <c r="U17975">
        <v>114</v>
      </c>
      <c r="V17975">
        <v>190</v>
      </c>
      <c r="W17975">
        <v>129</v>
      </c>
      <c r="X17975">
        <v>16</v>
      </c>
      <c r="Y17975">
        <v>99</v>
      </c>
      <c r="Z17975">
        <v>0</v>
      </c>
      <c r="AA17975">
        <v>98.8</v>
      </c>
      <c r="AB17975">
        <v>1</v>
      </c>
      <c r="AC17975">
        <v>0</v>
      </c>
      <c r="AD17975">
        <v>0</v>
      </c>
      <c r="AE17975">
        <v>2</v>
      </c>
      <c r="AF17975">
        <v>1</v>
      </c>
      <c r="AG17975">
        <v>0</v>
      </c>
      <c r="AH17975">
        <v>3</v>
      </c>
    </row>
    <row r="17976" spans="1:34" x14ac:dyDescent="0.3">
      <c r="A17976">
        <v>57570</v>
      </c>
      <c r="B17976" t="s">
        <v>15</v>
      </c>
      <c r="C17976">
        <v>48</v>
      </c>
      <c r="D17976" t="s">
        <v>16</v>
      </c>
      <c r="E17976" t="s">
        <v>17</v>
      </c>
      <c r="F17976" t="s">
        <v>79</v>
      </c>
      <c r="G17976" t="s">
        <v>19</v>
      </c>
      <c r="H17976" t="s">
        <v>64</v>
      </c>
      <c r="I17976" t="s">
        <v>51</v>
      </c>
      <c r="J17976" t="s">
        <v>68</v>
      </c>
      <c r="K17976" t="s">
        <v>56</v>
      </c>
      <c r="L17976" t="s">
        <v>24</v>
      </c>
      <c r="M17976" t="s">
        <v>46</v>
      </c>
      <c r="N17976" t="s">
        <v>48</v>
      </c>
      <c r="O17976" t="s">
        <v>32</v>
      </c>
      <c r="P17976" t="s">
        <v>33</v>
      </c>
      <c r="Q17976">
        <v>3</v>
      </c>
      <c r="R17976">
        <v>6</v>
      </c>
      <c r="S17976">
        <v>4</v>
      </c>
      <c r="T17976">
        <v>0</v>
      </c>
      <c r="U17976">
        <v>105</v>
      </c>
      <c r="V17976">
        <v>155</v>
      </c>
      <c r="W17976">
        <v>102</v>
      </c>
      <c r="X17976">
        <v>20</v>
      </c>
      <c r="Z17976">
        <v>0</v>
      </c>
      <c r="AA17976">
        <v>98</v>
      </c>
      <c r="AB17976">
        <v>1</v>
      </c>
      <c r="AC17976">
        <v>0</v>
      </c>
      <c r="AD17976">
        <v>0</v>
      </c>
      <c r="AE17976">
        <v>1</v>
      </c>
      <c r="AF17976">
        <v>0</v>
      </c>
      <c r="AG17976">
        <v>1</v>
      </c>
      <c r="AH17976">
        <v>2</v>
      </c>
    </row>
    <row r="17977" spans="1:34" x14ac:dyDescent="0.3">
      <c r="A17977">
        <v>57571</v>
      </c>
      <c r="B17977" t="s">
        <v>15</v>
      </c>
      <c r="C17977">
        <v>48</v>
      </c>
      <c r="D17977" t="s">
        <v>16</v>
      </c>
      <c r="E17977" t="s">
        <v>17</v>
      </c>
      <c r="F17977" t="s">
        <v>79</v>
      </c>
      <c r="G17977" t="s">
        <v>19</v>
      </c>
      <c r="H17977" t="s">
        <v>64</v>
      </c>
      <c r="I17977" t="s">
        <v>51</v>
      </c>
      <c r="J17977" t="s">
        <v>68</v>
      </c>
      <c r="K17977" t="s">
        <v>56</v>
      </c>
      <c r="L17977" t="s">
        <v>93</v>
      </c>
      <c r="M17977" t="s">
        <v>46</v>
      </c>
      <c r="N17977" t="s">
        <v>48</v>
      </c>
      <c r="O17977" t="s">
        <v>42</v>
      </c>
      <c r="P17977" t="s">
        <v>33</v>
      </c>
      <c r="Q17977">
        <v>2</v>
      </c>
      <c r="R17977">
        <v>5</v>
      </c>
      <c r="S17977">
        <v>4</v>
      </c>
      <c r="T17977">
        <v>0</v>
      </c>
      <c r="U17977">
        <v>129</v>
      </c>
      <c r="V17977">
        <v>140</v>
      </c>
      <c r="W17977">
        <v>95</v>
      </c>
      <c r="X17977">
        <v>18</v>
      </c>
      <c r="Y17977">
        <v>97</v>
      </c>
      <c r="Z17977">
        <v>0</v>
      </c>
      <c r="AA17977">
        <v>98.7</v>
      </c>
      <c r="AB17977">
        <v>0</v>
      </c>
      <c r="AC17977">
        <v>0</v>
      </c>
      <c r="AD17977">
        <v>0</v>
      </c>
      <c r="AE17977">
        <v>2</v>
      </c>
      <c r="AF17977">
        <v>0</v>
      </c>
      <c r="AG17977">
        <v>1</v>
      </c>
      <c r="AH17977">
        <v>3</v>
      </c>
    </row>
    <row r="17978" spans="1:34" x14ac:dyDescent="0.3">
      <c r="A17978">
        <v>57572</v>
      </c>
      <c r="B17978" t="s">
        <v>15</v>
      </c>
      <c r="C17978">
        <v>48</v>
      </c>
      <c r="D17978" t="s">
        <v>16</v>
      </c>
      <c r="E17978" t="s">
        <v>17</v>
      </c>
      <c r="F17978" t="s">
        <v>79</v>
      </c>
      <c r="G17978" t="s">
        <v>19</v>
      </c>
      <c r="H17978" t="s">
        <v>64</v>
      </c>
      <c r="I17978" t="s">
        <v>51</v>
      </c>
      <c r="J17978" t="s">
        <v>68</v>
      </c>
      <c r="K17978" t="s">
        <v>56</v>
      </c>
      <c r="L17978" t="s">
        <v>93</v>
      </c>
      <c r="M17978" t="s">
        <v>25</v>
      </c>
      <c r="N17978" t="s">
        <v>29</v>
      </c>
      <c r="O17978" t="s">
        <v>60</v>
      </c>
      <c r="P17978" t="s">
        <v>33</v>
      </c>
      <c r="Q17978">
        <v>2</v>
      </c>
      <c r="R17978">
        <v>6</v>
      </c>
      <c r="S17978">
        <v>4</v>
      </c>
      <c r="T17978">
        <v>0</v>
      </c>
      <c r="AB17978">
        <v>0</v>
      </c>
      <c r="AD17978">
        <v>0</v>
      </c>
    </row>
    <row r="17979" spans="1:34" x14ac:dyDescent="0.3">
      <c r="A17979">
        <v>57573</v>
      </c>
      <c r="B17979" t="s">
        <v>15</v>
      </c>
      <c r="C17979">
        <v>48</v>
      </c>
      <c r="D17979" t="s">
        <v>16</v>
      </c>
      <c r="E17979" t="s">
        <v>17</v>
      </c>
      <c r="F17979" t="s">
        <v>79</v>
      </c>
      <c r="G17979" t="s">
        <v>19</v>
      </c>
      <c r="H17979" t="s">
        <v>64</v>
      </c>
      <c r="I17979" t="s">
        <v>51</v>
      </c>
      <c r="J17979" t="s">
        <v>68</v>
      </c>
      <c r="K17979" t="s">
        <v>56</v>
      </c>
      <c r="L17979" t="s">
        <v>93</v>
      </c>
      <c r="M17979" t="s">
        <v>25</v>
      </c>
      <c r="N17979" t="s">
        <v>29</v>
      </c>
      <c r="O17979" t="s">
        <v>42</v>
      </c>
      <c r="P17979" t="s">
        <v>36</v>
      </c>
      <c r="Q17979">
        <v>3</v>
      </c>
      <c r="R17979">
        <v>7</v>
      </c>
      <c r="S17979">
        <v>4</v>
      </c>
      <c r="T17979">
        <v>0</v>
      </c>
      <c r="AB17979">
        <v>0</v>
      </c>
      <c r="AD17979">
        <v>0</v>
      </c>
    </row>
    <row r="17980" spans="1:34" x14ac:dyDescent="0.3">
      <c r="A17980">
        <v>57574</v>
      </c>
      <c r="B17980" t="s">
        <v>15</v>
      </c>
      <c r="C17980">
        <v>48</v>
      </c>
      <c r="D17980" t="s">
        <v>16</v>
      </c>
      <c r="E17980" t="s">
        <v>17</v>
      </c>
      <c r="F17980" t="s">
        <v>79</v>
      </c>
      <c r="G17980" t="s">
        <v>19</v>
      </c>
      <c r="H17980" t="s">
        <v>64</v>
      </c>
      <c r="I17980" t="s">
        <v>51</v>
      </c>
      <c r="J17980" t="s">
        <v>68</v>
      </c>
      <c r="K17980" t="s">
        <v>56</v>
      </c>
      <c r="L17980" t="s">
        <v>93</v>
      </c>
      <c r="M17980" t="s">
        <v>46</v>
      </c>
      <c r="N17980" t="s">
        <v>34</v>
      </c>
      <c r="O17980" t="s">
        <v>49</v>
      </c>
      <c r="P17980" t="s">
        <v>45</v>
      </c>
      <c r="Q17980">
        <v>4</v>
      </c>
      <c r="R17980">
        <v>8</v>
      </c>
      <c r="S17980">
        <v>4</v>
      </c>
      <c r="T17980">
        <v>0</v>
      </c>
      <c r="U17980">
        <v>81</v>
      </c>
      <c r="V17980">
        <v>164</v>
      </c>
      <c r="W17980">
        <v>110</v>
      </c>
      <c r="X17980">
        <v>18</v>
      </c>
      <c r="Y17980">
        <v>99</v>
      </c>
      <c r="Z17980">
        <v>0</v>
      </c>
      <c r="AA17980">
        <v>98.4</v>
      </c>
      <c r="AB17980">
        <v>0</v>
      </c>
      <c r="AC17980">
        <v>0</v>
      </c>
      <c r="AD17980">
        <v>0</v>
      </c>
      <c r="AE17980">
        <v>0</v>
      </c>
      <c r="AF17980">
        <v>1</v>
      </c>
      <c r="AG17980">
        <v>1</v>
      </c>
      <c r="AH17980">
        <v>2</v>
      </c>
    </row>
    <row r="17981" spans="1:34" x14ac:dyDescent="0.3">
      <c r="A17981">
        <v>57575</v>
      </c>
      <c r="B17981" t="s">
        <v>15</v>
      </c>
      <c r="C17981">
        <v>48</v>
      </c>
      <c r="D17981" t="s">
        <v>16</v>
      </c>
      <c r="E17981" t="s">
        <v>17</v>
      </c>
      <c r="F17981" t="s">
        <v>79</v>
      </c>
      <c r="G17981" t="s">
        <v>19</v>
      </c>
      <c r="H17981" t="s">
        <v>64</v>
      </c>
      <c r="I17981" t="s">
        <v>51</v>
      </c>
      <c r="J17981" t="s">
        <v>68</v>
      </c>
      <c r="K17981" t="s">
        <v>38</v>
      </c>
      <c r="L17981" t="s">
        <v>93</v>
      </c>
      <c r="M17981" t="s">
        <v>25</v>
      </c>
      <c r="N17981" t="s">
        <v>34</v>
      </c>
      <c r="O17981" t="s">
        <v>49</v>
      </c>
      <c r="P17981" t="s">
        <v>45</v>
      </c>
      <c r="Q17981">
        <v>3</v>
      </c>
      <c r="R17981">
        <v>9</v>
      </c>
      <c r="S17981">
        <v>4</v>
      </c>
      <c r="T17981">
        <v>0</v>
      </c>
      <c r="AB17981">
        <v>0</v>
      </c>
      <c r="AD17981">
        <v>0</v>
      </c>
    </row>
    <row r="17982" spans="1:34" x14ac:dyDescent="0.3">
      <c r="A17982">
        <v>57576</v>
      </c>
      <c r="B17982" t="s">
        <v>15</v>
      </c>
      <c r="C17982">
        <v>48</v>
      </c>
      <c r="D17982" t="s">
        <v>16</v>
      </c>
      <c r="E17982" t="s">
        <v>17</v>
      </c>
      <c r="F17982" t="s">
        <v>79</v>
      </c>
      <c r="G17982" t="s">
        <v>19</v>
      </c>
      <c r="H17982" t="s">
        <v>64</v>
      </c>
      <c r="I17982" t="s">
        <v>51</v>
      </c>
      <c r="J17982" t="s">
        <v>68</v>
      </c>
      <c r="K17982" t="s">
        <v>38</v>
      </c>
      <c r="L17982" t="s">
        <v>93</v>
      </c>
      <c r="M17982" t="s">
        <v>46</v>
      </c>
      <c r="N17982" t="s">
        <v>58</v>
      </c>
      <c r="O17982" t="s">
        <v>49</v>
      </c>
      <c r="P17982" t="s">
        <v>36</v>
      </c>
      <c r="Q17982">
        <v>3</v>
      </c>
      <c r="R17982">
        <v>10</v>
      </c>
      <c r="S17982">
        <v>4</v>
      </c>
      <c r="T17982">
        <v>0</v>
      </c>
      <c r="U17982">
        <v>76</v>
      </c>
      <c r="V17982">
        <v>158</v>
      </c>
      <c r="W17982">
        <v>93</v>
      </c>
      <c r="X17982">
        <v>18</v>
      </c>
      <c r="Z17982">
        <v>0</v>
      </c>
      <c r="AA17982">
        <v>97.9</v>
      </c>
      <c r="AB17982">
        <v>0</v>
      </c>
      <c r="AC17982">
        <v>0</v>
      </c>
      <c r="AD17982">
        <v>0</v>
      </c>
      <c r="AE17982">
        <v>0</v>
      </c>
      <c r="AF17982">
        <v>0</v>
      </c>
      <c r="AG17982">
        <v>1</v>
      </c>
      <c r="AH17982">
        <v>1</v>
      </c>
    </row>
    <row r="17983" spans="1:34" x14ac:dyDescent="0.3">
      <c r="A17983">
        <v>57577</v>
      </c>
      <c r="B17983" t="s">
        <v>15</v>
      </c>
      <c r="C17983">
        <v>49</v>
      </c>
      <c r="D17983" t="s">
        <v>16</v>
      </c>
      <c r="E17983" t="s">
        <v>17</v>
      </c>
      <c r="F17983" t="s">
        <v>79</v>
      </c>
      <c r="G17983" t="s">
        <v>19</v>
      </c>
      <c r="H17983" t="s">
        <v>64</v>
      </c>
      <c r="I17983" t="s">
        <v>51</v>
      </c>
      <c r="J17983" t="s">
        <v>68</v>
      </c>
      <c r="K17983" t="s">
        <v>56</v>
      </c>
      <c r="L17983" t="s">
        <v>24</v>
      </c>
      <c r="M17983" t="s">
        <v>46</v>
      </c>
      <c r="N17983" t="s">
        <v>70</v>
      </c>
      <c r="O17983" t="s">
        <v>32</v>
      </c>
      <c r="P17983" t="s">
        <v>36</v>
      </c>
      <c r="Q17983">
        <v>3</v>
      </c>
      <c r="R17983">
        <v>11</v>
      </c>
      <c r="S17983">
        <v>4</v>
      </c>
      <c r="T17983">
        <v>1</v>
      </c>
      <c r="AB17983">
        <v>1</v>
      </c>
      <c r="AD17983">
        <v>0</v>
      </c>
    </row>
    <row r="17984" spans="1:34" x14ac:dyDescent="0.3">
      <c r="A17984">
        <v>57578</v>
      </c>
      <c r="B17984" t="s">
        <v>15</v>
      </c>
      <c r="C17984">
        <v>49</v>
      </c>
      <c r="D17984" t="s">
        <v>16</v>
      </c>
      <c r="E17984" t="s">
        <v>17</v>
      </c>
      <c r="F17984" t="s">
        <v>79</v>
      </c>
      <c r="G17984" t="s">
        <v>19</v>
      </c>
      <c r="H17984" t="s">
        <v>64</v>
      </c>
      <c r="I17984" t="s">
        <v>51</v>
      </c>
      <c r="J17984" t="s">
        <v>68</v>
      </c>
      <c r="K17984" t="s">
        <v>56</v>
      </c>
      <c r="L17984" t="s">
        <v>24</v>
      </c>
      <c r="M17984" t="s">
        <v>25</v>
      </c>
      <c r="N17984" t="s">
        <v>26</v>
      </c>
      <c r="O17984" t="s">
        <v>60</v>
      </c>
      <c r="P17984" t="s">
        <v>45</v>
      </c>
      <c r="Q17984">
        <v>2</v>
      </c>
      <c r="R17984">
        <v>11</v>
      </c>
      <c r="S17984">
        <v>4</v>
      </c>
      <c r="T17984">
        <v>1</v>
      </c>
      <c r="AB17984">
        <v>1</v>
      </c>
      <c r="AD17984">
        <v>0</v>
      </c>
    </row>
    <row r="17985" spans="1:34" x14ac:dyDescent="0.3">
      <c r="A17985">
        <v>57579</v>
      </c>
      <c r="B17985" t="s">
        <v>15</v>
      </c>
      <c r="C17985">
        <v>49</v>
      </c>
      <c r="D17985" t="s">
        <v>16</v>
      </c>
      <c r="E17985" t="s">
        <v>17</v>
      </c>
      <c r="F17985" t="s">
        <v>79</v>
      </c>
      <c r="G17985" t="s">
        <v>19</v>
      </c>
      <c r="H17985" t="s">
        <v>64</v>
      </c>
      <c r="I17985" t="s">
        <v>51</v>
      </c>
      <c r="J17985" t="s">
        <v>68</v>
      </c>
      <c r="K17985" t="s">
        <v>53</v>
      </c>
      <c r="L17985" t="s">
        <v>24</v>
      </c>
      <c r="M17985" t="s">
        <v>46</v>
      </c>
      <c r="N17985" t="s">
        <v>47</v>
      </c>
      <c r="O17985" t="s">
        <v>67</v>
      </c>
      <c r="P17985" t="s">
        <v>36</v>
      </c>
      <c r="Q17985">
        <v>3</v>
      </c>
      <c r="R17985">
        <v>10</v>
      </c>
      <c r="S17985">
        <v>4</v>
      </c>
      <c r="T17985">
        <v>1</v>
      </c>
      <c r="AB17985">
        <v>1</v>
      </c>
      <c r="AD17985">
        <v>0</v>
      </c>
    </row>
    <row r="17986" spans="1:34" x14ac:dyDescent="0.3">
      <c r="A17986">
        <v>57580</v>
      </c>
      <c r="B17986" t="s">
        <v>15</v>
      </c>
      <c r="C17986">
        <v>49</v>
      </c>
      <c r="D17986" t="s">
        <v>16</v>
      </c>
      <c r="E17986" t="s">
        <v>17</v>
      </c>
      <c r="F17986" t="s">
        <v>79</v>
      </c>
      <c r="G17986" t="s">
        <v>19</v>
      </c>
      <c r="H17986" t="s">
        <v>64</v>
      </c>
      <c r="I17986" t="s">
        <v>51</v>
      </c>
      <c r="J17986" t="s">
        <v>68</v>
      </c>
      <c r="K17986" t="s">
        <v>53</v>
      </c>
      <c r="L17986" t="s">
        <v>93</v>
      </c>
      <c r="M17986" t="s">
        <v>46</v>
      </c>
      <c r="N17986" t="s">
        <v>69</v>
      </c>
      <c r="O17986" t="s">
        <v>60</v>
      </c>
      <c r="P17986" t="s">
        <v>30</v>
      </c>
      <c r="Q17986">
        <v>3</v>
      </c>
      <c r="R17986">
        <v>11</v>
      </c>
      <c r="S17986">
        <v>5</v>
      </c>
      <c r="T17986">
        <v>1</v>
      </c>
      <c r="U17986">
        <v>105</v>
      </c>
      <c r="V17986">
        <v>147</v>
      </c>
      <c r="W17986">
        <v>92</v>
      </c>
      <c r="X17986">
        <v>18</v>
      </c>
      <c r="Y17986">
        <v>98</v>
      </c>
      <c r="Z17986">
        <v>0</v>
      </c>
      <c r="AA17986">
        <v>98.6</v>
      </c>
      <c r="AB17986">
        <v>0</v>
      </c>
      <c r="AC17986">
        <v>0</v>
      </c>
      <c r="AD17986">
        <v>0</v>
      </c>
      <c r="AE17986">
        <v>1</v>
      </c>
      <c r="AF17986">
        <v>0</v>
      </c>
      <c r="AG17986">
        <v>1</v>
      </c>
      <c r="AH17986">
        <v>2</v>
      </c>
    </row>
    <row r="17987" spans="1:34" x14ac:dyDescent="0.3">
      <c r="A17987">
        <v>57581</v>
      </c>
      <c r="B17987" t="s">
        <v>15</v>
      </c>
      <c r="C17987">
        <v>49</v>
      </c>
      <c r="D17987" t="s">
        <v>16</v>
      </c>
      <c r="E17987" t="s">
        <v>17</v>
      </c>
      <c r="F17987" t="s">
        <v>79</v>
      </c>
      <c r="G17987" t="s">
        <v>19</v>
      </c>
      <c r="H17987" t="s">
        <v>64</v>
      </c>
      <c r="I17987" t="s">
        <v>51</v>
      </c>
      <c r="J17987" t="s">
        <v>68</v>
      </c>
      <c r="K17987" t="s">
        <v>53</v>
      </c>
      <c r="L17987" t="s">
        <v>93</v>
      </c>
      <c r="M17987" t="s">
        <v>46</v>
      </c>
      <c r="N17987" t="s">
        <v>48</v>
      </c>
      <c r="O17987" t="s">
        <v>49</v>
      </c>
      <c r="P17987" t="s">
        <v>45</v>
      </c>
      <c r="Q17987">
        <v>3</v>
      </c>
      <c r="R17987">
        <v>10</v>
      </c>
      <c r="S17987">
        <v>3</v>
      </c>
      <c r="T17987">
        <v>1</v>
      </c>
      <c r="U17987">
        <v>89</v>
      </c>
      <c r="V17987">
        <v>159</v>
      </c>
      <c r="W17987">
        <v>82</v>
      </c>
      <c r="X17987">
        <v>18</v>
      </c>
      <c r="Y17987">
        <v>98</v>
      </c>
      <c r="Z17987">
        <v>0</v>
      </c>
      <c r="AA17987">
        <v>98.4</v>
      </c>
      <c r="AB17987">
        <v>0</v>
      </c>
      <c r="AC17987">
        <v>0</v>
      </c>
      <c r="AD17987">
        <v>0</v>
      </c>
      <c r="AE17987">
        <v>0</v>
      </c>
      <c r="AF17987">
        <v>0</v>
      </c>
      <c r="AG17987">
        <v>1</v>
      </c>
      <c r="AH17987">
        <v>1</v>
      </c>
    </row>
    <row r="17988" spans="1:34" x14ac:dyDescent="0.3">
      <c r="A17988">
        <v>57582</v>
      </c>
      <c r="B17988" t="s">
        <v>15</v>
      </c>
      <c r="C17988">
        <v>49</v>
      </c>
      <c r="D17988" t="s">
        <v>16</v>
      </c>
      <c r="E17988" t="s">
        <v>17</v>
      </c>
      <c r="F17988" t="s">
        <v>79</v>
      </c>
      <c r="G17988" t="s">
        <v>19</v>
      </c>
      <c r="H17988" t="s">
        <v>64</v>
      </c>
      <c r="I17988" t="s">
        <v>51</v>
      </c>
      <c r="J17988" t="s">
        <v>68</v>
      </c>
      <c r="K17988" t="s">
        <v>53</v>
      </c>
      <c r="L17988" t="s">
        <v>24</v>
      </c>
      <c r="M17988" t="s">
        <v>25</v>
      </c>
      <c r="N17988" t="s">
        <v>29</v>
      </c>
      <c r="O17988" t="s">
        <v>42</v>
      </c>
      <c r="P17988" t="s">
        <v>30</v>
      </c>
      <c r="Q17988">
        <v>3</v>
      </c>
      <c r="R17988">
        <v>8</v>
      </c>
      <c r="S17988">
        <v>3</v>
      </c>
      <c r="T17988">
        <v>1</v>
      </c>
      <c r="AB17988">
        <v>1</v>
      </c>
      <c r="AD17988">
        <v>0</v>
      </c>
    </row>
    <row r="17989" spans="1:34" x14ac:dyDescent="0.3">
      <c r="A17989">
        <v>57583</v>
      </c>
      <c r="B17989" t="s">
        <v>15</v>
      </c>
      <c r="C17989">
        <v>49</v>
      </c>
      <c r="D17989" t="s">
        <v>16</v>
      </c>
      <c r="E17989" t="s">
        <v>17</v>
      </c>
      <c r="F17989" t="s">
        <v>79</v>
      </c>
      <c r="G17989" t="s">
        <v>19</v>
      </c>
      <c r="H17989" t="s">
        <v>64</v>
      </c>
      <c r="I17989" t="s">
        <v>51</v>
      </c>
      <c r="J17989" t="s">
        <v>68</v>
      </c>
      <c r="K17989" t="s">
        <v>38</v>
      </c>
      <c r="L17989" t="s">
        <v>93</v>
      </c>
      <c r="M17989" t="s">
        <v>46</v>
      </c>
      <c r="N17989" t="s">
        <v>34</v>
      </c>
      <c r="O17989" t="s">
        <v>42</v>
      </c>
      <c r="P17989" t="s">
        <v>33</v>
      </c>
      <c r="Q17989">
        <v>3</v>
      </c>
      <c r="R17989">
        <v>9</v>
      </c>
      <c r="S17989">
        <v>4</v>
      </c>
      <c r="T17989">
        <v>1</v>
      </c>
      <c r="U17989">
        <v>101</v>
      </c>
      <c r="V17989">
        <v>139</v>
      </c>
      <c r="W17989">
        <v>86</v>
      </c>
      <c r="X17989">
        <v>20</v>
      </c>
      <c r="Z17989">
        <v>0</v>
      </c>
      <c r="AA17989">
        <v>98</v>
      </c>
      <c r="AB17989">
        <v>0</v>
      </c>
      <c r="AC17989">
        <v>0</v>
      </c>
      <c r="AD17989">
        <v>0</v>
      </c>
      <c r="AE17989">
        <v>1</v>
      </c>
      <c r="AF17989">
        <v>0</v>
      </c>
      <c r="AG17989">
        <v>1</v>
      </c>
      <c r="AH17989">
        <v>2</v>
      </c>
    </row>
    <row r="17990" spans="1:34" x14ac:dyDescent="0.3">
      <c r="A17990">
        <v>57584</v>
      </c>
      <c r="B17990" t="s">
        <v>15</v>
      </c>
      <c r="C17990">
        <v>49</v>
      </c>
      <c r="D17990" t="s">
        <v>16</v>
      </c>
      <c r="E17990" t="s">
        <v>17</v>
      </c>
      <c r="F17990" t="s">
        <v>79</v>
      </c>
      <c r="G17990" t="s">
        <v>19</v>
      </c>
      <c r="H17990" t="s">
        <v>64</v>
      </c>
      <c r="I17990" t="s">
        <v>51</v>
      </c>
      <c r="J17990" t="s">
        <v>68</v>
      </c>
      <c r="K17990" t="s">
        <v>53</v>
      </c>
      <c r="L17990" t="s">
        <v>24</v>
      </c>
      <c r="M17990" t="s">
        <v>57</v>
      </c>
      <c r="N17990" t="s">
        <v>58</v>
      </c>
      <c r="O17990" t="s">
        <v>35</v>
      </c>
      <c r="P17990" t="s">
        <v>30</v>
      </c>
      <c r="Q17990">
        <v>3</v>
      </c>
      <c r="R17990">
        <v>8</v>
      </c>
      <c r="S17990">
        <v>4</v>
      </c>
      <c r="T17990">
        <v>1</v>
      </c>
      <c r="U17990">
        <v>106</v>
      </c>
      <c r="V17990">
        <v>132</v>
      </c>
      <c r="W17990">
        <v>88</v>
      </c>
      <c r="X17990">
        <v>20</v>
      </c>
      <c r="Z17990">
        <v>0</v>
      </c>
      <c r="AA17990">
        <v>97.9</v>
      </c>
      <c r="AB17990">
        <v>1</v>
      </c>
      <c r="AC17990">
        <v>0</v>
      </c>
      <c r="AD17990">
        <v>0</v>
      </c>
      <c r="AE17990">
        <v>1</v>
      </c>
      <c r="AF17990">
        <v>0</v>
      </c>
      <c r="AG17990">
        <v>1</v>
      </c>
      <c r="AH17990">
        <v>2</v>
      </c>
    </row>
    <row r="17991" spans="1:34" x14ac:dyDescent="0.3">
      <c r="A17991">
        <v>57585</v>
      </c>
      <c r="B17991" t="s">
        <v>15</v>
      </c>
      <c r="C17991">
        <v>49</v>
      </c>
      <c r="D17991" t="s">
        <v>16</v>
      </c>
      <c r="E17991" t="s">
        <v>17</v>
      </c>
      <c r="F17991" t="s">
        <v>79</v>
      </c>
      <c r="G17991" t="s">
        <v>19</v>
      </c>
      <c r="H17991" t="s">
        <v>64</v>
      </c>
      <c r="I17991" t="s">
        <v>51</v>
      </c>
      <c r="J17991" t="s">
        <v>68</v>
      </c>
      <c r="K17991" t="s">
        <v>53</v>
      </c>
      <c r="L17991" t="s">
        <v>24</v>
      </c>
      <c r="M17991" t="s">
        <v>25</v>
      </c>
      <c r="N17991" t="s">
        <v>58</v>
      </c>
      <c r="O17991" t="s">
        <v>32</v>
      </c>
      <c r="P17991" t="s">
        <v>30</v>
      </c>
      <c r="Q17991">
        <v>2</v>
      </c>
      <c r="R17991">
        <v>8</v>
      </c>
      <c r="S17991">
        <v>5</v>
      </c>
      <c r="T17991">
        <v>1</v>
      </c>
      <c r="U17991">
        <v>104</v>
      </c>
      <c r="V17991">
        <v>119</v>
      </c>
      <c r="W17991">
        <v>80</v>
      </c>
      <c r="X17991">
        <v>18</v>
      </c>
      <c r="Y17991">
        <v>98</v>
      </c>
      <c r="Z17991">
        <v>0</v>
      </c>
      <c r="AA17991">
        <v>98.6</v>
      </c>
      <c r="AB17991">
        <v>1</v>
      </c>
      <c r="AC17991">
        <v>0</v>
      </c>
      <c r="AD17991">
        <v>0</v>
      </c>
      <c r="AE17991">
        <v>1</v>
      </c>
      <c r="AF17991">
        <v>0</v>
      </c>
      <c r="AG17991">
        <v>1</v>
      </c>
      <c r="AH17991">
        <v>2</v>
      </c>
    </row>
    <row r="17992" spans="1:34" x14ac:dyDescent="0.3">
      <c r="A17992">
        <v>57586</v>
      </c>
      <c r="B17992" t="s">
        <v>15</v>
      </c>
      <c r="C17992">
        <v>50</v>
      </c>
      <c r="D17992" t="s">
        <v>16</v>
      </c>
      <c r="E17992" t="s">
        <v>17</v>
      </c>
      <c r="F17992" t="s">
        <v>79</v>
      </c>
      <c r="G17992" t="s">
        <v>19</v>
      </c>
      <c r="H17992" t="s">
        <v>64</v>
      </c>
      <c r="I17992" t="s">
        <v>51</v>
      </c>
      <c r="J17992" t="s">
        <v>68</v>
      </c>
      <c r="K17992" t="s">
        <v>53</v>
      </c>
      <c r="L17992" t="s">
        <v>93</v>
      </c>
      <c r="M17992" t="s">
        <v>25</v>
      </c>
      <c r="N17992" t="s">
        <v>59</v>
      </c>
      <c r="O17992" t="s">
        <v>67</v>
      </c>
      <c r="P17992" t="s">
        <v>30</v>
      </c>
      <c r="Q17992">
        <v>3</v>
      </c>
      <c r="R17992">
        <v>7</v>
      </c>
      <c r="S17992">
        <v>4</v>
      </c>
      <c r="T17992">
        <v>1</v>
      </c>
      <c r="AB17992">
        <v>0</v>
      </c>
      <c r="AD17992">
        <v>0</v>
      </c>
    </row>
    <row r="17993" spans="1:34" x14ac:dyDescent="0.3">
      <c r="A17993">
        <v>57587</v>
      </c>
      <c r="B17993" t="s">
        <v>15</v>
      </c>
      <c r="C17993">
        <v>50</v>
      </c>
      <c r="D17993" t="s">
        <v>16</v>
      </c>
      <c r="E17993" t="s">
        <v>17</v>
      </c>
      <c r="F17993" t="s">
        <v>79</v>
      </c>
      <c r="G17993" t="s">
        <v>19</v>
      </c>
      <c r="H17993" t="s">
        <v>64</v>
      </c>
      <c r="I17993" t="s">
        <v>51</v>
      </c>
      <c r="J17993" t="s">
        <v>68</v>
      </c>
      <c r="K17993" t="s">
        <v>53</v>
      </c>
      <c r="L17993" t="s">
        <v>93</v>
      </c>
      <c r="M17993" t="s">
        <v>46</v>
      </c>
      <c r="N17993" t="s">
        <v>59</v>
      </c>
      <c r="O17993" t="s">
        <v>27</v>
      </c>
      <c r="P17993" t="s">
        <v>30</v>
      </c>
      <c r="Q17993">
        <v>4</v>
      </c>
      <c r="R17993">
        <v>8</v>
      </c>
      <c r="S17993">
        <v>4</v>
      </c>
      <c r="T17993">
        <v>1</v>
      </c>
      <c r="U17993">
        <v>90</v>
      </c>
      <c r="V17993">
        <v>145</v>
      </c>
      <c r="W17993">
        <v>82</v>
      </c>
      <c r="X17993">
        <v>16</v>
      </c>
      <c r="Y17993">
        <v>99</v>
      </c>
      <c r="Z17993">
        <v>0</v>
      </c>
      <c r="AA17993">
        <v>98.7</v>
      </c>
      <c r="AB17993">
        <v>0</v>
      </c>
      <c r="AC17993">
        <v>0</v>
      </c>
      <c r="AD17993">
        <v>0</v>
      </c>
      <c r="AE17993">
        <v>0</v>
      </c>
      <c r="AF17993">
        <v>0</v>
      </c>
      <c r="AG17993">
        <v>0</v>
      </c>
      <c r="AH17993">
        <v>0</v>
      </c>
    </row>
    <row r="17994" spans="1:34" x14ac:dyDescent="0.3">
      <c r="A17994">
        <v>57588</v>
      </c>
      <c r="B17994" t="s">
        <v>15</v>
      </c>
      <c r="C17994">
        <v>50</v>
      </c>
      <c r="D17994" t="s">
        <v>16</v>
      </c>
      <c r="E17994" t="s">
        <v>17</v>
      </c>
      <c r="F17994" t="s">
        <v>79</v>
      </c>
      <c r="G17994" t="s">
        <v>19</v>
      </c>
      <c r="H17994" t="s">
        <v>64</v>
      </c>
      <c r="I17994" t="s">
        <v>51</v>
      </c>
      <c r="J17994" t="s">
        <v>68</v>
      </c>
      <c r="K17994" t="s">
        <v>53</v>
      </c>
      <c r="L17994" t="s">
        <v>93</v>
      </c>
      <c r="M17994" t="s">
        <v>46</v>
      </c>
      <c r="N17994" t="s">
        <v>44</v>
      </c>
      <c r="O17994" t="s">
        <v>67</v>
      </c>
      <c r="P17994" t="s">
        <v>33</v>
      </c>
      <c r="Q17994">
        <v>4</v>
      </c>
      <c r="R17994">
        <v>9</v>
      </c>
      <c r="S17994">
        <v>4</v>
      </c>
      <c r="T17994">
        <v>1</v>
      </c>
      <c r="U17994">
        <v>95</v>
      </c>
      <c r="V17994">
        <v>159</v>
      </c>
      <c r="W17994">
        <v>96</v>
      </c>
      <c r="X17994">
        <v>18</v>
      </c>
      <c r="Y17994">
        <v>99</v>
      </c>
      <c r="Z17994">
        <v>0</v>
      </c>
      <c r="AA17994">
        <v>97.8</v>
      </c>
      <c r="AB17994">
        <v>0</v>
      </c>
      <c r="AC17994">
        <v>0</v>
      </c>
      <c r="AD17994">
        <v>0</v>
      </c>
      <c r="AE17994">
        <v>0</v>
      </c>
      <c r="AF17994">
        <v>0</v>
      </c>
      <c r="AG17994">
        <v>1</v>
      </c>
      <c r="AH17994">
        <v>1</v>
      </c>
    </row>
    <row r="17995" spans="1:34" x14ac:dyDescent="0.3">
      <c r="A17995">
        <v>57589</v>
      </c>
      <c r="B17995" t="s">
        <v>15</v>
      </c>
      <c r="C17995">
        <v>50</v>
      </c>
      <c r="D17995" t="s">
        <v>16</v>
      </c>
      <c r="E17995" t="s">
        <v>17</v>
      </c>
      <c r="F17995" t="s">
        <v>79</v>
      </c>
      <c r="G17995" t="s">
        <v>19</v>
      </c>
      <c r="H17995" t="s">
        <v>64</v>
      </c>
      <c r="I17995" t="s">
        <v>51</v>
      </c>
      <c r="J17995" t="s">
        <v>68</v>
      </c>
      <c r="K17995" t="s">
        <v>53</v>
      </c>
      <c r="L17995" t="s">
        <v>93</v>
      </c>
      <c r="M17995" t="s">
        <v>25</v>
      </c>
      <c r="N17995" t="s">
        <v>54</v>
      </c>
      <c r="O17995" t="s">
        <v>49</v>
      </c>
      <c r="P17995" t="s">
        <v>33</v>
      </c>
      <c r="Q17995">
        <v>4</v>
      </c>
      <c r="R17995">
        <v>10</v>
      </c>
      <c r="S17995">
        <v>4</v>
      </c>
      <c r="T17995">
        <v>1</v>
      </c>
      <c r="U17995">
        <v>92</v>
      </c>
      <c r="V17995">
        <v>161</v>
      </c>
      <c r="W17995">
        <v>97</v>
      </c>
      <c r="X17995">
        <v>18</v>
      </c>
      <c r="Y17995">
        <v>98</v>
      </c>
      <c r="Z17995">
        <v>0</v>
      </c>
      <c r="AA17995">
        <v>98.5</v>
      </c>
      <c r="AB17995">
        <v>0</v>
      </c>
      <c r="AC17995">
        <v>0</v>
      </c>
      <c r="AD17995">
        <v>0</v>
      </c>
      <c r="AE17995">
        <v>0</v>
      </c>
      <c r="AF17995">
        <v>1</v>
      </c>
      <c r="AG17995">
        <v>1</v>
      </c>
      <c r="AH17995">
        <v>2</v>
      </c>
    </row>
    <row r="17996" spans="1:34" x14ac:dyDescent="0.3">
      <c r="A17996">
        <v>57590</v>
      </c>
      <c r="B17996" t="s">
        <v>15</v>
      </c>
      <c r="C17996">
        <v>50</v>
      </c>
      <c r="D17996" t="s">
        <v>16</v>
      </c>
      <c r="E17996" t="s">
        <v>17</v>
      </c>
      <c r="F17996" t="s">
        <v>79</v>
      </c>
      <c r="G17996" t="s">
        <v>19</v>
      </c>
      <c r="H17996" t="s">
        <v>64</v>
      </c>
      <c r="I17996" t="s">
        <v>51</v>
      </c>
      <c r="J17996" t="s">
        <v>68</v>
      </c>
      <c r="K17996" t="s">
        <v>53</v>
      </c>
      <c r="L17996" t="s">
        <v>93</v>
      </c>
      <c r="M17996" t="s">
        <v>46</v>
      </c>
      <c r="N17996" t="s">
        <v>54</v>
      </c>
      <c r="O17996" t="s">
        <v>49</v>
      </c>
      <c r="P17996" t="s">
        <v>36</v>
      </c>
      <c r="Q17996">
        <v>4</v>
      </c>
      <c r="R17996">
        <v>11</v>
      </c>
      <c r="S17996">
        <v>4</v>
      </c>
      <c r="T17996">
        <v>1</v>
      </c>
      <c r="U17996">
        <v>98</v>
      </c>
      <c r="V17996">
        <v>155</v>
      </c>
      <c r="W17996">
        <v>95</v>
      </c>
      <c r="X17996">
        <v>18</v>
      </c>
      <c r="Y17996">
        <v>99</v>
      </c>
      <c r="Z17996">
        <v>0</v>
      </c>
      <c r="AA17996">
        <v>97.8</v>
      </c>
      <c r="AB17996">
        <v>0</v>
      </c>
      <c r="AC17996">
        <v>0</v>
      </c>
      <c r="AD17996">
        <v>0</v>
      </c>
      <c r="AE17996">
        <v>0</v>
      </c>
      <c r="AF17996">
        <v>0</v>
      </c>
      <c r="AG17996">
        <v>1</v>
      </c>
      <c r="AH17996">
        <v>1</v>
      </c>
    </row>
    <row r="17997" spans="1:34" x14ac:dyDescent="0.3">
      <c r="A17997">
        <v>57593</v>
      </c>
      <c r="B17997" t="s">
        <v>15</v>
      </c>
      <c r="C17997">
        <v>46</v>
      </c>
      <c r="D17997" t="s">
        <v>16</v>
      </c>
      <c r="E17997" t="s">
        <v>17</v>
      </c>
      <c r="F17997" t="s">
        <v>79</v>
      </c>
      <c r="G17997" t="s">
        <v>19</v>
      </c>
      <c r="H17997" t="s">
        <v>20</v>
      </c>
      <c r="I17997" t="s">
        <v>51</v>
      </c>
      <c r="J17997" t="s">
        <v>55</v>
      </c>
      <c r="K17997" t="s">
        <v>53</v>
      </c>
      <c r="L17997" t="s">
        <v>24</v>
      </c>
      <c r="M17997" t="s">
        <v>46</v>
      </c>
      <c r="N17997" t="s">
        <v>58</v>
      </c>
      <c r="O17997" t="s">
        <v>42</v>
      </c>
      <c r="P17997" t="s">
        <v>36</v>
      </c>
      <c r="Q17997">
        <v>2</v>
      </c>
      <c r="R17997">
        <v>0</v>
      </c>
      <c r="S17997">
        <v>0</v>
      </c>
      <c r="T17997">
        <v>0</v>
      </c>
      <c r="AB17997">
        <v>1</v>
      </c>
      <c r="AD17997">
        <v>0</v>
      </c>
    </row>
    <row r="17998" spans="1:34" x14ac:dyDescent="0.3">
      <c r="A17998">
        <v>57594</v>
      </c>
      <c r="B17998" t="s">
        <v>15</v>
      </c>
      <c r="C17998">
        <v>47</v>
      </c>
      <c r="D17998" t="s">
        <v>16</v>
      </c>
      <c r="E17998" t="s">
        <v>17</v>
      </c>
      <c r="F17998" t="s">
        <v>79</v>
      </c>
      <c r="G17998" t="s">
        <v>19</v>
      </c>
      <c r="H17998" t="s">
        <v>20</v>
      </c>
      <c r="I17998" t="s">
        <v>51</v>
      </c>
      <c r="J17998" t="s">
        <v>55</v>
      </c>
      <c r="K17998" t="s">
        <v>53</v>
      </c>
      <c r="L17998" t="s">
        <v>24</v>
      </c>
      <c r="M17998" t="s">
        <v>46</v>
      </c>
      <c r="N17998" t="s">
        <v>44</v>
      </c>
      <c r="O17998" t="s">
        <v>49</v>
      </c>
      <c r="P17998" t="s">
        <v>30</v>
      </c>
      <c r="Q17998">
        <v>3</v>
      </c>
      <c r="R17998">
        <v>1</v>
      </c>
      <c r="S17998">
        <v>1</v>
      </c>
      <c r="T17998">
        <v>0</v>
      </c>
      <c r="U17998">
        <v>112</v>
      </c>
      <c r="V17998">
        <v>133</v>
      </c>
      <c r="W17998">
        <v>82</v>
      </c>
      <c r="X17998">
        <v>16</v>
      </c>
      <c r="Z17998">
        <v>0</v>
      </c>
      <c r="AA17998">
        <v>98.4</v>
      </c>
      <c r="AB17998">
        <v>1</v>
      </c>
      <c r="AC17998">
        <v>0</v>
      </c>
      <c r="AD17998">
        <v>0</v>
      </c>
      <c r="AE17998">
        <v>2</v>
      </c>
      <c r="AF17998">
        <v>0</v>
      </c>
      <c r="AG17998">
        <v>0</v>
      </c>
      <c r="AH17998">
        <v>2</v>
      </c>
    </row>
    <row r="17999" spans="1:34" x14ac:dyDescent="0.3">
      <c r="A17999">
        <v>57595</v>
      </c>
      <c r="B17999" t="s">
        <v>15</v>
      </c>
      <c r="C17999">
        <v>47</v>
      </c>
      <c r="D17999" t="s">
        <v>16</v>
      </c>
      <c r="E17999" t="s">
        <v>17</v>
      </c>
      <c r="F17999" t="s">
        <v>79</v>
      </c>
      <c r="G17999" t="s">
        <v>19</v>
      </c>
      <c r="H17999" t="s">
        <v>20</v>
      </c>
      <c r="I17999" t="s">
        <v>51</v>
      </c>
      <c r="J17999" t="s">
        <v>55</v>
      </c>
      <c r="K17999" t="s">
        <v>53</v>
      </c>
      <c r="L17999" t="s">
        <v>24</v>
      </c>
      <c r="M17999" t="s">
        <v>46</v>
      </c>
      <c r="N17999" t="s">
        <v>29</v>
      </c>
      <c r="O17999" t="s">
        <v>60</v>
      </c>
      <c r="P17999" t="s">
        <v>33</v>
      </c>
      <c r="Q17999">
        <v>3</v>
      </c>
      <c r="R17999">
        <v>2</v>
      </c>
      <c r="S17999">
        <v>2</v>
      </c>
      <c r="T17999">
        <v>0</v>
      </c>
      <c r="U17999">
        <v>115</v>
      </c>
      <c r="V17999">
        <v>162</v>
      </c>
      <c r="W17999">
        <v>105</v>
      </c>
      <c r="X17999">
        <v>18</v>
      </c>
      <c r="Y17999">
        <v>98</v>
      </c>
      <c r="Z17999">
        <v>0</v>
      </c>
      <c r="AA17999">
        <v>98.5</v>
      </c>
      <c r="AB17999">
        <v>1</v>
      </c>
      <c r="AC17999">
        <v>0</v>
      </c>
      <c r="AD17999">
        <v>0</v>
      </c>
      <c r="AE17999">
        <v>2</v>
      </c>
      <c r="AF17999">
        <v>1</v>
      </c>
      <c r="AG17999">
        <v>1</v>
      </c>
      <c r="AH17999">
        <v>4</v>
      </c>
    </row>
    <row r="18000" spans="1:34" x14ac:dyDescent="0.3">
      <c r="A18000">
        <v>57596</v>
      </c>
      <c r="B18000" t="s">
        <v>15</v>
      </c>
      <c r="C18000">
        <v>47</v>
      </c>
      <c r="D18000" t="s">
        <v>16</v>
      </c>
      <c r="E18000" t="s">
        <v>17</v>
      </c>
      <c r="F18000" t="s">
        <v>79</v>
      </c>
      <c r="G18000" t="s">
        <v>19</v>
      </c>
      <c r="H18000" t="s">
        <v>20</v>
      </c>
      <c r="I18000" t="s">
        <v>51</v>
      </c>
      <c r="J18000" t="s">
        <v>55</v>
      </c>
      <c r="K18000" t="s">
        <v>53</v>
      </c>
      <c r="L18000" t="s">
        <v>93</v>
      </c>
      <c r="M18000" t="s">
        <v>25</v>
      </c>
      <c r="N18000" t="s">
        <v>34</v>
      </c>
      <c r="O18000" t="s">
        <v>49</v>
      </c>
      <c r="P18000" t="s">
        <v>33</v>
      </c>
      <c r="Q18000">
        <v>3</v>
      </c>
      <c r="R18000">
        <v>3</v>
      </c>
      <c r="S18000">
        <v>3</v>
      </c>
      <c r="T18000">
        <v>0</v>
      </c>
      <c r="U18000">
        <v>96</v>
      </c>
      <c r="V18000">
        <v>127</v>
      </c>
      <c r="W18000">
        <v>87</v>
      </c>
      <c r="X18000">
        <v>16</v>
      </c>
      <c r="Y18000">
        <v>99</v>
      </c>
      <c r="Z18000">
        <v>0</v>
      </c>
      <c r="AA18000">
        <v>98.5</v>
      </c>
      <c r="AB18000">
        <v>0</v>
      </c>
      <c r="AC18000">
        <v>0</v>
      </c>
      <c r="AD18000">
        <v>0</v>
      </c>
      <c r="AE18000">
        <v>0</v>
      </c>
      <c r="AF18000">
        <v>0</v>
      </c>
      <c r="AG18000">
        <v>0</v>
      </c>
      <c r="AH18000">
        <v>0</v>
      </c>
    </row>
    <row r="18001" spans="1:34" x14ac:dyDescent="0.3">
      <c r="A18001">
        <v>57597</v>
      </c>
      <c r="B18001" t="s">
        <v>15</v>
      </c>
      <c r="C18001">
        <v>47</v>
      </c>
      <c r="D18001" t="s">
        <v>16</v>
      </c>
      <c r="E18001" t="s">
        <v>17</v>
      </c>
      <c r="F18001" t="s">
        <v>79</v>
      </c>
      <c r="G18001" t="s">
        <v>19</v>
      </c>
      <c r="H18001" t="s">
        <v>20</v>
      </c>
      <c r="I18001" t="s">
        <v>51</v>
      </c>
      <c r="J18001" t="s">
        <v>55</v>
      </c>
      <c r="K18001" t="s">
        <v>53</v>
      </c>
      <c r="L18001" t="s">
        <v>93</v>
      </c>
      <c r="M18001" t="s">
        <v>46</v>
      </c>
      <c r="N18001" t="s">
        <v>34</v>
      </c>
      <c r="O18001" t="s">
        <v>67</v>
      </c>
      <c r="P18001" t="s">
        <v>43</v>
      </c>
      <c r="Q18001">
        <v>3</v>
      </c>
      <c r="R18001">
        <v>4</v>
      </c>
      <c r="S18001">
        <v>3</v>
      </c>
      <c r="T18001">
        <v>0</v>
      </c>
      <c r="U18001">
        <v>102</v>
      </c>
      <c r="V18001">
        <v>146</v>
      </c>
      <c r="W18001">
        <v>103</v>
      </c>
      <c r="X18001">
        <v>20</v>
      </c>
      <c r="Y18001">
        <v>99</v>
      </c>
      <c r="Z18001">
        <v>0</v>
      </c>
      <c r="AA18001">
        <v>97.9</v>
      </c>
      <c r="AB18001">
        <v>0</v>
      </c>
      <c r="AC18001">
        <v>0</v>
      </c>
      <c r="AD18001">
        <v>1</v>
      </c>
      <c r="AE18001">
        <v>1</v>
      </c>
      <c r="AF18001">
        <v>0</v>
      </c>
      <c r="AG18001">
        <v>1</v>
      </c>
      <c r="AH18001">
        <v>2</v>
      </c>
    </row>
    <row r="18002" spans="1:34" x14ac:dyDescent="0.3">
      <c r="A18002">
        <v>57599</v>
      </c>
      <c r="B18002" t="s">
        <v>15</v>
      </c>
      <c r="C18002">
        <v>48</v>
      </c>
      <c r="D18002" t="s">
        <v>16</v>
      </c>
      <c r="E18002" t="s">
        <v>17</v>
      </c>
      <c r="F18002" t="s">
        <v>79</v>
      </c>
      <c r="G18002" t="s">
        <v>19</v>
      </c>
      <c r="H18002" t="s">
        <v>20</v>
      </c>
      <c r="I18002" t="s">
        <v>51</v>
      </c>
      <c r="J18002" t="s">
        <v>55</v>
      </c>
      <c r="K18002" t="s">
        <v>53</v>
      </c>
      <c r="L18002" t="s">
        <v>93</v>
      </c>
      <c r="M18002" t="s">
        <v>57</v>
      </c>
      <c r="N18002" t="s">
        <v>59</v>
      </c>
      <c r="O18002" t="s">
        <v>67</v>
      </c>
      <c r="P18002" t="s">
        <v>33</v>
      </c>
      <c r="Q18002">
        <v>4</v>
      </c>
      <c r="R18002">
        <v>5</v>
      </c>
      <c r="S18002">
        <v>3</v>
      </c>
      <c r="T18002">
        <v>0</v>
      </c>
      <c r="U18002">
        <v>89</v>
      </c>
      <c r="V18002">
        <v>127</v>
      </c>
      <c r="W18002">
        <v>78</v>
      </c>
      <c r="X18002">
        <v>18</v>
      </c>
      <c r="Y18002">
        <v>98</v>
      </c>
      <c r="Z18002">
        <v>0</v>
      </c>
      <c r="AA18002">
        <v>98</v>
      </c>
      <c r="AB18002">
        <v>0</v>
      </c>
      <c r="AC18002">
        <v>0</v>
      </c>
      <c r="AD18002">
        <v>0</v>
      </c>
      <c r="AE18002">
        <v>0</v>
      </c>
      <c r="AF18002">
        <v>0</v>
      </c>
      <c r="AG18002">
        <v>1</v>
      </c>
      <c r="AH18002">
        <v>1</v>
      </c>
    </row>
    <row r="18003" spans="1:34" x14ac:dyDescent="0.3">
      <c r="A18003">
        <v>57603</v>
      </c>
      <c r="B18003" t="s">
        <v>15</v>
      </c>
      <c r="C18003">
        <v>39</v>
      </c>
      <c r="D18003" t="s">
        <v>16</v>
      </c>
      <c r="E18003" t="s">
        <v>17</v>
      </c>
      <c r="F18003" t="s">
        <v>79</v>
      </c>
      <c r="G18003" t="s">
        <v>19</v>
      </c>
      <c r="H18003" t="s">
        <v>20</v>
      </c>
      <c r="I18003" t="s">
        <v>51</v>
      </c>
      <c r="J18003" t="s">
        <v>68</v>
      </c>
      <c r="K18003" t="s">
        <v>56</v>
      </c>
      <c r="L18003" t="s">
        <v>93</v>
      </c>
      <c r="M18003" t="s">
        <v>57</v>
      </c>
      <c r="N18003" t="s">
        <v>26</v>
      </c>
      <c r="O18003" t="s">
        <v>60</v>
      </c>
      <c r="P18003" t="s">
        <v>30</v>
      </c>
      <c r="Q18003">
        <v>3</v>
      </c>
      <c r="R18003">
        <v>0</v>
      </c>
      <c r="S18003">
        <v>0</v>
      </c>
      <c r="T18003">
        <v>0</v>
      </c>
      <c r="U18003">
        <v>107</v>
      </c>
      <c r="V18003">
        <v>140</v>
      </c>
      <c r="W18003">
        <v>81</v>
      </c>
      <c r="X18003">
        <v>18</v>
      </c>
      <c r="Y18003">
        <v>96</v>
      </c>
      <c r="Z18003">
        <v>0</v>
      </c>
      <c r="AA18003">
        <v>98.3</v>
      </c>
      <c r="AB18003">
        <v>0</v>
      </c>
      <c r="AC18003">
        <v>0</v>
      </c>
      <c r="AD18003">
        <v>0</v>
      </c>
      <c r="AE18003">
        <v>1</v>
      </c>
      <c r="AF18003">
        <v>0</v>
      </c>
      <c r="AG18003">
        <v>1</v>
      </c>
      <c r="AH18003">
        <v>2</v>
      </c>
    </row>
    <row r="18004" spans="1:34" x14ac:dyDescent="0.3">
      <c r="A18004">
        <v>57612</v>
      </c>
      <c r="B18004" t="s">
        <v>15</v>
      </c>
      <c r="C18004">
        <v>66</v>
      </c>
      <c r="D18004" t="s">
        <v>50</v>
      </c>
      <c r="E18004" t="s">
        <v>17</v>
      </c>
      <c r="F18004" t="s">
        <v>79</v>
      </c>
      <c r="G18004" t="s">
        <v>19</v>
      </c>
      <c r="H18004" t="s">
        <v>64</v>
      </c>
      <c r="I18004" t="s">
        <v>62</v>
      </c>
      <c r="J18004" t="s">
        <v>22</v>
      </c>
      <c r="K18004" t="s">
        <v>23</v>
      </c>
      <c r="L18004" t="s">
        <v>24</v>
      </c>
      <c r="M18004" t="s">
        <v>46</v>
      </c>
      <c r="N18004" t="s">
        <v>48</v>
      </c>
      <c r="O18004" t="s">
        <v>49</v>
      </c>
      <c r="P18004" t="s">
        <v>30</v>
      </c>
      <c r="Q18004">
        <v>2</v>
      </c>
      <c r="R18004">
        <v>5</v>
      </c>
      <c r="S18004">
        <v>0</v>
      </c>
      <c r="T18004">
        <v>3</v>
      </c>
      <c r="AB18004">
        <v>1</v>
      </c>
      <c r="AD18004">
        <v>0</v>
      </c>
    </row>
    <row r="18005" spans="1:34" x14ac:dyDescent="0.3">
      <c r="A18005">
        <v>57613</v>
      </c>
      <c r="B18005" t="s">
        <v>15</v>
      </c>
      <c r="C18005">
        <v>66</v>
      </c>
      <c r="D18005" t="s">
        <v>50</v>
      </c>
      <c r="E18005" t="s">
        <v>17</v>
      </c>
      <c r="F18005" t="s">
        <v>79</v>
      </c>
      <c r="G18005" t="s">
        <v>19</v>
      </c>
      <c r="H18005" t="s">
        <v>64</v>
      </c>
      <c r="I18005" t="s">
        <v>62</v>
      </c>
      <c r="J18005" t="s">
        <v>22</v>
      </c>
      <c r="K18005" t="s">
        <v>23</v>
      </c>
      <c r="L18005" t="s">
        <v>93</v>
      </c>
      <c r="M18005" t="s">
        <v>25</v>
      </c>
      <c r="N18005" t="s">
        <v>48</v>
      </c>
      <c r="O18005" t="s">
        <v>67</v>
      </c>
      <c r="P18005" t="s">
        <v>36</v>
      </c>
      <c r="Q18005">
        <v>3</v>
      </c>
      <c r="R18005">
        <v>6</v>
      </c>
      <c r="S18005">
        <v>1</v>
      </c>
      <c r="T18005">
        <v>3</v>
      </c>
      <c r="AB18005">
        <v>0</v>
      </c>
      <c r="AD18005">
        <v>0</v>
      </c>
    </row>
    <row r="18006" spans="1:34" x14ac:dyDescent="0.3">
      <c r="A18006">
        <v>57614</v>
      </c>
      <c r="B18006" t="s">
        <v>15</v>
      </c>
      <c r="C18006">
        <v>66</v>
      </c>
      <c r="D18006" t="s">
        <v>50</v>
      </c>
      <c r="E18006" t="s">
        <v>17</v>
      </c>
      <c r="F18006" t="s">
        <v>79</v>
      </c>
      <c r="G18006" t="s">
        <v>19</v>
      </c>
      <c r="H18006" t="s">
        <v>64</v>
      </c>
      <c r="I18006" t="s">
        <v>62</v>
      </c>
      <c r="J18006" t="s">
        <v>22</v>
      </c>
      <c r="K18006" t="s">
        <v>23</v>
      </c>
      <c r="L18006" t="s">
        <v>24</v>
      </c>
      <c r="M18006" t="s">
        <v>25</v>
      </c>
      <c r="N18006" t="s">
        <v>58</v>
      </c>
      <c r="O18006" t="s">
        <v>60</v>
      </c>
      <c r="P18006" t="s">
        <v>33</v>
      </c>
      <c r="Q18006">
        <v>3</v>
      </c>
      <c r="R18006">
        <v>6</v>
      </c>
      <c r="S18006">
        <v>1</v>
      </c>
      <c r="T18006">
        <v>3</v>
      </c>
      <c r="AB18006">
        <v>1</v>
      </c>
      <c r="AD18006">
        <v>0</v>
      </c>
    </row>
    <row r="18007" spans="1:34" x14ac:dyDescent="0.3">
      <c r="A18007">
        <v>57615</v>
      </c>
      <c r="B18007" t="s">
        <v>15</v>
      </c>
      <c r="C18007">
        <v>66</v>
      </c>
      <c r="D18007" t="s">
        <v>50</v>
      </c>
      <c r="E18007" t="s">
        <v>17</v>
      </c>
      <c r="F18007" t="s">
        <v>79</v>
      </c>
      <c r="G18007" t="s">
        <v>19</v>
      </c>
      <c r="H18007" t="s">
        <v>64</v>
      </c>
      <c r="I18007" t="s">
        <v>62</v>
      </c>
      <c r="J18007" t="s">
        <v>22</v>
      </c>
      <c r="K18007" t="s">
        <v>23</v>
      </c>
      <c r="L18007" t="s">
        <v>24</v>
      </c>
      <c r="M18007" t="s">
        <v>25</v>
      </c>
      <c r="N18007" t="s">
        <v>58</v>
      </c>
      <c r="O18007" t="s">
        <v>67</v>
      </c>
      <c r="P18007" t="s">
        <v>33</v>
      </c>
      <c r="Q18007">
        <v>4</v>
      </c>
      <c r="R18007">
        <v>7</v>
      </c>
      <c r="S18007">
        <v>2</v>
      </c>
      <c r="T18007">
        <v>3</v>
      </c>
      <c r="AB18007">
        <v>1</v>
      </c>
      <c r="AD18007">
        <v>0</v>
      </c>
    </row>
    <row r="18008" spans="1:34" x14ac:dyDescent="0.3">
      <c r="A18008">
        <v>57616</v>
      </c>
      <c r="B18008" t="s">
        <v>15</v>
      </c>
      <c r="C18008">
        <v>67</v>
      </c>
      <c r="D18008" t="s">
        <v>50</v>
      </c>
      <c r="E18008" t="s">
        <v>17</v>
      </c>
      <c r="F18008" t="s">
        <v>79</v>
      </c>
      <c r="G18008" t="s">
        <v>19</v>
      </c>
      <c r="H18008" t="s">
        <v>64</v>
      </c>
      <c r="I18008" t="s">
        <v>62</v>
      </c>
      <c r="J18008" t="s">
        <v>22</v>
      </c>
      <c r="K18008" t="s">
        <v>23</v>
      </c>
      <c r="L18008" t="s">
        <v>24</v>
      </c>
      <c r="M18008" t="s">
        <v>25</v>
      </c>
      <c r="N18008" t="s">
        <v>59</v>
      </c>
      <c r="O18008" t="s">
        <v>27</v>
      </c>
      <c r="P18008" t="s">
        <v>36</v>
      </c>
      <c r="Q18008">
        <v>4</v>
      </c>
      <c r="R18008">
        <v>8</v>
      </c>
      <c r="S18008">
        <v>3</v>
      </c>
      <c r="T18008">
        <v>3</v>
      </c>
      <c r="AB18008">
        <v>1</v>
      </c>
      <c r="AD18008">
        <v>0</v>
      </c>
    </row>
    <row r="18009" spans="1:34" x14ac:dyDescent="0.3">
      <c r="A18009">
        <v>57617</v>
      </c>
      <c r="B18009" t="s">
        <v>15</v>
      </c>
      <c r="C18009">
        <v>67</v>
      </c>
      <c r="D18009" t="s">
        <v>50</v>
      </c>
      <c r="E18009" t="s">
        <v>17</v>
      </c>
      <c r="F18009" t="s">
        <v>79</v>
      </c>
      <c r="G18009" t="s">
        <v>19</v>
      </c>
      <c r="H18009" t="s">
        <v>64</v>
      </c>
      <c r="I18009" t="s">
        <v>62</v>
      </c>
      <c r="J18009" t="s">
        <v>22</v>
      </c>
      <c r="K18009" t="s">
        <v>23</v>
      </c>
      <c r="L18009" t="s">
        <v>93</v>
      </c>
      <c r="M18009" t="s">
        <v>25</v>
      </c>
      <c r="N18009" t="s">
        <v>54</v>
      </c>
      <c r="O18009" t="s">
        <v>49</v>
      </c>
      <c r="P18009" t="s">
        <v>33</v>
      </c>
      <c r="Q18009">
        <v>3</v>
      </c>
      <c r="R18009">
        <v>9</v>
      </c>
      <c r="S18009">
        <v>4</v>
      </c>
      <c r="T18009">
        <v>3</v>
      </c>
      <c r="AB18009">
        <v>0</v>
      </c>
      <c r="AD18009">
        <v>0</v>
      </c>
    </row>
    <row r="18010" spans="1:34" x14ac:dyDescent="0.3">
      <c r="A18010">
        <v>57618</v>
      </c>
      <c r="B18010" t="s">
        <v>15</v>
      </c>
      <c r="C18010">
        <v>67</v>
      </c>
      <c r="D18010" t="s">
        <v>50</v>
      </c>
      <c r="E18010" t="s">
        <v>17</v>
      </c>
      <c r="F18010" t="s">
        <v>79</v>
      </c>
      <c r="G18010" t="s">
        <v>19</v>
      </c>
      <c r="H18010" t="s">
        <v>64</v>
      </c>
      <c r="I18010" t="s">
        <v>62</v>
      </c>
      <c r="J18010" t="s">
        <v>22</v>
      </c>
      <c r="K18010" t="s">
        <v>23</v>
      </c>
      <c r="L18010" t="s">
        <v>24</v>
      </c>
      <c r="M18010" t="s">
        <v>25</v>
      </c>
      <c r="N18010" t="s">
        <v>54</v>
      </c>
      <c r="O18010" t="s">
        <v>32</v>
      </c>
      <c r="P18010" t="s">
        <v>36</v>
      </c>
      <c r="Q18010">
        <v>4</v>
      </c>
      <c r="R18010">
        <v>10</v>
      </c>
      <c r="S18010">
        <v>4</v>
      </c>
      <c r="T18010">
        <v>3</v>
      </c>
      <c r="AB18010">
        <v>1</v>
      </c>
      <c r="AD18010">
        <v>0</v>
      </c>
    </row>
    <row r="18011" spans="1:34" x14ac:dyDescent="0.3">
      <c r="A18011">
        <v>57619</v>
      </c>
      <c r="B18011" t="s">
        <v>15</v>
      </c>
      <c r="C18011">
        <v>67</v>
      </c>
      <c r="D18011" t="s">
        <v>50</v>
      </c>
      <c r="E18011" t="s">
        <v>17</v>
      </c>
      <c r="F18011" t="s">
        <v>79</v>
      </c>
      <c r="G18011" t="s">
        <v>19</v>
      </c>
      <c r="H18011" t="s">
        <v>64</v>
      </c>
      <c r="I18011" t="s">
        <v>62</v>
      </c>
      <c r="J18011" t="s">
        <v>22</v>
      </c>
      <c r="K18011" t="s">
        <v>23</v>
      </c>
      <c r="L18011" t="s">
        <v>24</v>
      </c>
      <c r="M18011" t="s">
        <v>25</v>
      </c>
      <c r="N18011" t="s">
        <v>54</v>
      </c>
      <c r="O18011" t="s">
        <v>60</v>
      </c>
      <c r="P18011" t="s">
        <v>45</v>
      </c>
      <c r="Q18011">
        <v>2</v>
      </c>
      <c r="R18011">
        <v>11</v>
      </c>
      <c r="S18011">
        <v>5</v>
      </c>
      <c r="T18011">
        <v>3</v>
      </c>
      <c r="AB18011">
        <v>1</v>
      </c>
      <c r="AD18011">
        <v>0</v>
      </c>
    </row>
    <row r="18012" spans="1:34" x14ac:dyDescent="0.3">
      <c r="A18012">
        <v>57620</v>
      </c>
      <c r="B18012" t="s">
        <v>15</v>
      </c>
      <c r="C18012">
        <v>67</v>
      </c>
      <c r="D18012" t="s">
        <v>50</v>
      </c>
      <c r="E18012" t="s">
        <v>17</v>
      </c>
      <c r="F18012" t="s">
        <v>79</v>
      </c>
      <c r="G18012" t="s">
        <v>19</v>
      </c>
      <c r="H18012" t="s">
        <v>64</v>
      </c>
      <c r="I18012" t="s">
        <v>62</v>
      </c>
      <c r="J18012" t="s">
        <v>22</v>
      </c>
      <c r="K18012" t="s">
        <v>23</v>
      </c>
      <c r="L18012" t="s">
        <v>93</v>
      </c>
      <c r="M18012" t="s">
        <v>25</v>
      </c>
      <c r="N18012" t="s">
        <v>47</v>
      </c>
      <c r="O18012" t="s">
        <v>35</v>
      </c>
      <c r="P18012" t="s">
        <v>28</v>
      </c>
      <c r="Q18012">
        <v>3</v>
      </c>
      <c r="R18012">
        <v>11</v>
      </c>
      <c r="S18012">
        <v>6</v>
      </c>
      <c r="T18012">
        <v>3</v>
      </c>
      <c r="AB18012">
        <v>0</v>
      </c>
      <c r="AD18012">
        <v>0</v>
      </c>
    </row>
    <row r="18013" spans="1:34" x14ac:dyDescent="0.3">
      <c r="A18013">
        <v>57621</v>
      </c>
      <c r="B18013" t="s">
        <v>15</v>
      </c>
      <c r="C18013">
        <v>67</v>
      </c>
      <c r="D18013" t="s">
        <v>50</v>
      </c>
      <c r="E18013" t="s">
        <v>17</v>
      </c>
      <c r="F18013" t="s">
        <v>79</v>
      </c>
      <c r="G18013" t="s">
        <v>19</v>
      </c>
      <c r="H18013" t="s">
        <v>64</v>
      </c>
      <c r="I18013" t="s">
        <v>62</v>
      </c>
      <c r="J18013" t="s">
        <v>22</v>
      </c>
      <c r="K18013" t="s">
        <v>23</v>
      </c>
      <c r="L18013" t="s">
        <v>93</v>
      </c>
      <c r="M18013" t="s">
        <v>25</v>
      </c>
      <c r="N18013" t="s">
        <v>29</v>
      </c>
      <c r="O18013" t="s">
        <v>27</v>
      </c>
      <c r="P18013" t="s">
        <v>43</v>
      </c>
      <c r="Q18013">
        <v>4</v>
      </c>
      <c r="R18013">
        <v>7</v>
      </c>
      <c r="S18013">
        <v>5</v>
      </c>
      <c r="T18013">
        <v>3</v>
      </c>
      <c r="AB18013">
        <v>0</v>
      </c>
      <c r="AD18013">
        <v>1</v>
      </c>
    </row>
    <row r="18014" spans="1:34" x14ac:dyDescent="0.3">
      <c r="A18014">
        <v>57622</v>
      </c>
      <c r="B18014" t="s">
        <v>15</v>
      </c>
      <c r="C18014">
        <v>67</v>
      </c>
      <c r="D18014" t="s">
        <v>50</v>
      </c>
      <c r="E18014" t="s">
        <v>17</v>
      </c>
      <c r="F18014" t="s">
        <v>79</v>
      </c>
      <c r="G18014" t="s">
        <v>19</v>
      </c>
      <c r="H18014" t="s">
        <v>64</v>
      </c>
      <c r="I18014" t="s">
        <v>62</v>
      </c>
      <c r="J18014" t="s">
        <v>22</v>
      </c>
      <c r="K18014" t="s">
        <v>23</v>
      </c>
      <c r="L18014" t="s">
        <v>93</v>
      </c>
      <c r="M18014" t="s">
        <v>25</v>
      </c>
      <c r="N18014" t="s">
        <v>29</v>
      </c>
      <c r="O18014" t="s">
        <v>32</v>
      </c>
      <c r="P18014" t="s">
        <v>30</v>
      </c>
      <c r="Q18014">
        <v>3</v>
      </c>
      <c r="R18014">
        <v>8</v>
      </c>
      <c r="S18014">
        <v>5</v>
      </c>
      <c r="T18014">
        <v>3</v>
      </c>
      <c r="AB18014">
        <v>0</v>
      </c>
      <c r="AD18014">
        <v>0</v>
      </c>
    </row>
    <row r="18015" spans="1:34" x14ac:dyDescent="0.3">
      <c r="A18015">
        <v>57623</v>
      </c>
      <c r="B18015" t="s">
        <v>15</v>
      </c>
      <c r="C18015">
        <v>67</v>
      </c>
      <c r="D18015" t="s">
        <v>50</v>
      </c>
      <c r="E18015" t="s">
        <v>17</v>
      </c>
      <c r="F18015" t="s">
        <v>79</v>
      </c>
      <c r="G18015" t="s">
        <v>19</v>
      </c>
      <c r="H18015" t="s">
        <v>64</v>
      </c>
      <c r="I18015" t="s">
        <v>62</v>
      </c>
      <c r="J18015" t="s">
        <v>22</v>
      </c>
      <c r="K18015" t="s">
        <v>23</v>
      </c>
      <c r="L18015" t="s">
        <v>24</v>
      </c>
      <c r="M18015" t="s">
        <v>25</v>
      </c>
      <c r="N18015" t="s">
        <v>34</v>
      </c>
      <c r="O18015" t="s">
        <v>49</v>
      </c>
      <c r="P18015" t="s">
        <v>45</v>
      </c>
      <c r="Q18015">
        <v>3</v>
      </c>
      <c r="R18015">
        <v>9</v>
      </c>
      <c r="S18015">
        <v>5</v>
      </c>
      <c r="T18015">
        <v>3</v>
      </c>
      <c r="AB18015">
        <v>1</v>
      </c>
      <c r="AD18015">
        <v>0</v>
      </c>
    </row>
    <row r="18016" spans="1:34" x14ac:dyDescent="0.3">
      <c r="A18016">
        <v>57624</v>
      </c>
      <c r="B18016" t="s">
        <v>15</v>
      </c>
      <c r="C18016">
        <v>68</v>
      </c>
      <c r="D18016" t="s">
        <v>50</v>
      </c>
      <c r="E18016" t="s">
        <v>17</v>
      </c>
      <c r="F18016" t="s">
        <v>79</v>
      </c>
      <c r="G18016" t="s">
        <v>19</v>
      </c>
      <c r="H18016" t="s">
        <v>64</v>
      </c>
      <c r="I18016" t="s">
        <v>62</v>
      </c>
      <c r="J18016" t="s">
        <v>22</v>
      </c>
      <c r="K18016" t="s">
        <v>23</v>
      </c>
      <c r="L18016" t="s">
        <v>24</v>
      </c>
      <c r="M18016" t="s">
        <v>25</v>
      </c>
      <c r="N18016" t="s">
        <v>31</v>
      </c>
      <c r="O18016" t="s">
        <v>60</v>
      </c>
      <c r="P18016" t="s">
        <v>33</v>
      </c>
      <c r="Q18016">
        <v>4</v>
      </c>
      <c r="R18016">
        <v>8</v>
      </c>
      <c r="S18016">
        <v>4</v>
      </c>
      <c r="T18016">
        <v>6</v>
      </c>
      <c r="AB18016">
        <v>1</v>
      </c>
      <c r="AD18016">
        <v>0</v>
      </c>
    </row>
    <row r="18017" spans="1:34" x14ac:dyDescent="0.3">
      <c r="A18017">
        <v>57625</v>
      </c>
      <c r="B18017" t="s">
        <v>15</v>
      </c>
      <c r="C18017">
        <v>68</v>
      </c>
      <c r="D18017" t="s">
        <v>50</v>
      </c>
      <c r="E18017" t="s">
        <v>17</v>
      </c>
      <c r="F18017" t="s">
        <v>79</v>
      </c>
      <c r="G18017" t="s">
        <v>19</v>
      </c>
      <c r="H18017" t="s">
        <v>64</v>
      </c>
      <c r="I18017" t="s">
        <v>62</v>
      </c>
      <c r="J18017" t="s">
        <v>22</v>
      </c>
      <c r="K18017" t="s">
        <v>23</v>
      </c>
      <c r="L18017" t="s">
        <v>93</v>
      </c>
      <c r="M18017" t="s">
        <v>25</v>
      </c>
      <c r="N18017" t="s">
        <v>70</v>
      </c>
      <c r="O18017" t="s">
        <v>32</v>
      </c>
      <c r="P18017" t="s">
        <v>33</v>
      </c>
      <c r="Q18017">
        <v>3</v>
      </c>
      <c r="R18017">
        <v>9</v>
      </c>
      <c r="S18017">
        <v>5</v>
      </c>
      <c r="T18017">
        <v>6</v>
      </c>
      <c r="AB18017">
        <v>0</v>
      </c>
      <c r="AD18017">
        <v>0</v>
      </c>
    </row>
    <row r="18018" spans="1:34" x14ac:dyDescent="0.3">
      <c r="A18018">
        <v>57626</v>
      </c>
      <c r="B18018" t="s">
        <v>15</v>
      </c>
      <c r="C18018">
        <v>68</v>
      </c>
      <c r="D18018" t="s">
        <v>50</v>
      </c>
      <c r="E18018" t="s">
        <v>17</v>
      </c>
      <c r="F18018" t="s">
        <v>79</v>
      </c>
      <c r="G18018" t="s">
        <v>19</v>
      </c>
      <c r="H18018" t="s">
        <v>64</v>
      </c>
      <c r="I18018" t="s">
        <v>62</v>
      </c>
      <c r="J18018" t="s">
        <v>22</v>
      </c>
      <c r="K18018" t="s">
        <v>23</v>
      </c>
      <c r="L18018" t="s">
        <v>93</v>
      </c>
      <c r="M18018" t="s">
        <v>25</v>
      </c>
      <c r="N18018" t="s">
        <v>59</v>
      </c>
      <c r="O18018" t="s">
        <v>27</v>
      </c>
      <c r="P18018" t="s">
        <v>45</v>
      </c>
      <c r="Q18018">
        <v>4</v>
      </c>
      <c r="R18018">
        <v>10</v>
      </c>
      <c r="S18018">
        <v>5</v>
      </c>
      <c r="T18018">
        <v>6</v>
      </c>
      <c r="AB18018">
        <v>0</v>
      </c>
      <c r="AD18018">
        <v>1</v>
      </c>
    </row>
    <row r="18019" spans="1:34" x14ac:dyDescent="0.3">
      <c r="A18019">
        <v>57628</v>
      </c>
      <c r="B18019" t="s">
        <v>15</v>
      </c>
      <c r="C18019">
        <v>30</v>
      </c>
      <c r="D18019" t="s">
        <v>50</v>
      </c>
      <c r="E18019" t="s">
        <v>17</v>
      </c>
      <c r="F18019" t="s">
        <v>79</v>
      </c>
      <c r="G18019" t="s">
        <v>19</v>
      </c>
      <c r="H18019" t="s">
        <v>64</v>
      </c>
      <c r="I18019" t="s">
        <v>51</v>
      </c>
      <c r="J18019" t="s">
        <v>68</v>
      </c>
      <c r="K18019" t="s">
        <v>56</v>
      </c>
      <c r="L18019" t="s">
        <v>93</v>
      </c>
      <c r="M18019" t="s">
        <v>57</v>
      </c>
      <c r="N18019" t="s">
        <v>59</v>
      </c>
      <c r="O18019" t="s">
        <v>60</v>
      </c>
      <c r="P18019" t="s">
        <v>30</v>
      </c>
      <c r="Q18019">
        <v>3</v>
      </c>
      <c r="R18019">
        <v>0</v>
      </c>
      <c r="S18019">
        <v>0</v>
      </c>
      <c r="T18019">
        <v>0</v>
      </c>
      <c r="U18019">
        <v>81</v>
      </c>
      <c r="V18019">
        <v>119</v>
      </c>
      <c r="W18019">
        <v>80</v>
      </c>
      <c r="X18019">
        <v>16</v>
      </c>
      <c r="Z18019">
        <v>0</v>
      </c>
      <c r="AA18019">
        <v>98.2</v>
      </c>
      <c r="AB18019">
        <v>0</v>
      </c>
      <c r="AC18019">
        <v>0</v>
      </c>
      <c r="AD18019">
        <v>0</v>
      </c>
      <c r="AE18019">
        <v>0</v>
      </c>
      <c r="AF18019">
        <v>0</v>
      </c>
      <c r="AG18019">
        <v>0</v>
      </c>
      <c r="AH18019">
        <v>0</v>
      </c>
    </row>
    <row r="18020" spans="1:34" x14ac:dyDescent="0.3">
      <c r="A18020">
        <v>57655</v>
      </c>
      <c r="B18020" t="s">
        <v>15</v>
      </c>
      <c r="C18020">
        <v>81</v>
      </c>
      <c r="D18020" t="s">
        <v>16</v>
      </c>
      <c r="E18020" t="s">
        <v>17</v>
      </c>
      <c r="F18020" t="s">
        <v>18</v>
      </c>
      <c r="G18020" t="s">
        <v>19</v>
      </c>
      <c r="H18020" t="s">
        <v>81</v>
      </c>
      <c r="I18020" t="s">
        <v>21</v>
      </c>
      <c r="J18020" t="s">
        <v>22</v>
      </c>
      <c r="K18020" t="s">
        <v>23</v>
      </c>
      <c r="L18020" t="s">
        <v>24</v>
      </c>
      <c r="M18020" t="s">
        <v>25</v>
      </c>
      <c r="N18020" t="s">
        <v>54</v>
      </c>
      <c r="O18020" t="s">
        <v>49</v>
      </c>
      <c r="P18020" t="s">
        <v>33</v>
      </c>
      <c r="Q18020">
        <v>2</v>
      </c>
      <c r="R18020">
        <v>13</v>
      </c>
      <c r="S18020">
        <v>8</v>
      </c>
      <c r="T18020">
        <v>6</v>
      </c>
      <c r="AB18020">
        <v>1</v>
      </c>
      <c r="AD18020">
        <v>0</v>
      </c>
    </row>
    <row r="18021" spans="1:34" x14ac:dyDescent="0.3">
      <c r="A18021">
        <v>57660</v>
      </c>
      <c r="B18021" t="s">
        <v>15</v>
      </c>
      <c r="C18021">
        <v>20</v>
      </c>
      <c r="D18021" t="s">
        <v>50</v>
      </c>
      <c r="E18021" t="s">
        <v>17</v>
      </c>
      <c r="F18021" t="s">
        <v>18</v>
      </c>
      <c r="G18021" t="s">
        <v>19</v>
      </c>
      <c r="H18021" t="s">
        <v>71</v>
      </c>
      <c r="I18021" t="s">
        <v>51</v>
      </c>
      <c r="J18021" t="s">
        <v>52</v>
      </c>
      <c r="K18021" t="s">
        <v>56</v>
      </c>
      <c r="L18021" t="s">
        <v>93</v>
      </c>
      <c r="M18021" t="s">
        <v>25</v>
      </c>
      <c r="N18021" t="s">
        <v>29</v>
      </c>
      <c r="O18021" t="s">
        <v>32</v>
      </c>
      <c r="P18021" t="s">
        <v>30</v>
      </c>
      <c r="Q18021">
        <v>2</v>
      </c>
      <c r="R18021">
        <v>1</v>
      </c>
      <c r="S18021">
        <v>0</v>
      </c>
      <c r="T18021">
        <v>0</v>
      </c>
      <c r="AB18021">
        <v>0</v>
      </c>
      <c r="AD18021">
        <v>0</v>
      </c>
    </row>
    <row r="18022" spans="1:34" x14ac:dyDescent="0.3">
      <c r="A18022">
        <v>57662</v>
      </c>
      <c r="B18022" t="s">
        <v>15</v>
      </c>
      <c r="C18022">
        <v>27</v>
      </c>
      <c r="D18022" t="s">
        <v>50</v>
      </c>
      <c r="E18022" t="s">
        <v>17</v>
      </c>
      <c r="F18022" t="s">
        <v>18</v>
      </c>
      <c r="G18022" t="s">
        <v>19</v>
      </c>
      <c r="H18022" t="s">
        <v>20</v>
      </c>
      <c r="I18022" t="s">
        <v>51</v>
      </c>
      <c r="J18022" t="s">
        <v>52</v>
      </c>
      <c r="K18022" t="s">
        <v>56</v>
      </c>
      <c r="L18022" t="s">
        <v>24</v>
      </c>
      <c r="M18022" t="s">
        <v>46</v>
      </c>
      <c r="N18022" t="s">
        <v>69</v>
      </c>
      <c r="O18022" t="s">
        <v>60</v>
      </c>
      <c r="P18022" t="s">
        <v>28</v>
      </c>
      <c r="Q18022">
        <v>3</v>
      </c>
      <c r="R18022">
        <v>1</v>
      </c>
      <c r="S18022">
        <v>1</v>
      </c>
      <c r="T18022">
        <v>1</v>
      </c>
      <c r="AB18022">
        <v>1</v>
      </c>
      <c r="AD18022">
        <v>0</v>
      </c>
    </row>
    <row r="18023" spans="1:34" x14ac:dyDescent="0.3">
      <c r="A18023">
        <v>57663</v>
      </c>
      <c r="B18023" t="s">
        <v>15</v>
      </c>
      <c r="C18023">
        <v>27</v>
      </c>
      <c r="D18023" t="s">
        <v>50</v>
      </c>
      <c r="E18023" t="s">
        <v>17</v>
      </c>
      <c r="F18023" t="s">
        <v>18</v>
      </c>
      <c r="G18023" t="s">
        <v>19</v>
      </c>
      <c r="H18023" t="s">
        <v>20</v>
      </c>
      <c r="I18023" t="s">
        <v>51</v>
      </c>
      <c r="J18023" t="s">
        <v>52</v>
      </c>
      <c r="K18023" t="s">
        <v>56</v>
      </c>
      <c r="L18023" t="s">
        <v>24</v>
      </c>
      <c r="M18023" t="s">
        <v>57</v>
      </c>
      <c r="N18023" t="s">
        <v>29</v>
      </c>
      <c r="O18023" t="s">
        <v>27</v>
      </c>
      <c r="P18023" t="s">
        <v>30</v>
      </c>
      <c r="Q18023">
        <v>3</v>
      </c>
      <c r="R18023">
        <v>2</v>
      </c>
      <c r="S18023">
        <v>2</v>
      </c>
      <c r="T18023">
        <v>1</v>
      </c>
      <c r="U18023">
        <v>95</v>
      </c>
      <c r="V18023">
        <v>115</v>
      </c>
      <c r="W18023">
        <v>89</v>
      </c>
      <c r="X18023">
        <v>20</v>
      </c>
      <c r="Y18023">
        <v>98</v>
      </c>
      <c r="Z18023">
        <v>0</v>
      </c>
      <c r="AA18023">
        <v>98.7</v>
      </c>
      <c r="AB18023">
        <v>1</v>
      </c>
      <c r="AC18023">
        <v>0</v>
      </c>
      <c r="AD18023">
        <v>0</v>
      </c>
      <c r="AE18023">
        <v>0</v>
      </c>
      <c r="AF18023">
        <v>0</v>
      </c>
      <c r="AG18023">
        <v>1</v>
      </c>
      <c r="AH18023">
        <v>1</v>
      </c>
    </row>
    <row r="18024" spans="1:34" x14ac:dyDescent="0.3">
      <c r="A18024">
        <v>57664</v>
      </c>
      <c r="B18024" t="s">
        <v>15</v>
      </c>
      <c r="C18024">
        <v>28</v>
      </c>
      <c r="D18024" t="s">
        <v>50</v>
      </c>
      <c r="E18024" t="s">
        <v>17</v>
      </c>
      <c r="F18024" t="s">
        <v>18</v>
      </c>
      <c r="G18024" t="s">
        <v>19</v>
      </c>
      <c r="H18024" t="s">
        <v>20</v>
      </c>
      <c r="I18024" t="s">
        <v>51</v>
      </c>
      <c r="J18024" t="s">
        <v>52</v>
      </c>
      <c r="K18024" t="s">
        <v>53</v>
      </c>
      <c r="L18024" t="s">
        <v>93</v>
      </c>
      <c r="M18024" t="s">
        <v>57</v>
      </c>
      <c r="N18024" t="s">
        <v>31</v>
      </c>
      <c r="O18024" t="s">
        <v>42</v>
      </c>
      <c r="P18024" t="s">
        <v>45</v>
      </c>
      <c r="Q18024">
        <v>3</v>
      </c>
      <c r="R18024">
        <v>2</v>
      </c>
      <c r="S18024">
        <v>2</v>
      </c>
      <c r="T18024">
        <v>1</v>
      </c>
      <c r="U18024">
        <v>78</v>
      </c>
      <c r="V18024">
        <v>107</v>
      </c>
      <c r="W18024">
        <v>66</v>
      </c>
      <c r="X18024">
        <v>16</v>
      </c>
      <c r="Y18024">
        <v>97</v>
      </c>
      <c r="Z18024">
        <v>0</v>
      </c>
      <c r="AA18024">
        <v>98.7</v>
      </c>
      <c r="AB18024">
        <v>0</v>
      </c>
      <c r="AC18024">
        <v>0</v>
      </c>
      <c r="AD18024">
        <v>0</v>
      </c>
      <c r="AE18024">
        <v>0</v>
      </c>
      <c r="AF18024">
        <v>0</v>
      </c>
      <c r="AG18024">
        <v>0</v>
      </c>
      <c r="AH18024">
        <v>0</v>
      </c>
    </row>
    <row r="18025" spans="1:34" x14ac:dyDescent="0.3">
      <c r="A18025">
        <v>57665</v>
      </c>
      <c r="B18025" t="s">
        <v>15</v>
      </c>
      <c r="C18025">
        <v>28</v>
      </c>
      <c r="D18025" t="s">
        <v>50</v>
      </c>
      <c r="E18025" t="s">
        <v>17</v>
      </c>
      <c r="F18025" t="s">
        <v>18</v>
      </c>
      <c r="G18025" t="s">
        <v>19</v>
      </c>
      <c r="H18025" t="s">
        <v>20</v>
      </c>
      <c r="I18025" t="s">
        <v>51</v>
      </c>
      <c r="J18025" t="s">
        <v>52</v>
      </c>
      <c r="K18025" t="s">
        <v>53</v>
      </c>
      <c r="L18025" t="s">
        <v>24</v>
      </c>
      <c r="M18025" t="s">
        <v>46</v>
      </c>
      <c r="N18025" t="s">
        <v>31</v>
      </c>
      <c r="O18025" t="s">
        <v>60</v>
      </c>
      <c r="P18025" t="s">
        <v>28</v>
      </c>
      <c r="Q18025">
        <v>3</v>
      </c>
      <c r="R18025">
        <v>3</v>
      </c>
      <c r="S18025">
        <v>2</v>
      </c>
      <c r="T18025">
        <v>1</v>
      </c>
      <c r="U18025">
        <v>55</v>
      </c>
      <c r="V18025">
        <v>115</v>
      </c>
      <c r="W18025">
        <v>64</v>
      </c>
      <c r="X18025">
        <v>18</v>
      </c>
      <c r="Y18025">
        <v>98</v>
      </c>
      <c r="Z18025">
        <v>0</v>
      </c>
      <c r="AA18025">
        <v>98.4</v>
      </c>
      <c r="AB18025">
        <v>1</v>
      </c>
      <c r="AC18025">
        <v>0</v>
      </c>
      <c r="AD18025">
        <v>0</v>
      </c>
      <c r="AE18025">
        <v>0</v>
      </c>
      <c r="AF18025">
        <v>0</v>
      </c>
      <c r="AG18025">
        <v>1</v>
      </c>
      <c r="AH18025">
        <v>1</v>
      </c>
    </row>
    <row r="18026" spans="1:34" x14ac:dyDescent="0.3">
      <c r="A18026">
        <v>57666</v>
      </c>
      <c r="B18026" t="s">
        <v>15</v>
      </c>
      <c r="C18026">
        <v>28</v>
      </c>
      <c r="D18026" t="s">
        <v>50</v>
      </c>
      <c r="E18026" t="s">
        <v>17</v>
      </c>
      <c r="F18026" t="s">
        <v>18</v>
      </c>
      <c r="G18026" t="s">
        <v>19</v>
      </c>
      <c r="H18026" t="s">
        <v>20</v>
      </c>
      <c r="I18026" t="s">
        <v>51</v>
      </c>
      <c r="J18026" t="s">
        <v>52</v>
      </c>
      <c r="K18026" t="s">
        <v>53</v>
      </c>
      <c r="L18026" t="s">
        <v>93</v>
      </c>
      <c r="M18026" t="s">
        <v>46</v>
      </c>
      <c r="N18026" t="s">
        <v>26</v>
      </c>
      <c r="O18026" t="s">
        <v>32</v>
      </c>
      <c r="P18026" t="s">
        <v>45</v>
      </c>
      <c r="Q18026">
        <v>3</v>
      </c>
      <c r="R18026">
        <v>4</v>
      </c>
      <c r="S18026">
        <v>3</v>
      </c>
      <c r="T18026">
        <v>1</v>
      </c>
      <c r="U18026">
        <v>74</v>
      </c>
      <c r="V18026">
        <v>114</v>
      </c>
      <c r="W18026">
        <v>78</v>
      </c>
      <c r="X18026">
        <v>18</v>
      </c>
      <c r="Y18026">
        <v>96</v>
      </c>
      <c r="Z18026">
        <v>0</v>
      </c>
      <c r="AA18026">
        <v>98.8</v>
      </c>
      <c r="AB18026">
        <v>0</v>
      </c>
      <c r="AC18026">
        <v>0</v>
      </c>
      <c r="AD18026">
        <v>0</v>
      </c>
      <c r="AE18026">
        <v>0</v>
      </c>
      <c r="AF18026">
        <v>0</v>
      </c>
      <c r="AG18026">
        <v>1</v>
      </c>
      <c r="AH18026">
        <v>1</v>
      </c>
    </row>
    <row r="18027" spans="1:34" x14ac:dyDescent="0.3">
      <c r="A18027">
        <v>57667</v>
      </c>
      <c r="B18027" t="s">
        <v>15</v>
      </c>
      <c r="C18027">
        <v>28</v>
      </c>
      <c r="D18027" t="s">
        <v>50</v>
      </c>
      <c r="E18027" t="s">
        <v>17</v>
      </c>
      <c r="F18027" t="s">
        <v>18</v>
      </c>
      <c r="G18027" t="s">
        <v>19</v>
      </c>
      <c r="H18027" t="s">
        <v>20</v>
      </c>
      <c r="I18027" t="s">
        <v>51</v>
      </c>
      <c r="J18027" t="s">
        <v>52</v>
      </c>
      <c r="K18027" t="s">
        <v>53</v>
      </c>
      <c r="L18027" t="s">
        <v>93</v>
      </c>
      <c r="M18027" t="s">
        <v>57</v>
      </c>
      <c r="N18027" t="s">
        <v>58</v>
      </c>
      <c r="O18027" t="s">
        <v>42</v>
      </c>
      <c r="P18027" t="s">
        <v>45</v>
      </c>
      <c r="Q18027">
        <v>3</v>
      </c>
      <c r="R18027">
        <v>3</v>
      </c>
      <c r="S18027">
        <v>1</v>
      </c>
      <c r="T18027">
        <v>1</v>
      </c>
      <c r="U18027">
        <v>95</v>
      </c>
      <c r="V18027">
        <v>108</v>
      </c>
      <c r="W18027">
        <v>76</v>
      </c>
      <c r="X18027">
        <v>16</v>
      </c>
      <c r="Y18027">
        <v>96</v>
      </c>
      <c r="AA18027">
        <v>98.4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</row>
    <row r="18028" spans="1:34" x14ac:dyDescent="0.3">
      <c r="A18028">
        <v>57668</v>
      </c>
      <c r="B18028" t="s">
        <v>15</v>
      </c>
      <c r="C18028">
        <v>94</v>
      </c>
      <c r="D18028" t="s">
        <v>16</v>
      </c>
      <c r="E18028" t="s">
        <v>71</v>
      </c>
      <c r="F18028" t="s">
        <v>18</v>
      </c>
      <c r="G18028" t="s">
        <v>19</v>
      </c>
      <c r="H18028" t="s">
        <v>81</v>
      </c>
      <c r="I18028" t="s">
        <v>21</v>
      </c>
      <c r="J18028" t="s">
        <v>22</v>
      </c>
      <c r="K18028" t="s">
        <v>23</v>
      </c>
      <c r="L18028" t="s">
        <v>24</v>
      </c>
      <c r="M18028" t="s">
        <v>57</v>
      </c>
      <c r="N18028" t="s">
        <v>69</v>
      </c>
      <c r="O18028" t="s">
        <v>49</v>
      </c>
      <c r="P18028" t="s">
        <v>33</v>
      </c>
      <c r="Q18028">
        <v>2</v>
      </c>
      <c r="R18028">
        <v>0</v>
      </c>
      <c r="S18028">
        <v>0</v>
      </c>
      <c r="T18028">
        <v>1</v>
      </c>
      <c r="AB18028">
        <v>1</v>
      </c>
      <c r="AD18028">
        <v>0</v>
      </c>
    </row>
    <row r="18029" spans="1:34" x14ac:dyDescent="0.3">
      <c r="A18029">
        <v>57672</v>
      </c>
      <c r="B18029" t="s">
        <v>15</v>
      </c>
      <c r="C18029">
        <v>88</v>
      </c>
      <c r="D18029" t="s">
        <v>16</v>
      </c>
      <c r="E18029" t="s">
        <v>17</v>
      </c>
      <c r="F18029" t="s">
        <v>18</v>
      </c>
      <c r="G18029" t="s">
        <v>19</v>
      </c>
      <c r="H18029" t="s">
        <v>39</v>
      </c>
      <c r="I18029" t="s">
        <v>21</v>
      </c>
      <c r="J18029" t="s">
        <v>22</v>
      </c>
      <c r="K18029" t="s">
        <v>23</v>
      </c>
      <c r="L18029" t="s">
        <v>24</v>
      </c>
      <c r="M18029" t="s">
        <v>25</v>
      </c>
      <c r="N18029" t="s">
        <v>44</v>
      </c>
      <c r="O18029" t="s">
        <v>60</v>
      </c>
      <c r="P18029" t="s">
        <v>33</v>
      </c>
      <c r="Q18029">
        <v>3</v>
      </c>
      <c r="R18029">
        <v>0</v>
      </c>
      <c r="S18029">
        <v>0</v>
      </c>
      <c r="T18029">
        <v>1</v>
      </c>
      <c r="AB18029">
        <v>1</v>
      </c>
      <c r="AD18029">
        <v>0</v>
      </c>
    </row>
    <row r="18030" spans="1:34" x14ac:dyDescent="0.3">
      <c r="A18030">
        <v>57673</v>
      </c>
      <c r="B18030" t="s">
        <v>15</v>
      </c>
      <c r="C18030">
        <v>52</v>
      </c>
      <c r="D18030" t="s">
        <v>16</v>
      </c>
      <c r="E18030" t="s">
        <v>17</v>
      </c>
      <c r="F18030" t="s">
        <v>79</v>
      </c>
      <c r="G18030" t="s">
        <v>19</v>
      </c>
      <c r="H18030" t="s">
        <v>64</v>
      </c>
      <c r="I18030" t="s">
        <v>51</v>
      </c>
      <c r="J18030" t="s">
        <v>68</v>
      </c>
      <c r="K18030" t="s">
        <v>53</v>
      </c>
      <c r="L18030" t="s">
        <v>93</v>
      </c>
      <c r="M18030" t="s">
        <v>57</v>
      </c>
      <c r="N18030" t="s">
        <v>29</v>
      </c>
      <c r="O18030" t="s">
        <v>42</v>
      </c>
      <c r="P18030" t="s">
        <v>36</v>
      </c>
      <c r="Q18030">
        <v>3</v>
      </c>
      <c r="R18030">
        <v>0</v>
      </c>
      <c r="S18030">
        <v>0</v>
      </c>
      <c r="T18030">
        <v>1</v>
      </c>
      <c r="AB18030">
        <v>0</v>
      </c>
      <c r="AD18030">
        <v>0</v>
      </c>
    </row>
    <row r="18031" spans="1:34" x14ac:dyDescent="0.3">
      <c r="A18031">
        <v>57674</v>
      </c>
      <c r="B18031" t="s">
        <v>15</v>
      </c>
      <c r="C18031">
        <v>52</v>
      </c>
      <c r="D18031" t="s">
        <v>50</v>
      </c>
      <c r="E18031" t="s">
        <v>17</v>
      </c>
      <c r="F18031" t="s">
        <v>79</v>
      </c>
      <c r="G18031" t="s">
        <v>19</v>
      </c>
      <c r="H18031" t="s">
        <v>80</v>
      </c>
      <c r="I18031" t="s">
        <v>21</v>
      </c>
      <c r="J18031" t="s">
        <v>68</v>
      </c>
      <c r="K18031" t="s">
        <v>56</v>
      </c>
      <c r="L18031" t="s">
        <v>24</v>
      </c>
      <c r="M18031" t="s">
        <v>25</v>
      </c>
      <c r="N18031" t="s">
        <v>59</v>
      </c>
      <c r="O18031" t="s">
        <v>49</v>
      </c>
      <c r="P18031" t="s">
        <v>43</v>
      </c>
      <c r="Q18031">
        <v>3</v>
      </c>
      <c r="R18031">
        <v>2</v>
      </c>
      <c r="S18031">
        <v>1</v>
      </c>
      <c r="T18031">
        <v>5</v>
      </c>
      <c r="AB18031">
        <v>1</v>
      </c>
      <c r="AD18031">
        <v>0</v>
      </c>
    </row>
    <row r="18032" spans="1:34" x14ac:dyDescent="0.3">
      <c r="A18032">
        <v>57685</v>
      </c>
      <c r="B18032" t="s">
        <v>15</v>
      </c>
      <c r="C18032">
        <v>28</v>
      </c>
      <c r="D18032" t="s">
        <v>16</v>
      </c>
      <c r="E18032" t="s">
        <v>17</v>
      </c>
      <c r="F18032" t="s">
        <v>79</v>
      </c>
      <c r="G18032" t="s">
        <v>19</v>
      </c>
      <c r="H18032" t="s">
        <v>64</v>
      </c>
      <c r="I18032" t="s">
        <v>51</v>
      </c>
      <c r="J18032" t="s">
        <v>68</v>
      </c>
      <c r="K18032" t="s">
        <v>53</v>
      </c>
      <c r="L18032" t="s">
        <v>93</v>
      </c>
      <c r="M18032" t="s">
        <v>46</v>
      </c>
      <c r="N18032" t="s">
        <v>54</v>
      </c>
      <c r="O18032" t="s">
        <v>32</v>
      </c>
      <c r="P18032" t="s">
        <v>33</v>
      </c>
      <c r="Q18032">
        <v>4</v>
      </c>
      <c r="R18032">
        <v>0</v>
      </c>
      <c r="S18032">
        <v>0</v>
      </c>
      <c r="T18032">
        <v>0</v>
      </c>
      <c r="U18032">
        <v>72</v>
      </c>
      <c r="V18032">
        <v>125</v>
      </c>
      <c r="W18032">
        <v>80</v>
      </c>
      <c r="X18032">
        <v>16</v>
      </c>
      <c r="Z18032">
        <v>0</v>
      </c>
      <c r="AA18032">
        <v>98.3</v>
      </c>
      <c r="AB18032">
        <v>0</v>
      </c>
      <c r="AC18032">
        <v>0</v>
      </c>
      <c r="AD18032">
        <v>0</v>
      </c>
      <c r="AE18032">
        <v>0</v>
      </c>
      <c r="AF18032">
        <v>0</v>
      </c>
      <c r="AG18032">
        <v>0</v>
      </c>
      <c r="AH18032">
        <v>0</v>
      </c>
    </row>
    <row r="18033" spans="1:34" x14ac:dyDescent="0.3">
      <c r="A18033">
        <v>57687</v>
      </c>
      <c r="B18033" t="s">
        <v>15</v>
      </c>
      <c r="C18033">
        <v>28</v>
      </c>
      <c r="D18033" t="s">
        <v>16</v>
      </c>
      <c r="E18033" t="s">
        <v>17</v>
      </c>
      <c r="F18033" t="s">
        <v>79</v>
      </c>
      <c r="G18033" t="s">
        <v>19</v>
      </c>
      <c r="H18033" t="s">
        <v>64</v>
      </c>
      <c r="I18033" t="s">
        <v>51</v>
      </c>
      <c r="J18033" t="s">
        <v>68</v>
      </c>
      <c r="K18033" t="s">
        <v>53</v>
      </c>
      <c r="L18033" t="s">
        <v>93</v>
      </c>
      <c r="M18033" t="s">
        <v>46</v>
      </c>
      <c r="N18033" t="s">
        <v>47</v>
      </c>
      <c r="O18033" t="s">
        <v>60</v>
      </c>
      <c r="P18033" t="s">
        <v>33</v>
      </c>
      <c r="Q18033">
        <v>4</v>
      </c>
      <c r="R18033">
        <v>2</v>
      </c>
      <c r="S18033">
        <v>0</v>
      </c>
      <c r="T18033">
        <v>0</v>
      </c>
      <c r="U18033">
        <v>91</v>
      </c>
      <c r="V18033">
        <v>116</v>
      </c>
      <c r="W18033">
        <v>58</v>
      </c>
      <c r="X18033">
        <v>18</v>
      </c>
      <c r="Y18033">
        <v>98</v>
      </c>
      <c r="Z18033">
        <v>0</v>
      </c>
      <c r="AA18033">
        <v>98.7</v>
      </c>
      <c r="AB18033">
        <v>0</v>
      </c>
      <c r="AC18033">
        <v>0</v>
      </c>
      <c r="AD18033">
        <v>0</v>
      </c>
      <c r="AE18033">
        <v>0</v>
      </c>
      <c r="AF18033">
        <v>0</v>
      </c>
      <c r="AG18033">
        <v>1</v>
      </c>
      <c r="AH18033">
        <v>1</v>
      </c>
    </row>
    <row r="18034" spans="1:34" x14ac:dyDescent="0.3">
      <c r="A18034">
        <v>57688</v>
      </c>
      <c r="B18034" t="s">
        <v>15</v>
      </c>
      <c r="C18034">
        <v>30</v>
      </c>
      <c r="D18034" t="s">
        <v>16</v>
      </c>
      <c r="E18034" t="s">
        <v>17</v>
      </c>
      <c r="F18034" t="s">
        <v>79</v>
      </c>
      <c r="G18034" t="s">
        <v>19</v>
      </c>
      <c r="H18034" t="s">
        <v>64</v>
      </c>
      <c r="I18034" t="s">
        <v>51</v>
      </c>
      <c r="J18034" t="s">
        <v>68</v>
      </c>
      <c r="K18034" t="s">
        <v>53</v>
      </c>
      <c r="L18034" t="s">
        <v>93</v>
      </c>
      <c r="M18034" t="s">
        <v>46</v>
      </c>
      <c r="N18034" t="s">
        <v>48</v>
      </c>
      <c r="O18034" t="s">
        <v>60</v>
      </c>
      <c r="P18034" t="s">
        <v>33</v>
      </c>
      <c r="Q18034">
        <v>4</v>
      </c>
      <c r="R18034">
        <v>0</v>
      </c>
      <c r="S18034">
        <v>0</v>
      </c>
      <c r="T18034">
        <v>0</v>
      </c>
      <c r="U18034">
        <v>76</v>
      </c>
      <c r="V18034">
        <v>112</v>
      </c>
      <c r="W18034">
        <v>77</v>
      </c>
      <c r="X18034">
        <v>16</v>
      </c>
      <c r="Y18034">
        <v>98</v>
      </c>
      <c r="Z18034">
        <v>0</v>
      </c>
      <c r="AA18034">
        <v>97.8</v>
      </c>
      <c r="AB18034">
        <v>0</v>
      </c>
      <c r="AC18034">
        <v>0</v>
      </c>
      <c r="AD18034">
        <v>0</v>
      </c>
      <c r="AE18034">
        <v>0</v>
      </c>
      <c r="AF18034">
        <v>0</v>
      </c>
      <c r="AG18034">
        <v>0</v>
      </c>
      <c r="AH18034">
        <v>0</v>
      </c>
    </row>
    <row r="18035" spans="1:34" x14ac:dyDescent="0.3">
      <c r="A18035">
        <v>57689</v>
      </c>
      <c r="B18035" t="s">
        <v>15</v>
      </c>
      <c r="C18035">
        <v>30</v>
      </c>
      <c r="D18035" t="s">
        <v>50</v>
      </c>
      <c r="E18035" t="s">
        <v>17</v>
      </c>
      <c r="F18035" t="s">
        <v>79</v>
      </c>
      <c r="G18035" t="s">
        <v>19</v>
      </c>
      <c r="H18035" t="s">
        <v>20</v>
      </c>
      <c r="I18035" t="s">
        <v>21</v>
      </c>
      <c r="J18035" t="s">
        <v>52</v>
      </c>
      <c r="K18035" t="s">
        <v>56</v>
      </c>
      <c r="L18035" t="s">
        <v>93</v>
      </c>
      <c r="M18035" t="s">
        <v>46</v>
      </c>
      <c r="N18035" t="s">
        <v>58</v>
      </c>
      <c r="O18035" t="s">
        <v>35</v>
      </c>
      <c r="P18035" t="s">
        <v>30</v>
      </c>
      <c r="Q18035">
        <v>4</v>
      </c>
      <c r="R18035">
        <v>0</v>
      </c>
      <c r="S18035">
        <v>0</v>
      </c>
      <c r="T18035">
        <v>1</v>
      </c>
      <c r="U18035">
        <v>87</v>
      </c>
      <c r="V18035">
        <v>126</v>
      </c>
      <c r="W18035">
        <v>75</v>
      </c>
      <c r="X18035">
        <v>20</v>
      </c>
      <c r="Z18035">
        <v>0</v>
      </c>
      <c r="AA18035">
        <v>97.8</v>
      </c>
      <c r="AB18035">
        <v>0</v>
      </c>
      <c r="AC18035">
        <v>0</v>
      </c>
      <c r="AD18035">
        <v>0</v>
      </c>
      <c r="AE18035">
        <v>0</v>
      </c>
      <c r="AF18035">
        <v>0</v>
      </c>
      <c r="AG18035">
        <v>1</v>
      </c>
      <c r="AH18035">
        <v>1</v>
      </c>
    </row>
    <row r="18036" spans="1:34" x14ac:dyDescent="0.3">
      <c r="A18036">
        <v>57690</v>
      </c>
      <c r="B18036" t="s">
        <v>15</v>
      </c>
      <c r="C18036">
        <v>32</v>
      </c>
      <c r="D18036" t="s">
        <v>50</v>
      </c>
      <c r="E18036" t="s">
        <v>17</v>
      </c>
      <c r="F18036" t="s">
        <v>79</v>
      </c>
      <c r="G18036" t="s">
        <v>19</v>
      </c>
      <c r="H18036" t="s">
        <v>20</v>
      </c>
      <c r="I18036" t="s">
        <v>21</v>
      </c>
      <c r="J18036" t="s">
        <v>52</v>
      </c>
      <c r="K18036" t="s">
        <v>56</v>
      </c>
      <c r="L18036" t="s">
        <v>93</v>
      </c>
      <c r="M18036" t="s">
        <v>46</v>
      </c>
      <c r="N18036" t="s">
        <v>70</v>
      </c>
      <c r="O18036" t="s">
        <v>42</v>
      </c>
      <c r="P18036" t="s">
        <v>30</v>
      </c>
      <c r="Q18036">
        <v>5</v>
      </c>
      <c r="R18036">
        <v>0</v>
      </c>
      <c r="S18036">
        <v>0</v>
      </c>
      <c r="T18036">
        <v>1</v>
      </c>
      <c r="U18036">
        <v>74</v>
      </c>
      <c r="V18036">
        <v>142</v>
      </c>
      <c r="W18036">
        <v>84</v>
      </c>
      <c r="X18036">
        <v>18</v>
      </c>
      <c r="Y18036">
        <v>99</v>
      </c>
      <c r="Z18036">
        <v>0</v>
      </c>
      <c r="AA18036">
        <v>97.7</v>
      </c>
      <c r="AB18036">
        <v>0</v>
      </c>
      <c r="AC18036">
        <v>0</v>
      </c>
      <c r="AD18036">
        <v>0</v>
      </c>
      <c r="AE18036">
        <v>0</v>
      </c>
      <c r="AF18036">
        <v>0</v>
      </c>
      <c r="AG18036">
        <v>1</v>
      </c>
      <c r="AH18036">
        <v>1</v>
      </c>
    </row>
    <row r="18037" spans="1:34" x14ac:dyDescent="0.3">
      <c r="A18037">
        <v>57691</v>
      </c>
      <c r="B18037" t="s">
        <v>15</v>
      </c>
      <c r="C18037">
        <v>32</v>
      </c>
      <c r="D18037" t="s">
        <v>50</v>
      </c>
      <c r="E18037" t="s">
        <v>17</v>
      </c>
      <c r="F18037" t="s">
        <v>79</v>
      </c>
      <c r="G18037" t="s">
        <v>19</v>
      </c>
      <c r="H18037" t="s">
        <v>20</v>
      </c>
      <c r="I18037" t="s">
        <v>21</v>
      </c>
      <c r="J18037" t="s">
        <v>52</v>
      </c>
      <c r="K18037" t="s">
        <v>56</v>
      </c>
      <c r="L18037" t="s">
        <v>93</v>
      </c>
      <c r="M18037" t="s">
        <v>57</v>
      </c>
      <c r="N18037" t="s">
        <v>59</v>
      </c>
      <c r="O18037" t="s">
        <v>67</v>
      </c>
      <c r="P18037" t="s">
        <v>33</v>
      </c>
      <c r="Q18037">
        <v>4</v>
      </c>
      <c r="R18037">
        <v>1</v>
      </c>
      <c r="S18037">
        <v>0</v>
      </c>
      <c r="T18037">
        <v>1</v>
      </c>
      <c r="U18037">
        <v>87</v>
      </c>
      <c r="V18037">
        <v>129</v>
      </c>
      <c r="W18037">
        <v>80</v>
      </c>
      <c r="X18037">
        <v>20</v>
      </c>
      <c r="Y18037">
        <v>96</v>
      </c>
      <c r="Z18037">
        <v>0</v>
      </c>
      <c r="AA18037">
        <v>97.8</v>
      </c>
      <c r="AB18037">
        <v>0</v>
      </c>
      <c r="AC18037">
        <v>0</v>
      </c>
      <c r="AD18037">
        <v>0</v>
      </c>
      <c r="AE18037">
        <v>0</v>
      </c>
      <c r="AF18037">
        <v>0</v>
      </c>
      <c r="AG18037">
        <v>1</v>
      </c>
      <c r="AH18037">
        <v>1</v>
      </c>
    </row>
    <row r="18038" spans="1:34" x14ac:dyDescent="0.3">
      <c r="A18038">
        <v>57692</v>
      </c>
      <c r="B18038" t="s">
        <v>15</v>
      </c>
      <c r="C18038">
        <v>33</v>
      </c>
      <c r="D18038" t="s">
        <v>50</v>
      </c>
      <c r="E18038" t="s">
        <v>17</v>
      </c>
      <c r="F18038" t="s">
        <v>79</v>
      </c>
      <c r="G18038" t="s">
        <v>19</v>
      </c>
      <c r="H18038" t="s">
        <v>20</v>
      </c>
      <c r="I18038" t="s">
        <v>21</v>
      </c>
      <c r="J18038" t="s">
        <v>52</v>
      </c>
      <c r="K18038" t="s">
        <v>38</v>
      </c>
      <c r="L18038" t="s">
        <v>93</v>
      </c>
      <c r="M18038" t="s">
        <v>57</v>
      </c>
      <c r="N18038" t="s">
        <v>54</v>
      </c>
      <c r="O18038" t="s">
        <v>32</v>
      </c>
      <c r="P18038" t="s">
        <v>33</v>
      </c>
      <c r="Q18038">
        <v>5</v>
      </c>
      <c r="R18038">
        <v>0</v>
      </c>
      <c r="S18038">
        <v>0</v>
      </c>
      <c r="T18038">
        <v>2</v>
      </c>
      <c r="U18038">
        <v>78</v>
      </c>
      <c r="V18038">
        <v>116</v>
      </c>
      <c r="W18038">
        <v>67</v>
      </c>
      <c r="X18038">
        <v>18</v>
      </c>
      <c r="Y18038">
        <v>97</v>
      </c>
      <c r="Z18038">
        <v>0</v>
      </c>
      <c r="AA18038">
        <v>97.4</v>
      </c>
      <c r="AB18038">
        <v>0</v>
      </c>
      <c r="AC18038">
        <v>0</v>
      </c>
      <c r="AD18038">
        <v>0</v>
      </c>
      <c r="AE18038">
        <v>0</v>
      </c>
      <c r="AF18038">
        <v>0</v>
      </c>
      <c r="AG18038">
        <v>1</v>
      </c>
      <c r="AH18038">
        <v>1</v>
      </c>
    </row>
    <row r="18039" spans="1:34" x14ac:dyDescent="0.3">
      <c r="A18039">
        <v>57701</v>
      </c>
      <c r="B18039" t="s">
        <v>15</v>
      </c>
      <c r="C18039">
        <v>27</v>
      </c>
      <c r="D18039" t="s">
        <v>50</v>
      </c>
      <c r="E18039" t="s">
        <v>17</v>
      </c>
      <c r="F18039" t="s">
        <v>79</v>
      </c>
      <c r="G18039" t="s">
        <v>19</v>
      </c>
      <c r="H18039" t="s">
        <v>20</v>
      </c>
      <c r="I18039" t="s">
        <v>51</v>
      </c>
      <c r="J18039" t="s">
        <v>68</v>
      </c>
      <c r="K18039" t="s">
        <v>53</v>
      </c>
      <c r="L18039" t="s">
        <v>93</v>
      </c>
      <c r="M18039" t="s">
        <v>25</v>
      </c>
      <c r="N18039" t="s">
        <v>29</v>
      </c>
      <c r="O18039" t="s">
        <v>35</v>
      </c>
      <c r="P18039" t="s">
        <v>30</v>
      </c>
      <c r="Q18039">
        <v>4</v>
      </c>
      <c r="R18039">
        <v>4</v>
      </c>
      <c r="S18039">
        <v>1</v>
      </c>
      <c r="T18039">
        <v>2</v>
      </c>
      <c r="AB18039">
        <v>0</v>
      </c>
      <c r="AD18039">
        <v>0</v>
      </c>
    </row>
    <row r="18040" spans="1:34" x14ac:dyDescent="0.3">
      <c r="A18040">
        <v>57703</v>
      </c>
      <c r="B18040" t="s">
        <v>15</v>
      </c>
      <c r="C18040">
        <v>28</v>
      </c>
      <c r="D18040" t="s">
        <v>50</v>
      </c>
      <c r="E18040" t="s">
        <v>17</v>
      </c>
      <c r="F18040" t="s">
        <v>79</v>
      </c>
      <c r="G18040" t="s">
        <v>19</v>
      </c>
      <c r="H18040" t="s">
        <v>20</v>
      </c>
      <c r="I18040" t="s">
        <v>51</v>
      </c>
      <c r="J18040" t="s">
        <v>68</v>
      </c>
      <c r="K18040" t="s">
        <v>38</v>
      </c>
      <c r="L18040" t="s">
        <v>93</v>
      </c>
      <c r="M18040" t="s">
        <v>57</v>
      </c>
      <c r="N18040" t="s">
        <v>26</v>
      </c>
      <c r="O18040" t="s">
        <v>60</v>
      </c>
      <c r="P18040" t="s">
        <v>43</v>
      </c>
      <c r="Q18040">
        <v>4</v>
      </c>
      <c r="R18040">
        <v>5</v>
      </c>
      <c r="S18040">
        <v>1</v>
      </c>
      <c r="T18040">
        <v>2</v>
      </c>
      <c r="U18040">
        <v>75</v>
      </c>
      <c r="V18040">
        <v>122</v>
      </c>
      <c r="W18040">
        <v>76</v>
      </c>
      <c r="X18040">
        <v>18</v>
      </c>
      <c r="Y18040">
        <v>99</v>
      </c>
      <c r="Z18040">
        <v>0</v>
      </c>
      <c r="AA18040">
        <v>98.2</v>
      </c>
      <c r="AB18040">
        <v>0</v>
      </c>
      <c r="AC18040">
        <v>0</v>
      </c>
      <c r="AD18040">
        <v>0</v>
      </c>
      <c r="AE18040">
        <v>0</v>
      </c>
      <c r="AF18040">
        <v>0</v>
      </c>
      <c r="AG18040">
        <v>1</v>
      </c>
      <c r="AH18040">
        <v>1</v>
      </c>
    </row>
    <row r="18041" spans="1:34" x14ac:dyDescent="0.3">
      <c r="A18041">
        <v>57706</v>
      </c>
      <c r="B18041" t="s">
        <v>15</v>
      </c>
      <c r="C18041">
        <v>29</v>
      </c>
      <c r="D18041" t="s">
        <v>50</v>
      </c>
      <c r="E18041" t="s">
        <v>17</v>
      </c>
      <c r="F18041" t="s">
        <v>79</v>
      </c>
      <c r="G18041" t="s">
        <v>19</v>
      </c>
      <c r="H18041" t="s">
        <v>20</v>
      </c>
      <c r="I18041" t="s">
        <v>51</v>
      </c>
      <c r="J18041" t="s">
        <v>68</v>
      </c>
      <c r="K18041" t="s">
        <v>53</v>
      </c>
      <c r="L18041" t="s">
        <v>24</v>
      </c>
      <c r="M18041" t="s">
        <v>57</v>
      </c>
      <c r="N18041" t="s">
        <v>31</v>
      </c>
      <c r="O18041" t="s">
        <v>35</v>
      </c>
      <c r="P18041" t="s">
        <v>43</v>
      </c>
      <c r="Q18041">
        <v>3</v>
      </c>
      <c r="R18041">
        <v>4</v>
      </c>
      <c r="S18041">
        <v>0</v>
      </c>
      <c r="T18041">
        <v>2</v>
      </c>
      <c r="U18041">
        <v>73</v>
      </c>
      <c r="V18041">
        <v>109</v>
      </c>
      <c r="W18041">
        <v>71</v>
      </c>
      <c r="X18041">
        <v>20</v>
      </c>
      <c r="Z18041">
        <v>0</v>
      </c>
      <c r="AA18041">
        <v>97.9</v>
      </c>
      <c r="AB18041">
        <v>1</v>
      </c>
      <c r="AC18041">
        <v>0</v>
      </c>
      <c r="AD18041">
        <v>0</v>
      </c>
      <c r="AE18041">
        <v>0</v>
      </c>
      <c r="AF18041">
        <v>0</v>
      </c>
      <c r="AG18041">
        <v>1</v>
      </c>
      <c r="AH18041">
        <v>1</v>
      </c>
    </row>
    <row r="18042" spans="1:34" x14ac:dyDescent="0.3">
      <c r="A18042">
        <v>57707</v>
      </c>
      <c r="B18042" t="s">
        <v>15</v>
      </c>
      <c r="C18042">
        <v>29</v>
      </c>
      <c r="D18042" t="s">
        <v>50</v>
      </c>
      <c r="E18042" t="s">
        <v>17</v>
      </c>
      <c r="F18042" t="s">
        <v>79</v>
      </c>
      <c r="G18042" t="s">
        <v>19</v>
      </c>
      <c r="H18042" t="s">
        <v>20</v>
      </c>
      <c r="I18042" t="s">
        <v>51</v>
      </c>
      <c r="J18042" t="s">
        <v>68</v>
      </c>
      <c r="K18042" t="s">
        <v>53</v>
      </c>
      <c r="L18042" t="s">
        <v>93</v>
      </c>
      <c r="M18042" t="s">
        <v>57</v>
      </c>
      <c r="N18042" t="s">
        <v>26</v>
      </c>
      <c r="O18042" t="s">
        <v>49</v>
      </c>
      <c r="P18042" t="s">
        <v>36</v>
      </c>
      <c r="Q18042">
        <v>3</v>
      </c>
      <c r="R18042">
        <v>4</v>
      </c>
      <c r="S18042">
        <v>1</v>
      </c>
      <c r="T18042">
        <v>2</v>
      </c>
      <c r="U18042">
        <v>91</v>
      </c>
      <c r="V18042">
        <v>97</v>
      </c>
      <c r="W18042">
        <v>72</v>
      </c>
      <c r="X18042">
        <v>18</v>
      </c>
      <c r="Z18042">
        <v>0</v>
      </c>
      <c r="AA18042">
        <v>98.2</v>
      </c>
      <c r="AB18042">
        <v>0</v>
      </c>
      <c r="AC18042">
        <v>0</v>
      </c>
      <c r="AD18042">
        <v>0</v>
      </c>
      <c r="AE18042">
        <v>0</v>
      </c>
      <c r="AF18042">
        <v>1</v>
      </c>
      <c r="AG18042">
        <v>1</v>
      </c>
      <c r="AH18042">
        <v>2</v>
      </c>
    </row>
    <row r="18043" spans="1:34" x14ac:dyDescent="0.3">
      <c r="A18043">
        <v>57713</v>
      </c>
      <c r="B18043" t="s">
        <v>15</v>
      </c>
      <c r="C18043">
        <v>93</v>
      </c>
      <c r="D18043" t="s">
        <v>50</v>
      </c>
      <c r="E18043" t="s">
        <v>17</v>
      </c>
      <c r="F18043" t="s">
        <v>38</v>
      </c>
      <c r="G18043" t="s">
        <v>19</v>
      </c>
      <c r="H18043" t="s">
        <v>78</v>
      </c>
      <c r="I18043" t="s">
        <v>51</v>
      </c>
      <c r="J18043" t="s">
        <v>22</v>
      </c>
      <c r="K18043" t="s">
        <v>56</v>
      </c>
      <c r="L18043" t="s">
        <v>93</v>
      </c>
      <c r="M18043" t="s">
        <v>25</v>
      </c>
      <c r="N18043" t="s">
        <v>70</v>
      </c>
      <c r="O18043" t="s">
        <v>32</v>
      </c>
      <c r="P18043" t="s">
        <v>30</v>
      </c>
      <c r="Q18043">
        <v>3</v>
      </c>
      <c r="R18043">
        <v>1</v>
      </c>
      <c r="S18043">
        <v>1</v>
      </c>
      <c r="T18043">
        <v>0</v>
      </c>
      <c r="AB18043">
        <v>0</v>
      </c>
      <c r="AD18043">
        <v>0</v>
      </c>
    </row>
    <row r="18044" spans="1:34" x14ac:dyDescent="0.3">
      <c r="A18044">
        <v>57714</v>
      </c>
      <c r="B18044" t="s">
        <v>15</v>
      </c>
      <c r="C18044">
        <v>93</v>
      </c>
      <c r="D18044" t="s">
        <v>50</v>
      </c>
      <c r="E18044" t="s">
        <v>17</v>
      </c>
      <c r="F18044" t="s">
        <v>38</v>
      </c>
      <c r="G18044" t="s">
        <v>19</v>
      </c>
      <c r="H18044" t="s">
        <v>78</v>
      </c>
      <c r="I18044" t="s">
        <v>51</v>
      </c>
      <c r="J18044" t="s">
        <v>22</v>
      </c>
      <c r="K18044" t="s">
        <v>56</v>
      </c>
      <c r="L18044" t="s">
        <v>93</v>
      </c>
      <c r="M18044" t="s">
        <v>25</v>
      </c>
      <c r="N18044" t="s">
        <v>58</v>
      </c>
      <c r="O18044" t="s">
        <v>49</v>
      </c>
      <c r="P18044" t="s">
        <v>43</v>
      </c>
      <c r="Q18044">
        <v>3</v>
      </c>
      <c r="R18044">
        <v>1</v>
      </c>
      <c r="S18044">
        <v>0</v>
      </c>
      <c r="T18044">
        <v>0</v>
      </c>
      <c r="AB18044">
        <v>0</v>
      </c>
      <c r="AD18044">
        <v>0</v>
      </c>
    </row>
    <row r="18045" spans="1:34" x14ac:dyDescent="0.3">
      <c r="A18045">
        <v>57732</v>
      </c>
      <c r="B18045" t="s">
        <v>15</v>
      </c>
      <c r="C18045">
        <v>28</v>
      </c>
      <c r="D18045" t="s">
        <v>16</v>
      </c>
      <c r="E18045" t="s">
        <v>17</v>
      </c>
      <c r="F18045" t="s">
        <v>18</v>
      </c>
      <c r="G18045" t="s">
        <v>19</v>
      </c>
      <c r="H18045" t="s">
        <v>20</v>
      </c>
      <c r="I18045" t="s">
        <v>51</v>
      </c>
      <c r="J18045" t="s">
        <v>52</v>
      </c>
      <c r="K18045" t="s">
        <v>53</v>
      </c>
      <c r="L18045" t="s">
        <v>24</v>
      </c>
      <c r="M18045" t="s">
        <v>25</v>
      </c>
      <c r="N18045" t="s">
        <v>69</v>
      </c>
      <c r="O18045" t="s">
        <v>35</v>
      </c>
      <c r="P18045" t="s">
        <v>43</v>
      </c>
      <c r="Q18045">
        <v>2</v>
      </c>
      <c r="R18045">
        <v>3</v>
      </c>
      <c r="S18045">
        <v>0</v>
      </c>
      <c r="T18045">
        <v>0</v>
      </c>
      <c r="AB18045">
        <v>1</v>
      </c>
      <c r="AD18045">
        <v>0</v>
      </c>
    </row>
    <row r="18046" spans="1:34" x14ac:dyDescent="0.3">
      <c r="A18046">
        <v>57734</v>
      </c>
      <c r="B18046" t="s">
        <v>15</v>
      </c>
      <c r="C18046">
        <v>25</v>
      </c>
      <c r="D18046" t="s">
        <v>50</v>
      </c>
      <c r="E18046" t="s">
        <v>17</v>
      </c>
      <c r="F18046" t="s">
        <v>18</v>
      </c>
      <c r="G18046" t="s">
        <v>19</v>
      </c>
      <c r="H18046" t="s">
        <v>39</v>
      </c>
      <c r="I18046" t="s">
        <v>51</v>
      </c>
      <c r="J18046" t="s">
        <v>73</v>
      </c>
      <c r="K18046" t="s">
        <v>56</v>
      </c>
      <c r="L18046" t="s">
        <v>93</v>
      </c>
      <c r="M18046" t="s">
        <v>25</v>
      </c>
      <c r="N18046" t="s">
        <v>54</v>
      </c>
      <c r="O18046" t="s">
        <v>27</v>
      </c>
      <c r="P18046" t="s">
        <v>30</v>
      </c>
      <c r="Q18046">
        <v>3</v>
      </c>
      <c r="R18046">
        <v>0</v>
      </c>
      <c r="S18046">
        <v>0</v>
      </c>
      <c r="T18046">
        <v>4</v>
      </c>
      <c r="U18046">
        <v>90</v>
      </c>
      <c r="V18046">
        <v>124</v>
      </c>
      <c r="W18046">
        <v>89</v>
      </c>
      <c r="X18046">
        <v>18</v>
      </c>
      <c r="Z18046">
        <v>0</v>
      </c>
      <c r="AA18046">
        <v>98</v>
      </c>
      <c r="AB18046">
        <v>0</v>
      </c>
      <c r="AC18046">
        <v>0</v>
      </c>
      <c r="AD18046">
        <v>0</v>
      </c>
      <c r="AE18046">
        <v>0</v>
      </c>
      <c r="AF18046">
        <v>0</v>
      </c>
      <c r="AG18046">
        <v>1</v>
      </c>
      <c r="AH18046">
        <v>1</v>
      </c>
    </row>
    <row r="18047" spans="1:34" x14ac:dyDescent="0.3">
      <c r="A18047">
        <v>57741</v>
      </c>
      <c r="B18047" t="s">
        <v>15</v>
      </c>
      <c r="C18047">
        <v>37</v>
      </c>
      <c r="D18047" t="s">
        <v>50</v>
      </c>
      <c r="E18047" t="s">
        <v>17</v>
      </c>
      <c r="F18047" t="s">
        <v>18</v>
      </c>
      <c r="G18047" t="s">
        <v>19</v>
      </c>
      <c r="H18047" t="s">
        <v>39</v>
      </c>
      <c r="I18047" t="s">
        <v>51</v>
      </c>
      <c r="J18047" t="s">
        <v>68</v>
      </c>
      <c r="K18047" t="s">
        <v>53</v>
      </c>
      <c r="L18047" t="s">
        <v>93</v>
      </c>
      <c r="M18047" t="s">
        <v>25</v>
      </c>
      <c r="N18047" t="s">
        <v>54</v>
      </c>
      <c r="O18047" t="s">
        <v>35</v>
      </c>
      <c r="P18047" t="s">
        <v>33</v>
      </c>
      <c r="Q18047">
        <v>3</v>
      </c>
      <c r="R18047">
        <v>1</v>
      </c>
      <c r="S18047">
        <v>0</v>
      </c>
      <c r="T18047">
        <v>2</v>
      </c>
      <c r="U18047">
        <v>90</v>
      </c>
      <c r="V18047">
        <v>135</v>
      </c>
      <c r="W18047">
        <v>90</v>
      </c>
      <c r="X18047">
        <v>18</v>
      </c>
      <c r="Y18047">
        <v>97</v>
      </c>
      <c r="Z18047">
        <v>0</v>
      </c>
      <c r="AA18047">
        <v>98.6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1</v>
      </c>
      <c r="AH18047">
        <v>1</v>
      </c>
    </row>
    <row r="18048" spans="1:34" x14ac:dyDescent="0.3">
      <c r="A18048">
        <v>57752</v>
      </c>
      <c r="B18048" t="s">
        <v>15</v>
      </c>
      <c r="C18048">
        <v>50</v>
      </c>
      <c r="D18048" t="s">
        <v>16</v>
      </c>
      <c r="E18048" t="s">
        <v>17</v>
      </c>
      <c r="F18048" t="s">
        <v>18</v>
      </c>
      <c r="G18048" t="s">
        <v>19</v>
      </c>
      <c r="H18048" t="s">
        <v>20</v>
      </c>
      <c r="I18048" t="s">
        <v>21</v>
      </c>
      <c r="J18048" t="s">
        <v>55</v>
      </c>
      <c r="K18048" t="s">
        <v>56</v>
      </c>
      <c r="L18048" t="s">
        <v>24</v>
      </c>
      <c r="M18048" t="s">
        <v>46</v>
      </c>
      <c r="N18048" t="s">
        <v>69</v>
      </c>
      <c r="O18048" t="s">
        <v>67</v>
      </c>
      <c r="P18048" t="s">
        <v>30</v>
      </c>
      <c r="Q18048">
        <v>3</v>
      </c>
      <c r="R18048">
        <v>0</v>
      </c>
      <c r="S18048">
        <v>0</v>
      </c>
      <c r="T18048">
        <v>0</v>
      </c>
      <c r="U18048">
        <v>87</v>
      </c>
      <c r="V18048">
        <v>163</v>
      </c>
      <c r="W18048">
        <v>92</v>
      </c>
      <c r="X18048">
        <v>18</v>
      </c>
      <c r="Z18048">
        <v>0</v>
      </c>
      <c r="AA18048">
        <v>98.6</v>
      </c>
      <c r="AB18048">
        <v>1</v>
      </c>
      <c r="AC18048">
        <v>0</v>
      </c>
      <c r="AD18048">
        <v>0</v>
      </c>
      <c r="AE18048">
        <v>0</v>
      </c>
      <c r="AF18048">
        <v>1</v>
      </c>
      <c r="AG18048">
        <v>1</v>
      </c>
      <c r="AH18048">
        <v>2</v>
      </c>
    </row>
    <row r="18049" spans="1:34" x14ac:dyDescent="0.3">
      <c r="A18049">
        <v>57756</v>
      </c>
      <c r="B18049" t="s">
        <v>15</v>
      </c>
      <c r="C18049">
        <v>77</v>
      </c>
      <c r="D18049" t="s">
        <v>50</v>
      </c>
      <c r="E18049" t="s">
        <v>17</v>
      </c>
      <c r="F18049" t="s">
        <v>18</v>
      </c>
      <c r="G18049" t="s">
        <v>19</v>
      </c>
      <c r="H18049" t="s">
        <v>81</v>
      </c>
      <c r="I18049" t="s">
        <v>21</v>
      </c>
      <c r="J18049" t="s">
        <v>22</v>
      </c>
      <c r="K18049" t="s">
        <v>23</v>
      </c>
      <c r="L18049" t="s">
        <v>93</v>
      </c>
      <c r="M18049" t="s">
        <v>25</v>
      </c>
      <c r="N18049" t="s">
        <v>44</v>
      </c>
      <c r="O18049" t="s">
        <v>35</v>
      </c>
      <c r="P18049" t="s">
        <v>45</v>
      </c>
      <c r="Q18049">
        <v>2</v>
      </c>
      <c r="R18049">
        <v>0</v>
      </c>
      <c r="S18049">
        <v>0</v>
      </c>
      <c r="T18049">
        <v>6</v>
      </c>
      <c r="AB18049">
        <v>0</v>
      </c>
      <c r="AD18049">
        <v>0</v>
      </c>
    </row>
    <row r="18050" spans="1:34" x14ac:dyDescent="0.3">
      <c r="A18050">
        <v>57757</v>
      </c>
      <c r="B18050" t="s">
        <v>15</v>
      </c>
      <c r="C18050">
        <v>68</v>
      </c>
      <c r="D18050" t="s">
        <v>50</v>
      </c>
      <c r="E18050" t="s">
        <v>17</v>
      </c>
      <c r="F18050" t="s">
        <v>38</v>
      </c>
      <c r="G18050" t="s">
        <v>19</v>
      </c>
      <c r="H18050" t="s">
        <v>20</v>
      </c>
      <c r="I18050" t="s">
        <v>21</v>
      </c>
      <c r="J18050" t="s">
        <v>68</v>
      </c>
      <c r="K18050" t="s">
        <v>56</v>
      </c>
      <c r="L18050" t="s">
        <v>93</v>
      </c>
      <c r="M18050" t="s">
        <v>46</v>
      </c>
      <c r="N18050" t="s">
        <v>47</v>
      </c>
      <c r="O18050" t="s">
        <v>67</v>
      </c>
      <c r="P18050" t="s">
        <v>33</v>
      </c>
      <c r="Q18050">
        <v>3</v>
      </c>
      <c r="R18050">
        <v>0</v>
      </c>
      <c r="S18050">
        <v>0</v>
      </c>
      <c r="T18050">
        <v>0</v>
      </c>
      <c r="U18050">
        <v>94</v>
      </c>
      <c r="V18050">
        <v>144</v>
      </c>
      <c r="W18050">
        <v>92</v>
      </c>
      <c r="X18050">
        <v>20</v>
      </c>
      <c r="Y18050">
        <v>97</v>
      </c>
      <c r="Z18050">
        <v>0</v>
      </c>
      <c r="AA18050">
        <v>98.2</v>
      </c>
      <c r="AB18050">
        <v>0</v>
      </c>
      <c r="AC18050">
        <v>0</v>
      </c>
      <c r="AD18050">
        <v>0</v>
      </c>
      <c r="AE18050">
        <v>0</v>
      </c>
      <c r="AF18050">
        <v>0</v>
      </c>
      <c r="AG18050">
        <v>1</v>
      </c>
      <c r="AH18050">
        <v>1</v>
      </c>
    </row>
    <row r="18051" spans="1:34" x14ac:dyDescent="0.3">
      <c r="A18051">
        <v>57762</v>
      </c>
      <c r="B18051" t="s">
        <v>15</v>
      </c>
      <c r="C18051">
        <v>27</v>
      </c>
      <c r="D18051" t="s">
        <v>16</v>
      </c>
      <c r="E18051" t="s">
        <v>17</v>
      </c>
      <c r="F18051" t="s">
        <v>79</v>
      </c>
      <c r="G18051" t="s">
        <v>19</v>
      </c>
      <c r="H18051" t="s">
        <v>64</v>
      </c>
      <c r="I18051" t="s">
        <v>51</v>
      </c>
      <c r="J18051" t="s">
        <v>73</v>
      </c>
      <c r="K18051" t="s">
        <v>53</v>
      </c>
      <c r="L18051" t="s">
        <v>93</v>
      </c>
      <c r="M18051" t="s">
        <v>57</v>
      </c>
      <c r="N18051" t="s">
        <v>48</v>
      </c>
      <c r="O18051" t="s">
        <v>49</v>
      </c>
      <c r="P18051" t="s">
        <v>33</v>
      </c>
      <c r="Q18051">
        <v>4</v>
      </c>
      <c r="R18051">
        <v>0</v>
      </c>
      <c r="S18051">
        <v>0</v>
      </c>
      <c r="T18051">
        <v>0</v>
      </c>
      <c r="U18051">
        <v>47</v>
      </c>
      <c r="V18051">
        <v>109</v>
      </c>
      <c r="W18051">
        <v>67</v>
      </c>
      <c r="X18051">
        <v>18</v>
      </c>
      <c r="Z18051">
        <v>0</v>
      </c>
      <c r="AA18051">
        <v>97.7</v>
      </c>
      <c r="AB18051">
        <v>0</v>
      </c>
      <c r="AC18051">
        <v>0</v>
      </c>
      <c r="AD18051">
        <v>0</v>
      </c>
      <c r="AE18051">
        <v>1</v>
      </c>
      <c r="AF18051">
        <v>0</v>
      </c>
      <c r="AG18051">
        <v>1</v>
      </c>
      <c r="AH18051">
        <v>2</v>
      </c>
    </row>
    <row r="18052" spans="1:34" x14ac:dyDescent="0.3">
      <c r="A18052">
        <v>57769</v>
      </c>
      <c r="B18052" t="s">
        <v>15</v>
      </c>
      <c r="C18052">
        <v>26</v>
      </c>
      <c r="D18052" t="s">
        <v>50</v>
      </c>
      <c r="E18052" t="s">
        <v>17</v>
      </c>
      <c r="F18052" t="s">
        <v>79</v>
      </c>
      <c r="G18052" t="s">
        <v>19</v>
      </c>
      <c r="H18052" t="s">
        <v>64</v>
      </c>
      <c r="I18052" t="s">
        <v>21</v>
      </c>
      <c r="J18052" t="s">
        <v>68</v>
      </c>
      <c r="K18052" t="s">
        <v>56</v>
      </c>
      <c r="L18052" t="s">
        <v>93</v>
      </c>
      <c r="M18052" t="s">
        <v>25</v>
      </c>
      <c r="N18052" t="s">
        <v>29</v>
      </c>
      <c r="O18052" t="s">
        <v>35</v>
      </c>
      <c r="P18052" t="s">
        <v>33</v>
      </c>
      <c r="Q18052">
        <v>4</v>
      </c>
      <c r="R18052">
        <v>0</v>
      </c>
      <c r="S18052">
        <v>0</v>
      </c>
      <c r="T18052">
        <v>0</v>
      </c>
      <c r="AB18052">
        <v>0</v>
      </c>
      <c r="AD18052">
        <v>0</v>
      </c>
    </row>
    <row r="18053" spans="1:34" x14ac:dyDescent="0.3">
      <c r="A18053">
        <v>57771</v>
      </c>
      <c r="B18053" t="s">
        <v>15</v>
      </c>
      <c r="C18053">
        <v>27</v>
      </c>
      <c r="D18053" t="s">
        <v>50</v>
      </c>
      <c r="E18053" t="s">
        <v>17</v>
      </c>
      <c r="F18053" t="s">
        <v>18</v>
      </c>
      <c r="G18053" t="s">
        <v>19</v>
      </c>
      <c r="H18053" t="s">
        <v>20</v>
      </c>
      <c r="I18053" t="s">
        <v>21</v>
      </c>
      <c r="J18053" t="s">
        <v>68</v>
      </c>
      <c r="K18053" t="s">
        <v>56</v>
      </c>
      <c r="L18053" t="s">
        <v>93</v>
      </c>
      <c r="M18053" t="s">
        <v>46</v>
      </c>
      <c r="N18053" t="s">
        <v>59</v>
      </c>
      <c r="O18053" t="s">
        <v>42</v>
      </c>
      <c r="P18053" t="s">
        <v>28</v>
      </c>
      <c r="Q18053">
        <v>3</v>
      </c>
      <c r="R18053">
        <v>0</v>
      </c>
      <c r="S18053">
        <v>0</v>
      </c>
      <c r="T18053">
        <v>1</v>
      </c>
      <c r="AB18053">
        <v>0</v>
      </c>
      <c r="AD18053">
        <v>0</v>
      </c>
    </row>
    <row r="18054" spans="1:34" x14ac:dyDescent="0.3">
      <c r="A18054">
        <v>57775</v>
      </c>
      <c r="B18054" t="s">
        <v>15</v>
      </c>
      <c r="C18054">
        <v>46</v>
      </c>
      <c r="D18054" t="s">
        <v>16</v>
      </c>
      <c r="E18054" t="s">
        <v>17</v>
      </c>
      <c r="F18054" t="s">
        <v>79</v>
      </c>
      <c r="G18054" t="s">
        <v>19</v>
      </c>
      <c r="H18054" t="s">
        <v>78</v>
      </c>
      <c r="I18054" t="s">
        <v>21</v>
      </c>
      <c r="J18054" t="s">
        <v>68</v>
      </c>
      <c r="K18054" t="s">
        <v>56</v>
      </c>
      <c r="L18054" t="s">
        <v>93</v>
      </c>
      <c r="M18054" t="s">
        <v>57</v>
      </c>
      <c r="N18054" t="s">
        <v>48</v>
      </c>
      <c r="O18054" t="s">
        <v>67</v>
      </c>
      <c r="P18054" t="s">
        <v>43</v>
      </c>
      <c r="Q18054">
        <v>4</v>
      </c>
      <c r="R18054">
        <v>0</v>
      </c>
      <c r="S18054">
        <v>0</v>
      </c>
      <c r="T18054">
        <v>0</v>
      </c>
      <c r="U18054">
        <v>72</v>
      </c>
      <c r="V18054">
        <v>156</v>
      </c>
      <c r="W18054">
        <v>102</v>
      </c>
      <c r="X18054">
        <v>18</v>
      </c>
      <c r="Y18054">
        <v>98</v>
      </c>
      <c r="Z18054">
        <v>0</v>
      </c>
      <c r="AA18054">
        <v>98.8</v>
      </c>
      <c r="AB18054">
        <v>0</v>
      </c>
      <c r="AC18054">
        <v>0</v>
      </c>
      <c r="AD18054">
        <v>1</v>
      </c>
      <c r="AE18054">
        <v>0</v>
      </c>
      <c r="AF18054">
        <v>0</v>
      </c>
      <c r="AG18054">
        <v>1</v>
      </c>
      <c r="AH18054">
        <v>1</v>
      </c>
    </row>
    <row r="18055" spans="1:34" x14ac:dyDescent="0.3">
      <c r="A18055">
        <v>57785</v>
      </c>
      <c r="B18055" t="s">
        <v>15</v>
      </c>
      <c r="C18055">
        <v>44</v>
      </c>
      <c r="D18055" t="s">
        <v>50</v>
      </c>
      <c r="E18055" t="s">
        <v>17</v>
      </c>
      <c r="F18055" t="s">
        <v>18</v>
      </c>
      <c r="G18055" t="s">
        <v>19</v>
      </c>
      <c r="H18055" t="s">
        <v>75</v>
      </c>
      <c r="I18055" t="s">
        <v>62</v>
      </c>
      <c r="J18055" t="s">
        <v>66</v>
      </c>
      <c r="K18055" t="s">
        <v>53</v>
      </c>
      <c r="L18055" t="s">
        <v>93</v>
      </c>
      <c r="M18055" t="s">
        <v>57</v>
      </c>
      <c r="N18055" t="s">
        <v>29</v>
      </c>
      <c r="O18055" t="s">
        <v>42</v>
      </c>
      <c r="P18055" t="s">
        <v>33</v>
      </c>
      <c r="Q18055">
        <v>4</v>
      </c>
      <c r="R18055">
        <v>0</v>
      </c>
      <c r="S18055">
        <v>0</v>
      </c>
      <c r="T18055">
        <v>0</v>
      </c>
      <c r="U18055">
        <v>105</v>
      </c>
      <c r="V18055">
        <v>154</v>
      </c>
      <c r="W18055">
        <v>108</v>
      </c>
      <c r="X18055">
        <v>18</v>
      </c>
      <c r="Y18055">
        <v>98</v>
      </c>
      <c r="AA18055">
        <v>97.5</v>
      </c>
      <c r="AB18055">
        <v>0</v>
      </c>
      <c r="AC18055">
        <v>0</v>
      </c>
      <c r="AD18055">
        <v>0</v>
      </c>
      <c r="AE18055">
        <v>1</v>
      </c>
      <c r="AF18055">
        <v>0</v>
      </c>
      <c r="AG18055">
        <v>1</v>
      </c>
      <c r="AH18055">
        <v>2</v>
      </c>
    </row>
    <row r="18056" spans="1:34" x14ac:dyDescent="0.3">
      <c r="A18056">
        <v>57786</v>
      </c>
      <c r="B18056" t="s">
        <v>15</v>
      </c>
      <c r="C18056">
        <v>45</v>
      </c>
      <c r="D18056" t="s">
        <v>50</v>
      </c>
      <c r="E18056" t="s">
        <v>17</v>
      </c>
      <c r="F18056" t="s">
        <v>18</v>
      </c>
      <c r="G18056" t="s">
        <v>19</v>
      </c>
      <c r="H18056" t="s">
        <v>75</v>
      </c>
      <c r="I18056" t="s">
        <v>62</v>
      </c>
      <c r="J18056" t="s">
        <v>66</v>
      </c>
      <c r="K18056" t="s">
        <v>53</v>
      </c>
      <c r="L18056" t="s">
        <v>24</v>
      </c>
      <c r="M18056" t="s">
        <v>57</v>
      </c>
      <c r="N18056" t="s">
        <v>31</v>
      </c>
      <c r="O18056" t="s">
        <v>49</v>
      </c>
      <c r="P18056" t="s">
        <v>36</v>
      </c>
      <c r="Q18056">
        <v>4</v>
      </c>
      <c r="R18056">
        <v>1</v>
      </c>
      <c r="S18056">
        <v>0</v>
      </c>
      <c r="T18056">
        <v>1</v>
      </c>
      <c r="U18056">
        <v>100</v>
      </c>
      <c r="V18056">
        <v>140</v>
      </c>
      <c r="W18056">
        <v>84</v>
      </c>
      <c r="X18056">
        <v>18</v>
      </c>
      <c r="Y18056">
        <v>98</v>
      </c>
      <c r="Z18056">
        <v>0</v>
      </c>
      <c r="AA18056">
        <v>97.8</v>
      </c>
      <c r="AB18056">
        <v>1</v>
      </c>
      <c r="AC18056">
        <v>0</v>
      </c>
      <c r="AD18056">
        <v>0</v>
      </c>
      <c r="AE18056">
        <v>0</v>
      </c>
      <c r="AF18056">
        <v>0</v>
      </c>
      <c r="AG18056">
        <v>1</v>
      </c>
      <c r="AH18056">
        <v>1</v>
      </c>
    </row>
    <row r="18057" spans="1:34" x14ac:dyDescent="0.3">
      <c r="A18057">
        <v>57805</v>
      </c>
      <c r="B18057" t="s">
        <v>15</v>
      </c>
      <c r="C18057">
        <v>43</v>
      </c>
      <c r="D18057" t="s">
        <v>50</v>
      </c>
      <c r="E18057" t="s">
        <v>17</v>
      </c>
      <c r="F18057" t="s">
        <v>79</v>
      </c>
      <c r="G18057" t="s">
        <v>19</v>
      </c>
      <c r="H18057" t="s">
        <v>80</v>
      </c>
      <c r="I18057" t="s">
        <v>51</v>
      </c>
      <c r="J18057" t="s">
        <v>66</v>
      </c>
      <c r="K18057" t="s">
        <v>53</v>
      </c>
      <c r="L18057" t="s">
        <v>93</v>
      </c>
      <c r="M18057" t="s">
        <v>25</v>
      </c>
      <c r="N18057" t="s">
        <v>44</v>
      </c>
      <c r="O18057" t="s">
        <v>35</v>
      </c>
      <c r="P18057" t="s">
        <v>30</v>
      </c>
      <c r="Q18057">
        <v>2</v>
      </c>
      <c r="R18057">
        <v>0</v>
      </c>
      <c r="S18057">
        <v>0</v>
      </c>
      <c r="T18057">
        <v>1</v>
      </c>
      <c r="AB18057">
        <v>0</v>
      </c>
      <c r="AD18057">
        <v>0</v>
      </c>
    </row>
    <row r="18058" spans="1:34" x14ac:dyDescent="0.3">
      <c r="A18058">
        <v>57810</v>
      </c>
      <c r="B18058" t="s">
        <v>15</v>
      </c>
      <c r="C18058">
        <v>61</v>
      </c>
      <c r="D18058" t="s">
        <v>16</v>
      </c>
      <c r="E18058" t="s">
        <v>17</v>
      </c>
      <c r="F18058" t="s">
        <v>18</v>
      </c>
      <c r="G18058" t="s">
        <v>19</v>
      </c>
      <c r="H18058" t="s">
        <v>20</v>
      </c>
      <c r="I18058" t="s">
        <v>21</v>
      </c>
      <c r="J18058" t="s">
        <v>52</v>
      </c>
      <c r="K18058" t="s">
        <v>56</v>
      </c>
      <c r="L18058" t="s">
        <v>24</v>
      </c>
      <c r="M18058" t="s">
        <v>57</v>
      </c>
      <c r="N18058" t="s">
        <v>69</v>
      </c>
      <c r="O18058" t="s">
        <v>42</v>
      </c>
      <c r="P18058" t="s">
        <v>33</v>
      </c>
      <c r="Q18058">
        <v>4</v>
      </c>
      <c r="R18058">
        <v>1</v>
      </c>
      <c r="S18058">
        <v>0</v>
      </c>
      <c r="T18058">
        <v>1</v>
      </c>
      <c r="U18058">
        <v>63</v>
      </c>
      <c r="V18058">
        <v>144</v>
      </c>
      <c r="W18058">
        <v>80</v>
      </c>
      <c r="X18058">
        <v>16</v>
      </c>
      <c r="Y18058">
        <v>98</v>
      </c>
      <c r="Z18058">
        <v>0</v>
      </c>
      <c r="AA18058">
        <v>98.2</v>
      </c>
      <c r="AB18058">
        <v>1</v>
      </c>
      <c r="AC18058">
        <v>0</v>
      </c>
      <c r="AD18058">
        <v>0</v>
      </c>
      <c r="AE18058">
        <v>0</v>
      </c>
      <c r="AF18058">
        <v>0</v>
      </c>
      <c r="AG18058">
        <v>0</v>
      </c>
      <c r="AH18058">
        <v>0</v>
      </c>
    </row>
    <row r="18059" spans="1:34" x14ac:dyDescent="0.3">
      <c r="A18059">
        <v>57813</v>
      </c>
      <c r="B18059" t="s">
        <v>15</v>
      </c>
      <c r="C18059">
        <v>26</v>
      </c>
      <c r="D18059" t="s">
        <v>50</v>
      </c>
      <c r="E18059" t="s">
        <v>17</v>
      </c>
      <c r="F18059" t="s">
        <v>18</v>
      </c>
      <c r="G18059" t="s">
        <v>19</v>
      </c>
      <c r="H18059" t="s">
        <v>20</v>
      </c>
      <c r="I18059" t="s">
        <v>51</v>
      </c>
      <c r="J18059" t="s">
        <v>52</v>
      </c>
      <c r="K18059" t="s">
        <v>53</v>
      </c>
      <c r="L18059" t="s">
        <v>93</v>
      </c>
      <c r="M18059" t="s">
        <v>46</v>
      </c>
      <c r="N18059" t="s">
        <v>54</v>
      </c>
      <c r="O18059" t="s">
        <v>42</v>
      </c>
      <c r="P18059" t="s">
        <v>30</v>
      </c>
      <c r="Q18059">
        <v>3</v>
      </c>
      <c r="R18059">
        <v>1</v>
      </c>
      <c r="S18059">
        <v>0</v>
      </c>
      <c r="T18059">
        <v>1</v>
      </c>
      <c r="U18059">
        <v>109</v>
      </c>
      <c r="V18059">
        <v>99</v>
      </c>
      <c r="W18059">
        <v>64</v>
      </c>
      <c r="X18059">
        <v>20</v>
      </c>
      <c r="AA18059">
        <v>98.1</v>
      </c>
      <c r="AB18059">
        <v>0</v>
      </c>
      <c r="AC18059">
        <v>0</v>
      </c>
      <c r="AD18059">
        <v>0</v>
      </c>
      <c r="AE18059">
        <v>1</v>
      </c>
      <c r="AF18059">
        <v>1</v>
      </c>
      <c r="AG18059">
        <v>1</v>
      </c>
      <c r="AH18059">
        <v>3</v>
      </c>
    </row>
    <row r="18060" spans="1:34" x14ac:dyDescent="0.3">
      <c r="A18060">
        <v>57814</v>
      </c>
      <c r="B18060" t="s">
        <v>15</v>
      </c>
      <c r="C18060">
        <v>27</v>
      </c>
      <c r="D18060" t="s">
        <v>50</v>
      </c>
      <c r="E18060" t="s">
        <v>17</v>
      </c>
      <c r="F18060" t="s">
        <v>18</v>
      </c>
      <c r="G18060" t="s">
        <v>19</v>
      </c>
      <c r="H18060" t="s">
        <v>20</v>
      </c>
      <c r="I18060" t="s">
        <v>51</v>
      </c>
      <c r="J18060" t="s">
        <v>52</v>
      </c>
      <c r="K18060" t="s">
        <v>53</v>
      </c>
      <c r="L18060" t="s">
        <v>93</v>
      </c>
      <c r="M18060" t="s">
        <v>57</v>
      </c>
      <c r="N18060" t="s">
        <v>70</v>
      </c>
      <c r="O18060" t="s">
        <v>27</v>
      </c>
      <c r="P18060" t="s">
        <v>45</v>
      </c>
      <c r="Q18060">
        <v>3</v>
      </c>
      <c r="R18060">
        <v>5</v>
      </c>
      <c r="S18060">
        <v>0</v>
      </c>
      <c r="T18060">
        <v>1</v>
      </c>
      <c r="U18060">
        <v>110</v>
      </c>
      <c r="V18060">
        <v>122</v>
      </c>
      <c r="W18060">
        <v>78</v>
      </c>
      <c r="X18060">
        <v>18</v>
      </c>
      <c r="Y18060">
        <v>98</v>
      </c>
      <c r="AA18060">
        <v>97.9</v>
      </c>
      <c r="AB18060">
        <v>0</v>
      </c>
      <c r="AC18060">
        <v>0</v>
      </c>
      <c r="AD18060">
        <v>1</v>
      </c>
      <c r="AE18060">
        <v>1</v>
      </c>
      <c r="AF18060">
        <v>0</v>
      </c>
      <c r="AG18060">
        <v>1</v>
      </c>
      <c r="AH18060">
        <v>2</v>
      </c>
    </row>
    <row r="18061" spans="1:34" x14ac:dyDescent="0.3">
      <c r="A18061">
        <v>57817</v>
      </c>
      <c r="B18061" t="s">
        <v>15</v>
      </c>
      <c r="C18061">
        <v>72</v>
      </c>
      <c r="D18061" t="s">
        <v>16</v>
      </c>
      <c r="E18061" t="s">
        <v>17</v>
      </c>
      <c r="F18061" t="s">
        <v>79</v>
      </c>
      <c r="G18061" t="s">
        <v>19</v>
      </c>
      <c r="H18061" t="s">
        <v>80</v>
      </c>
      <c r="I18061" t="s">
        <v>51</v>
      </c>
      <c r="J18061" t="s">
        <v>22</v>
      </c>
      <c r="K18061" t="s">
        <v>56</v>
      </c>
      <c r="L18061" t="s">
        <v>93</v>
      </c>
      <c r="M18061" t="s">
        <v>25</v>
      </c>
      <c r="N18061" t="s">
        <v>70</v>
      </c>
      <c r="O18061" t="s">
        <v>35</v>
      </c>
      <c r="P18061" t="s">
        <v>36</v>
      </c>
      <c r="Q18061">
        <v>3</v>
      </c>
      <c r="R18061">
        <v>0</v>
      </c>
      <c r="S18061">
        <v>0</v>
      </c>
      <c r="T18061">
        <v>3</v>
      </c>
      <c r="AB18061">
        <v>0</v>
      </c>
      <c r="AD18061">
        <v>0</v>
      </c>
    </row>
    <row r="18062" spans="1:34" x14ac:dyDescent="0.3">
      <c r="A18062">
        <v>57843</v>
      </c>
      <c r="B18062" t="s">
        <v>15</v>
      </c>
      <c r="C18062">
        <v>57</v>
      </c>
      <c r="D18062" t="s">
        <v>16</v>
      </c>
      <c r="E18062" t="s">
        <v>17</v>
      </c>
      <c r="F18062" t="s">
        <v>79</v>
      </c>
      <c r="G18062" t="s">
        <v>19</v>
      </c>
      <c r="H18062" t="s">
        <v>80</v>
      </c>
      <c r="I18062" t="s">
        <v>51</v>
      </c>
      <c r="J18062" t="s">
        <v>41</v>
      </c>
      <c r="K18062" t="s">
        <v>53</v>
      </c>
      <c r="L18062" t="s">
        <v>93</v>
      </c>
      <c r="M18062" t="s">
        <v>46</v>
      </c>
      <c r="N18062" t="s">
        <v>31</v>
      </c>
      <c r="O18062" t="s">
        <v>42</v>
      </c>
      <c r="P18062" t="s">
        <v>30</v>
      </c>
      <c r="Q18062">
        <v>2</v>
      </c>
      <c r="R18062">
        <v>8</v>
      </c>
      <c r="S18062">
        <v>0</v>
      </c>
      <c r="T18062">
        <v>2</v>
      </c>
      <c r="U18062">
        <v>98</v>
      </c>
      <c r="V18062">
        <v>128</v>
      </c>
      <c r="W18062">
        <v>89</v>
      </c>
      <c r="X18062">
        <v>18</v>
      </c>
      <c r="Y18062">
        <v>96</v>
      </c>
      <c r="AA18062">
        <v>97.9</v>
      </c>
      <c r="AB18062">
        <v>0</v>
      </c>
      <c r="AC18062">
        <v>0</v>
      </c>
      <c r="AD18062">
        <v>0</v>
      </c>
      <c r="AE18062">
        <v>0</v>
      </c>
      <c r="AF18062">
        <v>0</v>
      </c>
      <c r="AG18062">
        <v>1</v>
      </c>
      <c r="AH18062">
        <v>1</v>
      </c>
    </row>
    <row r="18063" spans="1:34" x14ac:dyDescent="0.3">
      <c r="A18063">
        <v>57845</v>
      </c>
      <c r="B18063" t="s">
        <v>15</v>
      </c>
      <c r="C18063">
        <v>18</v>
      </c>
      <c r="D18063" t="s">
        <v>50</v>
      </c>
      <c r="E18063" t="s">
        <v>17</v>
      </c>
      <c r="F18063" t="s">
        <v>79</v>
      </c>
      <c r="G18063" t="s">
        <v>19</v>
      </c>
      <c r="H18063" t="s">
        <v>20</v>
      </c>
      <c r="I18063" t="s">
        <v>51</v>
      </c>
      <c r="J18063" t="s">
        <v>73</v>
      </c>
      <c r="K18063" t="s">
        <v>53</v>
      </c>
      <c r="L18063" t="s">
        <v>24</v>
      </c>
      <c r="M18063" t="s">
        <v>57</v>
      </c>
      <c r="N18063" t="s">
        <v>54</v>
      </c>
      <c r="O18063" t="s">
        <v>49</v>
      </c>
      <c r="P18063" t="s">
        <v>43</v>
      </c>
      <c r="Q18063">
        <v>3</v>
      </c>
      <c r="R18063">
        <v>0</v>
      </c>
      <c r="S18063">
        <v>0</v>
      </c>
      <c r="T18063">
        <v>1</v>
      </c>
      <c r="U18063">
        <v>111</v>
      </c>
      <c r="V18063">
        <v>126</v>
      </c>
      <c r="W18063">
        <v>84</v>
      </c>
      <c r="X18063">
        <v>15</v>
      </c>
      <c r="Y18063">
        <v>99</v>
      </c>
      <c r="Z18063">
        <v>0</v>
      </c>
      <c r="AA18063">
        <v>98.3</v>
      </c>
      <c r="AB18063">
        <v>1</v>
      </c>
      <c r="AC18063">
        <v>0</v>
      </c>
      <c r="AD18063">
        <v>0</v>
      </c>
      <c r="AE18063">
        <v>2</v>
      </c>
      <c r="AF18063">
        <v>0</v>
      </c>
      <c r="AG18063">
        <v>0</v>
      </c>
      <c r="AH18063">
        <v>2</v>
      </c>
    </row>
    <row r="18064" spans="1:34" x14ac:dyDescent="0.3">
      <c r="A18064">
        <v>57856</v>
      </c>
      <c r="B18064" t="s">
        <v>15</v>
      </c>
      <c r="C18064">
        <v>24</v>
      </c>
      <c r="D18064" t="s">
        <v>50</v>
      </c>
      <c r="E18064" t="s">
        <v>37</v>
      </c>
      <c r="F18064" t="s">
        <v>38</v>
      </c>
      <c r="G18064" t="s">
        <v>19</v>
      </c>
      <c r="H18064" t="s">
        <v>39</v>
      </c>
      <c r="I18064" t="s">
        <v>51</v>
      </c>
      <c r="J18064" t="s">
        <v>71</v>
      </c>
      <c r="K18064" t="s">
        <v>53</v>
      </c>
      <c r="L18064" t="s">
        <v>93</v>
      </c>
      <c r="M18064" t="s">
        <v>46</v>
      </c>
      <c r="N18064" t="s">
        <v>44</v>
      </c>
      <c r="O18064" t="s">
        <v>49</v>
      </c>
      <c r="P18064" t="s">
        <v>36</v>
      </c>
      <c r="Q18064">
        <v>3</v>
      </c>
      <c r="R18064">
        <v>2</v>
      </c>
      <c r="S18064">
        <v>0</v>
      </c>
      <c r="T18064">
        <v>1</v>
      </c>
      <c r="U18064">
        <v>79</v>
      </c>
      <c r="V18064">
        <v>122</v>
      </c>
      <c r="W18064">
        <v>82</v>
      </c>
      <c r="X18064">
        <v>32</v>
      </c>
      <c r="Y18064">
        <v>98</v>
      </c>
      <c r="Z18064">
        <v>0</v>
      </c>
      <c r="AB18064">
        <v>0</v>
      </c>
      <c r="AD18064">
        <v>0</v>
      </c>
      <c r="AE18064">
        <v>0</v>
      </c>
      <c r="AF18064">
        <v>0</v>
      </c>
      <c r="AG18064">
        <v>3</v>
      </c>
      <c r="AH18064">
        <v>3</v>
      </c>
    </row>
    <row r="18065" spans="1:34" x14ac:dyDescent="0.3">
      <c r="A18065">
        <v>57857</v>
      </c>
      <c r="B18065" t="s">
        <v>15</v>
      </c>
      <c r="C18065">
        <v>24</v>
      </c>
      <c r="D18065" t="s">
        <v>50</v>
      </c>
      <c r="E18065" t="s">
        <v>37</v>
      </c>
      <c r="F18065" t="s">
        <v>38</v>
      </c>
      <c r="G18065" t="s">
        <v>19</v>
      </c>
      <c r="H18065" t="s">
        <v>39</v>
      </c>
      <c r="I18065" t="s">
        <v>51</v>
      </c>
      <c r="J18065" t="s">
        <v>71</v>
      </c>
      <c r="K18065" t="s">
        <v>53</v>
      </c>
      <c r="L18065" t="s">
        <v>93</v>
      </c>
      <c r="M18065" t="s">
        <v>46</v>
      </c>
      <c r="N18065" t="s">
        <v>29</v>
      </c>
      <c r="O18065" t="s">
        <v>32</v>
      </c>
      <c r="P18065" t="s">
        <v>36</v>
      </c>
      <c r="Q18065">
        <v>3</v>
      </c>
      <c r="R18065">
        <v>2</v>
      </c>
      <c r="S18065">
        <v>0</v>
      </c>
      <c r="T18065">
        <v>1</v>
      </c>
      <c r="U18065">
        <v>85</v>
      </c>
      <c r="V18065">
        <v>111</v>
      </c>
      <c r="W18065">
        <v>76</v>
      </c>
      <c r="X18065">
        <v>18</v>
      </c>
      <c r="Y18065">
        <v>98</v>
      </c>
      <c r="Z18065">
        <v>0</v>
      </c>
      <c r="AA18065">
        <v>98.3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1</v>
      </c>
      <c r="AH18065">
        <v>1</v>
      </c>
    </row>
    <row r="18066" spans="1:34" x14ac:dyDescent="0.3">
      <c r="A18066">
        <v>57859</v>
      </c>
      <c r="B18066" t="s">
        <v>15</v>
      </c>
      <c r="C18066">
        <v>25</v>
      </c>
      <c r="D18066" t="s">
        <v>50</v>
      </c>
      <c r="E18066" t="s">
        <v>37</v>
      </c>
      <c r="F18066" t="s">
        <v>38</v>
      </c>
      <c r="G18066" t="s">
        <v>19</v>
      </c>
      <c r="H18066" t="s">
        <v>39</v>
      </c>
      <c r="I18066" t="s">
        <v>51</v>
      </c>
      <c r="J18066" t="s">
        <v>71</v>
      </c>
      <c r="K18066" t="s">
        <v>53</v>
      </c>
      <c r="L18066" t="s">
        <v>93</v>
      </c>
      <c r="M18066" t="s">
        <v>46</v>
      </c>
      <c r="N18066" t="s">
        <v>44</v>
      </c>
      <c r="O18066" t="s">
        <v>49</v>
      </c>
      <c r="P18066" t="s">
        <v>33</v>
      </c>
      <c r="Q18066">
        <v>2</v>
      </c>
      <c r="R18066">
        <v>3</v>
      </c>
      <c r="S18066">
        <v>0</v>
      </c>
      <c r="T18066">
        <v>1</v>
      </c>
      <c r="U18066">
        <v>102</v>
      </c>
      <c r="V18066">
        <v>98</v>
      </c>
      <c r="W18066">
        <v>66</v>
      </c>
      <c r="X18066">
        <v>27</v>
      </c>
      <c r="Y18066">
        <v>96</v>
      </c>
      <c r="Z18066">
        <v>0</v>
      </c>
      <c r="AA18066">
        <v>97.4</v>
      </c>
      <c r="AB18066">
        <v>0</v>
      </c>
      <c r="AC18066">
        <v>0</v>
      </c>
      <c r="AD18066">
        <v>0</v>
      </c>
      <c r="AE18066">
        <v>1</v>
      </c>
      <c r="AF18066">
        <v>1</v>
      </c>
      <c r="AG18066">
        <v>2</v>
      </c>
      <c r="AH18066">
        <v>4</v>
      </c>
    </row>
    <row r="18067" spans="1:34" x14ac:dyDescent="0.3">
      <c r="A18067">
        <v>57863</v>
      </c>
      <c r="B18067" t="s">
        <v>15</v>
      </c>
      <c r="C18067">
        <v>27</v>
      </c>
      <c r="D18067" t="s">
        <v>16</v>
      </c>
      <c r="E18067" t="s">
        <v>17</v>
      </c>
      <c r="F18067" t="s">
        <v>18</v>
      </c>
      <c r="G18067" t="s">
        <v>19</v>
      </c>
      <c r="H18067" t="s">
        <v>39</v>
      </c>
      <c r="I18067" t="s">
        <v>51</v>
      </c>
      <c r="J18067" t="s">
        <v>68</v>
      </c>
      <c r="K18067" t="s">
        <v>56</v>
      </c>
      <c r="L18067" t="s">
        <v>93</v>
      </c>
      <c r="M18067" t="s">
        <v>46</v>
      </c>
      <c r="N18067" t="s">
        <v>48</v>
      </c>
      <c r="O18067" t="s">
        <v>60</v>
      </c>
      <c r="P18067" t="s">
        <v>45</v>
      </c>
      <c r="Q18067">
        <v>3</v>
      </c>
      <c r="R18067">
        <v>3</v>
      </c>
      <c r="S18067">
        <v>0</v>
      </c>
      <c r="T18067">
        <v>1</v>
      </c>
      <c r="AB18067">
        <v>0</v>
      </c>
      <c r="AD18067">
        <v>0</v>
      </c>
    </row>
    <row r="18068" spans="1:34" x14ac:dyDescent="0.3">
      <c r="A18068">
        <v>57876</v>
      </c>
      <c r="B18068" t="s">
        <v>15</v>
      </c>
      <c r="C18068">
        <v>67</v>
      </c>
      <c r="D18068" t="s">
        <v>50</v>
      </c>
      <c r="E18068" t="s">
        <v>17</v>
      </c>
      <c r="F18068" t="s">
        <v>18</v>
      </c>
      <c r="G18068" t="s">
        <v>19</v>
      </c>
      <c r="H18068" t="s">
        <v>39</v>
      </c>
      <c r="I18068" t="s">
        <v>21</v>
      </c>
      <c r="J18068" t="s">
        <v>52</v>
      </c>
      <c r="K18068" t="s">
        <v>23</v>
      </c>
      <c r="L18068" t="s">
        <v>24</v>
      </c>
      <c r="M18068" t="s">
        <v>57</v>
      </c>
      <c r="N18068" t="s">
        <v>48</v>
      </c>
      <c r="O18068" t="s">
        <v>32</v>
      </c>
      <c r="P18068" t="s">
        <v>45</v>
      </c>
      <c r="Q18068">
        <v>3</v>
      </c>
      <c r="R18068">
        <v>1</v>
      </c>
      <c r="S18068">
        <v>1</v>
      </c>
      <c r="T18068">
        <v>4</v>
      </c>
      <c r="U18068">
        <v>68</v>
      </c>
      <c r="V18068">
        <v>138</v>
      </c>
      <c r="W18068">
        <v>73</v>
      </c>
      <c r="X18068">
        <v>18</v>
      </c>
      <c r="Y18068">
        <v>95</v>
      </c>
      <c r="Z18068">
        <v>0</v>
      </c>
      <c r="AA18068">
        <v>97.9</v>
      </c>
      <c r="AB18068">
        <v>1</v>
      </c>
      <c r="AC18068">
        <v>0</v>
      </c>
      <c r="AD18068">
        <v>0</v>
      </c>
      <c r="AE18068">
        <v>0</v>
      </c>
      <c r="AF18068">
        <v>0</v>
      </c>
      <c r="AG18068">
        <v>1</v>
      </c>
      <c r="AH18068">
        <v>1</v>
      </c>
    </row>
    <row r="18069" spans="1:34" x14ac:dyDescent="0.3">
      <c r="A18069">
        <v>57879</v>
      </c>
      <c r="B18069" t="s">
        <v>15</v>
      </c>
      <c r="C18069">
        <v>97</v>
      </c>
      <c r="D18069" t="s">
        <v>50</v>
      </c>
      <c r="E18069" t="s">
        <v>17</v>
      </c>
      <c r="F18069" t="s">
        <v>38</v>
      </c>
      <c r="G18069" t="s">
        <v>19</v>
      </c>
      <c r="H18069" t="s">
        <v>39</v>
      </c>
      <c r="I18069" t="s">
        <v>61</v>
      </c>
      <c r="J18069" t="s">
        <v>22</v>
      </c>
      <c r="K18069" t="s">
        <v>23</v>
      </c>
      <c r="L18069" t="s">
        <v>24</v>
      </c>
      <c r="M18069" t="s">
        <v>57</v>
      </c>
      <c r="N18069" t="s">
        <v>26</v>
      </c>
      <c r="O18069" t="s">
        <v>42</v>
      </c>
      <c r="P18069" t="s">
        <v>30</v>
      </c>
      <c r="Q18069">
        <v>3</v>
      </c>
      <c r="R18069">
        <v>0</v>
      </c>
      <c r="S18069">
        <v>0</v>
      </c>
      <c r="T18069">
        <v>2</v>
      </c>
      <c r="U18069">
        <v>115</v>
      </c>
      <c r="V18069">
        <v>140</v>
      </c>
      <c r="W18069">
        <v>68</v>
      </c>
      <c r="X18069">
        <v>20</v>
      </c>
      <c r="AA18069">
        <v>97.9</v>
      </c>
      <c r="AB18069">
        <v>1</v>
      </c>
      <c r="AC18069">
        <v>0</v>
      </c>
      <c r="AD18069">
        <v>0</v>
      </c>
      <c r="AE18069">
        <v>2</v>
      </c>
      <c r="AF18069">
        <v>0</v>
      </c>
      <c r="AG18069">
        <v>1</v>
      </c>
      <c r="AH18069">
        <v>3</v>
      </c>
    </row>
    <row r="18070" spans="1:34" x14ac:dyDescent="0.3">
      <c r="A18070">
        <v>57892</v>
      </c>
      <c r="B18070" t="s">
        <v>15</v>
      </c>
      <c r="C18070">
        <v>25</v>
      </c>
      <c r="D18070" t="s">
        <v>16</v>
      </c>
      <c r="E18070" t="s">
        <v>37</v>
      </c>
      <c r="F18070" t="s">
        <v>79</v>
      </c>
      <c r="G18070" t="s">
        <v>19</v>
      </c>
      <c r="H18070" t="s">
        <v>64</v>
      </c>
      <c r="I18070" t="s">
        <v>21</v>
      </c>
      <c r="J18070" t="s">
        <v>41</v>
      </c>
      <c r="K18070" t="s">
        <v>53</v>
      </c>
      <c r="L18070" t="s">
        <v>93</v>
      </c>
      <c r="M18070" t="s">
        <v>25</v>
      </c>
      <c r="N18070" t="s">
        <v>44</v>
      </c>
      <c r="O18070" t="s">
        <v>60</v>
      </c>
      <c r="P18070" t="s">
        <v>33</v>
      </c>
      <c r="Q18070">
        <v>3</v>
      </c>
      <c r="R18070">
        <v>10</v>
      </c>
      <c r="S18070">
        <v>3</v>
      </c>
      <c r="T18070">
        <v>0</v>
      </c>
      <c r="AB18070">
        <v>0</v>
      </c>
      <c r="AD18070">
        <v>0</v>
      </c>
    </row>
    <row r="18071" spans="1:34" x14ac:dyDescent="0.3">
      <c r="A18071">
        <v>57893</v>
      </c>
      <c r="B18071" t="s">
        <v>15</v>
      </c>
      <c r="C18071">
        <v>25</v>
      </c>
      <c r="D18071" t="s">
        <v>16</v>
      </c>
      <c r="E18071" t="s">
        <v>37</v>
      </c>
      <c r="F18071" t="s">
        <v>79</v>
      </c>
      <c r="G18071" t="s">
        <v>19</v>
      </c>
      <c r="H18071" t="s">
        <v>64</v>
      </c>
      <c r="I18071" t="s">
        <v>21</v>
      </c>
      <c r="J18071" t="s">
        <v>41</v>
      </c>
      <c r="K18071" t="s">
        <v>53</v>
      </c>
      <c r="L18071" t="s">
        <v>93</v>
      </c>
      <c r="M18071" t="s">
        <v>25</v>
      </c>
      <c r="N18071" t="s">
        <v>44</v>
      </c>
      <c r="O18071" t="s">
        <v>35</v>
      </c>
      <c r="P18071" t="s">
        <v>30</v>
      </c>
      <c r="Q18071">
        <v>3</v>
      </c>
      <c r="R18071">
        <v>11</v>
      </c>
      <c r="S18071">
        <v>3</v>
      </c>
      <c r="T18071">
        <v>0</v>
      </c>
      <c r="AB18071">
        <v>0</v>
      </c>
      <c r="AD18071">
        <v>0</v>
      </c>
    </row>
    <row r="18072" spans="1:34" x14ac:dyDescent="0.3">
      <c r="A18072">
        <v>57894</v>
      </c>
      <c r="B18072" t="s">
        <v>15</v>
      </c>
      <c r="C18072">
        <v>25</v>
      </c>
      <c r="D18072" t="s">
        <v>16</v>
      </c>
      <c r="E18072" t="s">
        <v>37</v>
      </c>
      <c r="F18072" t="s">
        <v>79</v>
      </c>
      <c r="G18072" t="s">
        <v>19</v>
      </c>
      <c r="H18072" t="s">
        <v>64</v>
      </c>
      <c r="I18072" t="s">
        <v>21</v>
      </c>
      <c r="J18072" t="s">
        <v>41</v>
      </c>
      <c r="K18072" t="s">
        <v>38</v>
      </c>
      <c r="L18072" t="s">
        <v>93</v>
      </c>
      <c r="M18072" t="s">
        <v>46</v>
      </c>
      <c r="N18072" t="s">
        <v>44</v>
      </c>
      <c r="O18072" t="s">
        <v>35</v>
      </c>
      <c r="P18072" t="s">
        <v>33</v>
      </c>
      <c r="Q18072">
        <v>3</v>
      </c>
      <c r="R18072">
        <v>12</v>
      </c>
      <c r="S18072">
        <v>3</v>
      </c>
      <c r="T18072">
        <v>0</v>
      </c>
      <c r="U18072">
        <v>72</v>
      </c>
      <c r="V18072">
        <v>112</v>
      </c>
      <c r="W18072">
        <v>71</v>
      </c>
      <c r="Z18072">
        <v>0</v>
      </c>
      <c r="AA18072">
        <v>98.8</v>
      </c>
      <c r="AB18072">
        <v>0</v>
      </c>
      <c r="AC18072">
        <v>0</v>
      </c>
      <c r="AD18072">
        <v>0</v>
      </c>
      <c r="AE18072">
        <v>0</v>
      </c>
      <c r="AF18072">
        <v>0</v>
      </c>
    </row>
    <row r="18073" spans="1:34" x14ac:dyDescent="0.3">
      <c r="A18073">
        <v>57897</v>
      </c>
      <c r="B18073" t="s">
        <v>15</v>
      </c>
      <c r="C18073">
        <v>25</v>
      </c>
      <c r="D18073" t="s">
        <v>16</v>
      </c>
      <c r="E18073" t="s">
        <v>37</v>
      </c>
      <c r="F18073" t="s">
        <v>79</v>
      </c>
      <c r="G18073" t="s">
        <v>19</v>
      </c>
      <c r="H18073" t="s">
        <v>64</v>
      </c>
      <c r="I18073" t="s">
        <v>21</v>
      </c>
      <c r="J18073" t="s">
        <v>41</v>
      </c>
      <c r="K18073" t="s">
        <v>53</v>
      </c>
      <c r="L18073" t="s">
        <v>93</v>
      </c>
      <c r="M18073" t="s">
        <v>57</v>
      </c>
      <c r="N18073" t="s">
        <v>29</v>
      </c>
      <c r="O18073" t="s">
        <v>60</v>
      </c>
      <c r="P18073" t="s">
        <v>36</v>
      </c>
      <c r="Q18073">
        <v>3</v>
      </c>
      <c r="R18073">
        <v>17</v>
      </c>
      <c r="S18073">
        <v>1</v>
      </c>
      <c r="T18073">
        <v>0</v>
      </c>
      <c r="U18073">
        <v>62</v>
      </c>
      <c r="V18073">
        <v>119</v>
      </c>
      <c r="W18073">
        <v>75</v>
      </c>
      <c r="X18073">
        <v>16</v>
      </c>
      <c r="Z18073">
        <v>0</v>
      </c>
      <c r="AA18073">
        <v>97.6</v>
      </c>
      <c r="AB18073">
        <v>0</v>
      </c>
      <c r="AC18073">
        <v>0</v>
      </c>
      <c r="AD18073">
        <v>0</v>
      </c>
      <c r="AE18073">
        <v>0</v>
      </c>
      <c r="AF18073">
        <v>0</v>
      </c>
      <c r="AG18073">
        <v>0</v>
      </c>
      <c r="AH18073">
        <v>0</v>
      </c>
    </row>
    <row r="18074" spans="1:34" x14ac:dyDescent="0.3">
      <c r="A18074">
        <v>57899</v>
      </c>
      <c r="B18074" t="s">
        <v>15</v>
      </c>
      <c r="C18074">
        <v>26</v>
      </c>
      <c r="D18074" t="s">
        <v>16</v>
      </c>
      <c r="E18074" t="s">
        <v>37</v>
      </c>
      <c r="F18074" t="s">
        <v>79</v>
      </c>
      <c r="G18074" t="s">
        <v>19</v>
      </c>
      <c r="H18074" t="s">
        <v>64</v>
      </c>
      <c r="I18074" t="s">
        <v>21</v>
      </c>
      <c r="J18074" t="s">
        <v>41</v>
      </c>
      <c r="K18074" t="s">
        <v>23</v>
      </c>
      <c r="L18074" t="s">
        <v>93</v>
      </c>
      <c r="M18074" t="s">
        <v>46</v>
      </c>
      <c r="N18074" t="s">
        <v>59</v>
      </c>
      <c r="O18074" t="s">
        <v>60</v>
      </c>
      <c r="P18074" t="s">
        <v>30</v>
      </c>
      <c r="Q18074">
        <v>4</v>
      </c>
      <c r="R18074">
        <v>16</v>
      </c>
      <c r="S18074">
        <v>0</v>
      </c>
      <c r="T18074">
        <v>0</v>
      </c>
      <c r="U18074">
        <v>96</v>
      </c>
      <c r="V18074">
        <v>113</v>
      </c>
      <c r="W18074">
        <v>53</v>
      </c>
      <c r="X18074">
        <v>16</v>
      </c>
      <c r="Y18074">
        <v>98</v>
      </c>
      <c r="Z18074">
        <v>0</v>
      </c>
      <c r="AA18074">
        <v>98</v>
      </c>
      <c r="AB18074">
        <v>0</v>
      </c>
      <c r="AC18074">
        <v>0</v>
      </c>
      <c r="AD18074">
        <v>0</v>
      </c>
      <c r="AE18074">
        <v>0</v>
      </c>
      <c r="AF18074">
        <v>0</v>
      </c>
      <c r="AG18074">
        <v>0</v>
      </c>
      <c r="AH18074">
        <v>0</v>
      </c>
    </row>
    <row r="18075" spans="1:34" x14ac:dyDescent="0.3">
      <c r="A18075">
        <v>57900</v>
      </c>
      <c r="B18075" t="s">
        <v>15</v>
      </c>
      <c r="C18075">
        <v>26</v>
      </c>
      <c r="D18075" t="s">
        <v>16</v>
      </c>
      <c r="E18075" t="s">
        <v>37</v>
      </c>
      <c r="F18075" t="s">
        <v>79</v>
      </c>
      <c r="G18075" t="s">
        <v>19</v>
      </c>
      <c r="H18075" t="s">
        <v>64</v>
      </c>
      <c r="I18075" t="s">
        <v>21</v>
      </c>
      <c r="J18075" t="s">
        <v>41</v>
      </c>
      <c r="K18075" t="s">
        <v>23</v>
      </c>
      <c r="L18075" t="s">
        <v>93</v>
      </c>
      <c r="M18075" t="s">
        <v>46</v>
      </c>
      <c r="N18075" t="s">
        <v>59</v>
      </c>
      <c r="O18075" t="s">
        <v>42</v>
      </c>
      <c r="P18075" t="s">
        <v>30</v>
      </c>
      <c r="Q18075">
        <v>3</v>
      </c>
      <c r="R18075">
        <v>17</v>
      </c>
      <c r="S18075">
        <v>0</v>
      </c>
      <c r="T18075">
        <v>0</v>
      </c>
      <c r="U18075">
        <v>74</v>
      </c>
      <c r="V18075">
        <v>126</v>
      </c>
      <c r="W18075">
        <v>63</v>
      </c>
      <c r="X18075">
        <v>16</v>
      </c>
      <c r="Y18075">
        <v>97</v>
      </c>
      <c r="Z18075">
        <v>0</v>
      </c>
      <c r="AA18075">
        <v>99.3</v>
      </c>
      <c r="AB18075">
        <v>0</v>
      </c>
      <c r="AC18075">
        <v>0</v>
      </c>
      <c r="AD18075">
        <v>0</v>
      </c>
      <c r="AE18075">
        <v>0</v>
      </c>
      <c r="AF18075">
        <v>0</v>
      </c>
      <c r="AG18075">
        <v>0</v>
      </c>
      <c r="AH18075">
        <v>0</v>
      </c>
    </row>
    <row r="18076" spans="1:34" x14ac:dyDescent="0.3">
      <c r="A18076">
        <v>57902</v>
      </c>
      <c r="B18076" t="s">
        <v>15</v>
      </c>
      <c r="C18076">
        <v>26</v>
      </c>
      <c r="D18076" t="s">
        <v>16</v>
      </c>
      <c r="E18076" t="s">
        <v>37</v>
      </c>
      <c r="F18076" t="s">
        <v>79</v>
      </c>
      <c r="G18076" t="s">
        <v>19</v>
      </c>
      <c r="H18076" t="s">
        <v>64</v>
      </c>
      <c r="I18076" t="s">
        <v>21</v>
      </c>
      <c r="J18076" t="s">
        <v>41</v>
      </c>
      <c r="K18076" t="s">
        <v>23</v>
      </c>
      <c r="L18076" t="s">
        <v>93</v>
      </c>
      <c r="M18076" t="s">
        <v>25</v>
      </c>
      <c r="N18076" t="s">
        <v>47</v>
      </c>
      <c r="O18076" t="s">
        <v>27</v>
      </c>
      <c r="P18076" t="s">
        <v>30</v>
      </c>
      <c r="Q18076">
        <v>4</v>
      </c>
      <c r="R18076">
        <v>10</v>
      </c>
      <c r="S18076">
        <v>0</v>
      </c>
      <c r="T18076">
        <v>0</v>
      </c>
      <c r="U18076">
        <v>80</v>
      </c>
      <c r="V18076">
        <v>116</v>
      </c>
      <c r="W18076">
        <v>70</v>
      </c>
      <c r="X18076">
        <v>16</v>
      </c>
      <c r="Y18076">
        <v>96</v>
      </c>
      <c r="AA18076">
        <v>98.1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0</v>
      </c>
    </row>
    <row r="18077" spans="1:34" x14ac:dyDescent="0.3">
      <c r="A18077">
        <v>57904</v>
      </c>
      <c r="B18077" t="s">
        <v>15</v>
      </c>
      <c r="C18077">
        <v>26</v>
      </c>
      <c r="D18077" t="s">
        <v>16</v>
      </c>
      <c r="E18077" t="s">
        <v>37</v>
      </c>
      <c r="F18077" t="s">
        <v>79</v>
      </c>
      <c r="G18077" t="s">
        <v>19</v>
      </c>
      <c r="H18077" t="s">
        <v>64</v>
      </c>
      <c r="I18077" t="s">
        <v>21</v>
      </c>
      <c r="J18077" t="s">
        <v>41</v>
      </c>
      <c r="K18077" t="s">
        <v>23</v>
      </c>
      <c r="L18077" t="s">
        <v>93</v>
      </c>
      <c r="M18077" t="s">
        <v>46</v>
      </c>
      <c r="N18077" t="s">
        <v>69</v>
      </c>
      <c r="O18077" t="s">
        <v>60</v>
      </c>
      <c r="P18077" t="s">
        <v>30</v>
      </c>
      <c r="Q18077">
        <v>4</v>
      </c>
      <c r="R18077">
        <v>11</v>
      </c>
      <c r="S18077">
        <v>0</v>
      </c>
      <c r="T18077">
        <v>0</v>
      </c>
      <c r="U18077">
        <v>73</v>
      </c>
      <c r="V18077">
        <v>117</v>
      </c>
      <c r="W18077">
        <v>56</v>
      </c>
      <c r="X18077">
        <v>18</v>
      </c>
      <c r="Y18077">
        <v>99</v>
      </c>
      <c r="Z18077">
        <v>0</v>
      </c>
      <c r="AA18077">
        <v>98.1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1</v>
      </c>
      <c r="AH18077">
        <v>1</v>
      </c>
    </row>
    <row r="18078" spans="1:34" x14ac:dyDescent="0.3">
      <c r="A18078">
        <v>57905</v>
      </c>
      <c r="B18078" t="s">
        <v>15</v>
      </c>
      <c r="C18078">
        <v>26</v>
      </c>
      <c r="D18078" t="s">
        <v>16</v>
      </c>
      <c r="E18078" t="s">
        <v>37</v>
      </c>
      <c r="F18078" t="s">
        <v>79</v>
      </c>
      <c r="G18078" t="s">
        <v>19</v>
      </c>
      <c r="H18078" t="s">
        <v>64</v>
      </c>
      <c r="I18078" t="s">
        <v>21</v>
      </c>
      <c r="J18078" t="s">
        <v>41</v>
      </c>
      <c r="K18078" t="s">
        <v>23</v>
      </c>
      <c r="L18078" t="s">
        <v>93</v>
      </c>
      <c r="M18078" t="s">
        <v>46</v>
      </c>
      <c r="N18078" t="s">
        <v>29</v>
      </c>
      <c r="O18078" t="s">
        <v>32</v>
      </c>
      <c r="P18078" t="s">
        <v>30</v>
      </c>
      <c r="Q18078">
        <v>4</v>
      </c>
      <c r="R18078">
        <v>11</v>
      </c>
      <c r="S18078">
        <v>0</v>
      </c>
      <c r="T18078">
        <v>0</v>
      </c>
      <c r="U18078">
        <v>93</v>
      </c>
      <c r="V18078">
        <v>104</v>
      </c>
      <c r="W18078">
        <v>74</v>
      </c>
      <c r="X18078">
        <v>20</v>
      </c>
      <c r="Y18078">
        <v>97</v>
      </c>
      <c r="Z18078">
        <v>0</v>
      </c>
      <c r="AA18078">
        <v>98.9</v>
      </c>
      <c r="AB18078">
        <v>0</v>
      </c>
      <c r="AC18078">
        <v>0</v>
      </c>
      <c r="AD18078">
        <v>0</v>
      </c>
      <c r="AE18078">
        <v>0</v>
      </c>
      <c r="AF18078">
        <v>0</v>
      </c>
      <c r="AG18078">
        <v>1</v>
      </c>
      <c r="AH18078">
        <v>1</v>
      </c>
    </row>
    <row r="18079" spans="1:34" x14ac:dyDescent="0.3">
      <c r="A18079">
        <v>57906</v>
      </c>
      <c r="B18079" t="s">
        <v>15</v>
      </c>
      <c r="C18079">
        <v>26</v>
      </c>
      <c r="D18079" t="s">
        <v>16</v>
      </c>
      <c r="E18079" t="s">
        <v>37</v>
      </c>
      <c r="F18079" t="s">
        <v>79</v>
      </c>
      <c r="G18079" t="s">
        <v>19</v>
      </c>
      <c r="H18079" t="s">
        <v>64</v>
      </c>
      <c r="I18079" t="s">
        <v>21</v>
      </c>
      <c r="J18079" t="s">
        <v>41</v>
      </c>
      <c r="K18079" t="s">
        <v>23</v>
      </c>
      <c r="L18079" t="s">
        <v>93</v>
      </c>
      <c r="M18079" t="s">
        <v>46</v>
      </c>
      <c r="N18079" t="s">
        <v>29</v>
      </c>
      <c r="O18079" t="s">
        <v>32</v>
      </c>
      <c r="P18079" t="s">
        <v>33</v>
      </c>
      <c r="Q18079">
        <v>3</v>
      </c>
      <c r="R18079">
        <v>12</v>
      </c>
      <c r="S18079">
        <v>0</v>
      </c>
      <c r="T18079">
        <v>0</v>
      </c>
      <c r="U18079">
        <v>80</v>
      </c>
      <c r="V18079">
        <v>111</v>
      </c>
      <c r="W18079">
        <v>59</v>
      </c>
      <c r="X18079">
        <v>18</v>
      </c>
      <c r="Y18079">
        <v>98</v>
      </c>
      <c r="Z18079">
        <v>0</v>
      </c>
      <c r="AA18079">
        <v>98.4</v>
      </c>
      <c r="AB18079">
        <v>0</v>
      </c>
      <c r="AC18079">
        <v>0</v>
      </c>
      <c r="AD18079">
        <v>0</v>
      </c>
      <c r="AE18079">
        <v>0</v>
      </c>
      <c r="AF18079">
        <v>0</v>
      </c>
      <c r="AG18079">
        <v>1</v>
      </c>
      <c r="AH18079">
        <v>1</v>
      </c>
    </row>
    <row r="18080" spans="1:34" x14ac:dyDescent="0.3">
      <c r="A18080">
        <v>57907</v>
      </c>
      <c r="B18080" t="s">
        <v>15</v>
      </c>
      <c r="C18080">
        <v>26</v>
      </c>
      <c r="D18080" t="s">
        <v>16</v>
      </c>
      <c r="E18080" t="s">
        <v>37</v>
      </c>
      <c r="F18080" t="s">
        <v>79</v>
      </c>
      <c r="G18080" t="s">
        <v>19</v>
      </c>
      <c r="H18080" t="s">
        <v>64</v>
      </c>
      <c r="I18080" t="s">
        <v>21</v>
      </c>
      <c r="J18080" t="s">
        <v>41</v>
      </c>
      <c r="K18080" t="s">
        <v>23</v>
      </c>
      <c r="L18080" t="s">
        <v>93</v>
      </c>
      <c r="M18080" t="s">
        <v>57</v>
      </c>
      <c r="N18080" t="s">
        <v>29</v>
      </c>
      <c r="O18080" t="s">
        <v>35</v>
      </c>
      <c r="P18080" t="s">
        <v>33</v>
      </c>
      <c r="Q18080">
        <v>3</v>
      </c>
      <c r="R18080">
        <v>12</v>
      </c>
      <c r="S18080">
        <v>0</v>
      </c>
      <c r="T18080">
        <v>0</v>
      </c>
      <c r="U18080">
        <v>85</v>
      </c>
      <c r="V18080">
        <v>105</v>
      </c>
      <c r="W18080">
        <v>65</v>
      </c>
      <c r="X18080">
        <v>18</v>
      </c>
      <c r="Y18080">
        <v>98</v>
      </c>
      <c r="Z18080">
        <v>0</v>
      </c>
      <c r="AA18080">
        <v>97</v>
      </c>
      <c r="AB18080">
        <v>0</v>
      </c>
      <c r="AC18080">
        <v>0</v>
      </c>
      <c r="AD18080">
        <v>0</v>
      </c>
      <c r="AE18080">
        <v>0</v>
      </c>
      <c r="AF18080">
        <v>0</v>
      </c>
      <c r="AG18080">
        <v>1</v>
      </c>
      <c r="AH18080">
        <v>1</v>
      </c>
    </row>
    <row r="18081" spans="1:34" x14ac:dyDescent="0.3">
      <c r="A18081">
        <v>57908</v>
      </c>
      <c r="B18081" t="s">
        <v>15</v>
      </c>
      <c r="C18081">
        <v>26</v>
      </c>
      <c r="D18081" t="s">
        <v>16</v>
      </c>
      <c r="E18081" t="s">
        <v>37</v>
      </c>
      <c r="F18081" t="s">
        <v>79</v>
      </c>
      <c r="G18081" t="s">
        <v>19</v>
      </c>
      <c r="H18081" t="s">
        <v>64</v>
      </c>
      <c r="I18081" t="s">
        <v>21</v>
      </c>
      <c r="J18081" t="s">
        <v>41</v>
      </c>
      <c r="K18081" t="s">
        <v>23</v>
      </c>
      <c r="L18081" t="s">
        <v>93</v>
      </c>
      <c r="M18081" t="s">
        <v>46</v>
      </c>
      <c r="N18081" t="s">
        <v>34</v>
      </c>
      <c r="O18081" t="s">
        <v>42</v>
      </c>
      <c r="P18081" t="s">
        <v>33</v>
      </c>
      <c r="Q18081">
        <v>3</v>
      </c>
      <c r="R18081">
        <v>13</v>
      </c>
      <c r="S18081">
        <v>0</v>
      </c>
      <c r="T18081">
        <v>0</v>
      </c>
      <c r="U18081">
        <v>64</v>
      </c>
      <c r="V18081">
        <v>109</v>
      </c>
      <c r="W18081">
        <v>67</v>
      </c>
      <c r="X18081">
        <v>22</v>
      </c>
      <c r="AA18081">
        <v>97.5</v>
      </c>
      <c r="AB18081">
        <v>0</v>
      </c>
      <c r="AC18081">
        <v>0</v>
      </c>
      <c r="AD18081">
        <v>0</v>
      </c>
      <c r="AE18081">
        <v>0</v>
      </c>
      <c r="AF18081">
        <v>0</v>
      </c>
      <c r="AG18081">
        <v>2</v>
      </c>
      <c r="AH18081">
        <v>2</v>
      </c>
    </row>
    <row r="18082" spans="1:34" x14ac:dyDescent="0.3">
      <c r="A18082">
        <v>57909</v>
      </c>
      <c r="B18082" t="s">
        <v>15</v>
      </c>
      <c r="C18082">
        <v>26</v>
      </c>
      <c r="D18082" t="s">
        <v>16</v>
      </c>
      <c r="E18082" t="s">
        <v>37</v>
      </c>
      <c r="F18082" t="s">
        <v>79</v>
      </c>
      <c r="G18082" t="s">
        <v>19</v>
      </c>
      <c r="H18082" t="s">
        <v>64</v>
      </c>
      <c r="I18082" t="s">
        <v>21</v>
      </c>
      <c r="J18082" t="s">
        <v>41</v>
      </c>
      <c r="K18082" t="s">
        <v>23</v>
      </c>
      <c r="L18082" t="s">
        <v>93</v>
      </c>
      <c r="M18082" t="s">
        <v>46</v>
      </c>
      <c r="N18082" t="s">
        <v>58</v>
      </c>
      <c r="O18082" t="s">
        <v>49</v>
      </c>
      <c r="P18082" t="s">
        <v>30</v>
      </c>
      <c r="Q18082">
        <v>4</v>
      </c>
      <c r="R18082">
        <v>14</v>
      </c>
      <c r="S18082">
        <v>0</v>
      </c>
      <c r="T18082">
        <v>0</v>
      </c>
      <c r="U18082">
        <v>60</v>
      </c>
      <c r="V18082">
        <v>119</v>
      </c>
      <c r="W18082">
        <v>70</v>
      </c>
      <c r="X18082">
        <v>18</v>
      </c>
      <c r="Y18082">
        <v>98</v>
      </c>
      <c r="Z18082">
        <v>0</v>
      </c>
      <c r="AA18082">
        <v>97.6</v>
      </c>
      <c r="AB18082">
        <v>0</v>
      </c>
      <c r="AC18082">
        <v>0</v>
      </c>
      <c r="AD18082">
        <v>0</v>
      </c>
      <c r="AE18082">
        <v>0</v>
      </c>
      <c r="AF18082">
        <v>0</v>
      </c>
      <c r="AG18082">
        <v>1</v>
      </c>
      <c r="AH18082">
        <v>1</v>
      </c>
    </row>
    <row r="18083" spans="1:34" x14ac:dyDescent="0.3">
      <c r="A18083">
        <v>57910</v>
      </c>
      <c r="B18083" t="s">
        <v>15</v>
      </c>
      <c r="C18083">
        <v>26</v>
      </c>
      <c r="D18083" t="s">
        <v>16</v>
      </c>
      <c r="E18083" t="s">
        <v>37</v>
      </c>
      <c r="F18083" t="s">
        <v>79</v>
      </c>
      <c r="G18083" t="s">
        <v>19</v>
      </c>
      <c r="H18083" t="s">
        <v>64</v>
      </c>
      <c r="I18083" t="s">
        <v>21</v>
      </c>
      <c r="J18083" t="s">
        <v>41</v>
      </c>
      <c r="K18083" t="s">
        <v>23</v>
      </c>
      <c r="L18083" t="s">
        <v>93</v>
      </c>
      <c r="M18083" t="s">
        <v>46</v>
      </c>
      <c r="N18083" t="s">
        <v>58</v>
      </c>
      <c r="O18083" t="s">
        <v>32</v>
      </c>
      <c r="P18083" t="s">
        <v>33</v>
      </c>
      <c r="Q18083">
        <v>4</v>
      </c>
      <c r="R18083">
        <v>15</v>
      </c>
      <c r="S18083">
        <v>0</v>
      </c>
      <c r="T18083">
        <v>0</v>
      </c>
      <c r="U18083">
        <v>78</v>
      </c>
      <c r="V18083">
        <v>118</v>
      </c>
      <c r="W18083">
        <v>64</v>
      </c>
      <c r="X18083">
        <v>18</v>
      </c>
      <c r="Y18083">
        <v>99</v>
      </c>
      <c r="Z18083">
        <v>0</v>
      </c>
      <c r="AA18083">
        <v>97.8</v>
      </c>
      <c r="AB18083">
        <v>0</v>
      </c>
      <c r="AC18083">
        <v>0</v>
      </c>
      <c r="AD18083">
        <v>0</v>
      </c>
      <c r="AE18083">
        <v>0</v>
      </c>
      <c r="AF18083">
        <v>0</v>
      </c>
      <c r="AG18083">
        <v>1</v>
      </c>
      <c r="AH18083">
        <v>1</v>
      </c>
    </row>
    <row r="18084" spans="1:34" x14ac:dyDescent="0.3">
      <c r="A18084">
        <v>57911</v>
      </c>
      <c r="B18084" t="s">
        <v>15</v>
      </c>
      <c r="C18084">
        <v>27</v>
      </c>
      <c r="D18084" t="s">
        <v>16</v>
      </c>
      <c r="E18084" t="s">
        <v>37</v>
      </c>
      <c r="F18084" t="s">
        <v>79</v>
      </c>
      <c r="G18084" t="s">
        <v>19</v>
      </c>
      <c r="H18084" t="s">
        <v>64</v>
      </c>
      <c r="I18084" t="s">
        <v>21</v>
      </c>
      <c r="J18084" t="s">
        <v>41</v>
      </c>
      <c r="K18084" t="s">
        <v>23</v>
      </c>
      <c r="L18084" t="s">
        <v>93</v>
      </c>
      <c r="M18084" t="s">
        <v>57</v>
      </c>
      <c r="N18084" t="s">
        <v>31</v>
      </c>
      <c r="O18084" t="s">
        <v>27</v>
      </c>
      <c r="P18084" t="s">
        <v>30</v>
      </c>
      <c r="Q18084">
        <v>4</v>
      </c>
      <c r="R18084">
        <v>16</v>
      </c>
      <c r="S18084">
        <v>0</v>
      </c>
      <c r="T18084">
        <v>0</v>
      </c>
      <c r="U18084">
        <v>91</v>
      </c>
      <c r="V18084">
        <v>114</v>
      </c>
      <c r="W18084">
        <v>73</v>
      </c>
      <c r="X18084">
        <v>18</v>
      </c>
      <c r="Y18084">
        <v>97</v>
      </c>
      <c r="Z18084">
        <v>0</v>
      </c>
      <c r="AA18084">
        <v>98.7</v>
      </c>
      <c r="AB18084">
        <v>0</v>
      </c>
      <c r="AC18084">
        <v>0</v>
      </c>
      <c r="AD18084">
        <v>0</v>
      </c>
      <c r="AE18084">
        <v>0</v>
      </c>
      <c r="AF18084">
        <v>0</v>
      </c>
      <c r="AG18084">
        <v>1</v>
      </c>
      <c r="AH18084">
        <v>1</v>
      </c>
    </row>
    <row r="18085" spans="1:34" x14ac:dyDescent="0.3">
      <c r="A18085">
        <v>57912</v>
      </c>
      <c r="B18085" t="s">
        <v>15</v>
      </c>
      <c r="C18085">
        <v>27</v>
      </c>
      <c r="D18085" t="s">
        <v>16</v>
      </c>
      <c r="E18085" t="s">
        <v>37</v>
      </c>
      <c r="F18085" t="s">
        <v>79</v>
      </c>
      <c r="G18085" t="s">
        <v>19</v>
      </c>
      <c r="H18085" t="s">
        <v>64</v>
      </c>
      <c r="I18085" t="s">
        <v>21</v>
      </c>
      <c r="J18085" t="s">
        <v>41</v>
      </c>
      <c r="K18085" t="s">
        <v>23</v>
      </c>
      <c r="L18085" t="s">
        <v>93</v>
      </c>
      <c r="M18085" t="s">
        <v>46</v>
      </c>
      <c r="N18085" t="s">
        <v>48</v>
      </c>
      <c r="O18085" t="s">
        <v>42</v>
      </c>
      <c r="P18085" t="s">
        <v>30</v>
      </c>
      <c r="Q18085">
        <v>3</v>
      </c>
      <c r="R18085">
        <v>9</v>
      </c>
      <c r="S18085">
        <v>0</v>
      </c>
      <c r="T18085">
        <v>0</v>
      </c>
      <c r="U18085">
        <v>86</v>
      </c>
      <c r="V18085">
        <v>116</v>
      </c>
      <c r="W18085">
        <v>69</v>
      </c>
      <c r="X18085">
        <v>20</v>
      </c>
      <c r="Y18085">
        <v>99</v>
      </c>
      <c r="AA18085">
        <v>97.9</v>
      </c>
      <c r="AB18085">
        <v>0</v>
      </c>
      <c r="AC18085">
        <v>0</v>
      </c>
      <c r="AD18085">
        <v>0</v>
      </c>
      <c r="AE18085">
        <v>0</v>
      </c>
      <c r="AF18085">
        <v>0</v>
      </c>
      <c r="AG18085">
        <v>1</v>
      </c>
      <c r="AH18085">
        <v>1</v>
      </c>
    </row>
    <row r="18086" spans="1:34" x14ac:dyDescent="0.3">
      <c r="A18086">
        <v>57919</v>
      </c>
      <c r="B18086" t="s">
        <v>15</v>
      </c>
      <c r="C18086">
        <v>28</v>
      </c>
      <c r="D18086" t="s">
        <v>16</v>
      </c>
      <c r="E18086" t="s">
        <v>37</v>
      </c>
      <c r="F18086" t="s">
        <v>79</v>
      </c>
      <c r="G18086" t="s">
        <v>19</v>
      </c>
      <c r="H18086" t="s">
        <v>64</v>
      </c>
      <c r="I18086" t="s">
        <v>21</v>
      </c>
      <c r="J18086" t="s">
        <v>41</v>
      </c>
      <c r="K18086" t="s">
        <v>23</v>
      </c>
      <c r="L18086" t="s">
        <v>93</v>
      </c>
      <c r="M18086" t="s">
        <v>25</v>
      </c>
      <c r="N18086" t="s">
        <v>59</v>
      </c>
      <c r="O18086" t="s">
        <v>60</v>
      </c>
      <c r="P18086" t="s">
        <v>33</v>
      </c>
      <c r="Q18086">
        <v>3</v>
      </c>
      <c r="R18086">
        <v>9</v>
      </c>
      <c r="S18086">
        <v>0</v>
      </c>
      <c r="T18086">
        <v>0</v>
      </c>
      <c r="U18086">
        <v>60</v>
      </c>
      <c r="V18086">
        <v>113</v>
      </c>
      <c r="W18086">
        <v>63</v>
      </c>
      <c r="X18086">
        <v>18</v>
      </c>
      <c r="Y18086">
        <v>99</v>
      </c>
      <c r="Z18086">
        <v>0</v>
      </c>
      <c r="AA18086">
        <v>98.7</v>
      </c>
      <c r="AB18086">
        <v>0</v>
      </c>
      <c r="AC18086">
        <v>0</v>
      </c>
      <c r="AD18086">
        <v>0</v>
      </c>
      <c r="AE18086">
        <v>0</v>
      </c>
      <c r="AF18086">
        <v>0</v>
      </c>
      <c r="AG18086">
        <v>1</v>
      </c>
      <c r="AH18086">
        <v>1</v>
      </c>
    </row>
    <row r="18087" spans="1:34" x14ac:dyDescent="0.3">
      <c r="A18087">
        <v>57921</v>
      </c>
      <c r="B18087" t="s">
        <v>15</v>
      </c>
      <c r="C18087">
        <v>28</v>
      </c>
      <c r="D18087" t="s">
        <v>16</v>
      </c>
      <c r="E18087" t="s">
        <v>37</v>
      </c>
      <c r="F18087" t="s">
        <v>79</v>
      </c>
      <c r="G18087" t="s">
        <v>19</v>
      </c>
      <c r="H18087" t="s">
        <v>64</v>
      </c>
      <c r="I18087" t="s">
        <v>21</v>
      </c>
      <c r="J18087" t="s">
        <v>41</v>
      </c>
      <c r="K18087" t="s">
        <v>23</v>
      </c>
      <c r="L18087" t="s">
        <v>93</v>
      </c>
      <c r="M18087" t="s">
        <v>25</v>
      </c>
      <c r="N18087" t="s">
        <v>44</v>
      </c>
      <c r="O18087" t="s">
        <v>32</v>
      </c>
      <c r="P18087" t="s">
        <v>33</v>
      </c>
      <c r="Q18087">
        <v>3</v>
      </c>
      <c r="R18087">
        <v>11</v>
      </c>
      <c r="S18087">
        <v>0</v>
      </c>
      <c r="T18087">
        <v>0</v>
      </c>
      <c r="AB18087">
        <v>0</v>
      </c>
      <c r="AD18087">
        <v>0</v>
      </c>
    </row>
    <row r="18088" spans="1:34" x14ac:dyDescent="0.3">
      <c r="A18088">
        <v>57922</v>
      </c>
      <c r="B18088" t="s">
        <v>15</v>
      </c>
      <c r="C18088">
        <v>28</v>
      </c>
      <c r="D18088" t="s">
        <v>16</v>
      </c>
      <c r="E18088" t="s">
        <v>37</v>
      </c>
      <c r="F18088" t="s">
        <v>79</v>
      </c>
      <c r="G18088" t="s">
        <v>19</v>
      </c>
      <c r="H18088" t="s">
        <v>64</v>
      </c>
      <c r="I18088" t="s">
        <v>21</v>
      </c>
      <c r="J18088" t="s">
        <v>41</v>
      </c>
      <c r="K18088" t="s">
        <v>23</v>
      </c>
      <c r="L18088" t="s">
        <v>93</v>
      </c>
      <c r="M18088" t="s">
        <v>25</v>
      </c>
      <c r="N18088" t="s">
        <v>44</v>
      </c>
      <c r="O18088" t="s">
        <v>27</v>
      </c>
      <c r="P18088" t="s">
        <v>33</v>
      </c>
      <c r="Q18088">
        <v>4</v>
      </c>
      <c r="R18088">
        <v>13</v>
      </c>
      <c r="S18088">
        <v>0</v>
      </c>
      <c r="T18088">
        <v>0</v>
      </c>
      <c r="AB18088">
        <v>0</v>
      </c>
      <c r="AD18088">
        <v>0</v>
      </c>
    </row>
    <row r="18089" spans="1:34" x14ac:dyDescent="0.3">
      <c r="A18089">
        <v>57926</v>
      </c>
      <c r="B18089" t="s">
        <v>15</v>
      </c>
      <c r="C18089">
        <v>56</v>
      </c>
      <c r="D18089" t="s">
        <v>50</v>
      </c>
      <c r="E18089" t="s">
        <v>17</v>
      </c>
      <c r="F18089" t="s">
        <v>79</v>
      </c>
      <c r="G18089" t="s">
        <v>19</v>
      </c>
      <c r="H18089" t="s">
        <v>39</v>
      </c>
      <c r="I18089" t="s">
        <v>62</v>
      </c>
      <c r="J18089" t="s">
        <v>68</v>
      </c>
      <c r="K18089" t="s">
        <v>56</v>
      </c>
      <c r="L18089" t="s">
        <v>93</v>
      </c>
      <c r="M18089" t="s">
        <v>46</v>
      </c>
      <c r="N18089" t="s">
        <v>29</v>
      </c>
      <c r="O18089" t="s">
        <v>32</v>
      </c>
      <c r="P18089" t="s">
        <v>33</v>
      </c>
      <c r="Q18089">
        <v>3</v>
      </c>
      <c r="R18089">
        <v>0</v>
      </c>
      <c r="S18089">
        <v>0</v>
      </c>
      <c r="T18089">
        <v>8</v>
      </c>
      <c r="U18089">
        <v>102</v>
      </c>
      <c r="V18089">
        <v>125</v>
      </c>
      <c r="W18089">
        <v>87</v>
      </c>
      <c r="X18089">
        <v>22</v>
      </c>
      <c r="Z18089">
        <v>0</v>
      </c>
      <c r="AA18089">
        <v>98.1</v>
      </c>
      <c r="AB18089">
        <v>0</v>
      </c>
      <c r="AC18089">
        <v>0</v>
      </c>
      <c r="AD18089">
        <v>0</v>
      </c>
      <c r="AE18089">
        <v>1</v>
      </c>
      <c r="AF18089">
        <v>0</v>
      </c>
      <c r="AG18089">
        <v>2</v>
      </c>
      <c r="AH18089">
        <v>3</v>
      </c>
    </row>
    <row r="18090" spans="1:34" x14ac:dyDescent="0.3">
      <c r="A18090">
        <v>57931</v>
      </c>
      <c r="B18090" t="s">
        <v>15</v>
      </c>
      <c r="C18090">
        <v>64</v>
      </c>
      <c r="D18090" t="s">
        <v>16</v>
      </c>
      <c r="E18090" t="s">
        <v>17</v>
      </c>
      <c r="F18090" t="s">
        <v>18</v>
      </c>
      <c r="G18090" t="s">
        <v>19</v>
      </c>
      <c r="H18090" t="s">
        <v>39</v>
      </c>
      <c r="I18090" t="s">
        <v>21</v>
      </c>
      <c r="J18090" t="s">
        <v>22</v>
      </c>
      <c r="K18090" t="s">
        <v>56</v>
      </c>
      <c r="L18090" t="s">
        <v>24</v>
      </c>
      <c r="M18090" t="s">
        <v>57</v>
      </c>
      <c r="N18090" t="s">
        <v>70</v>
      </c>
      <c r="O18090" t="s">
        <v>42</v>
      </c>
      <c r="P18090" t="s">
        <v>33</v>
      </c>
      <c r="Q18090">
        <v>3</v>
      </c>
      <c r="R18090">
        <v>1</v>
      </c>
      <c r="S18090">
        <v>0</v>
      </c>
      <c r="T18090">
        <v>3</v>
      </c>
      <c r="U18090">
        <v>111</v>
      </c>
      <c r="V18090">
        <v>131</v>
      </c>
      <c r="W18090">
        <v>76</v>
      </c>
      <c r="X18090">
        <v>18</v>
      </c>
      <c r="Y18090">
        <v>96</v>
      </c>
      <c r="Z18090">
        <v>0</v>
      </c>
      <c r="AA18090">
        <v>100.4</v>
      </c>
      <c r="AB18090">
        <v>1</v>
      </c>
      <c r="AC18090">
        <v>1</v>
      </c>
      <c r="AD18090">
        <v>0</v>
      </c>
      <c r="AE18090">
        <v>2</v>
      </c>
      <c r="AF18090">
        <v>0</v>
      </c>
      <c r="AG18090">
        <v>1</v>
      </c>
      <c r="AH18090">
        <v>3</v>
      </c>
    </row>
    <row r="18091" spans="1:34" x14ac:dyDescent="0.3">
      <c r="A18091">
        <v>57932</v>
      </c>
      <c r="B18091" t="s">
        <v>15</v>
      </c>
      <c r="C18091">
        <v>64</v>
      </c>
      <c r="D18091" t="s">
        <v>16</v>
      </c>
      <c r="E18091" t="s">
        <v>17</v>
      </c>
      <c r="F18091" t="s">
        <v>18</v>
      </c>
      <c r="G18091" t="s">
        <v>19</v>
      </c>
      <c r="H18091" t="s">
        <v>39</v>
      </c>
      <c r="I18091" t="s">
        <v>21</v>
      </c>
      <c r="J18091" t="s">
        <v>22</v>
      </c>
      <c r="K18091" t="s">
        <v>56</v>
      </c>
      <c r="L18091" t="s">
        <v>24</v>
      </c>
      <c r="M18091" t="s">
        <v>25</v>
      </c>
      <c r="N18091" t="s">
        <v>26</v>
      </c>
      <c r="O18091" t="s">
        <v>67</v>
      </c>
      <c r="P18091" t="s">
        <v>30</v>
      </c>
      <c r="Q18091">
        <v>2</v>
      </c>
      <c r="R18091">
        <v>2</v>
      </c>
      <c r="S18091">
        <v>1</v>
      </c>
      <c r="T18091">
        <v>3</v>
      </c>
      <c r="AB18091">
        <v>1</v>
      </c>
      <c r="AD18091">
        <v>0</v>
      </c>
    </row>
    <row r="18092" spans="1:34" x14ac:dyDescent="0.3">
      <c r="A18092">
        <v>57933</v>
      </c>
      <c r="B18092" t="s">
        <v>15</v>
      </c>
      <c r="C18092">
        <v>64</v>
      </c>
      <c r="D18092" t="s">
        <v>16</v>
      </c>
      <c r="E18092" t="s">
        <v>17</v>
      </c>
      <c r="F18092" t="s">
        <v>18</v>
      </c>
      <c r="G18092" t="s">
        <v>19</v>
      </c>
      <c r="H18092" t="s">
        <v>39</v>
      </c>
      <c r="I18092" t="s">
        <v>21</v>
      </c>
      <c r="J18092" t="s">
        <v>22</v>
      </c>
      <c r="K18092" t="s">
        <v>56</v>
      </c>
      <c r="L18092" t="s">
        <v>93</v>
      </c>
      <c r="M18092" t="s">
        <v>46</v>
      </c>
      <c r="N18092" t="s">
        <v>54</v>
      </c>
      <c r="O18092" t="s">
        <v>60</v>
      </c>
      <c r="P18092" t="s">
        <v>30</v>
      </c>
      <c r="Q18092">
        <v>3</v>
      </c>
      <c r="R18092">
        <v>2</v>
      </c>
      <c r="S18092">
        <v>2</v>
      </c>
      <c r="T18092">
        <v>3</v>
      </c>
      <c r="U18092">
        <v>70</v>
      </c>
      <c r="V18092">
        <v>104</v>
      </c>
      <c r="W18092">
        <v>78</v>
      </c>
      <c r="X18092">
        <v>18</v>
      </c>
      <c r="Y18092">
        <v>97</v>
      </c>
      <c r="Z18092">
        <v>0</v>
      </c>
      <c r="AA18092">
        <v>98.2</v>
      </c>
      <c r="AB18092">
        <v>0</v>
      </c>
      <c r="AC18092">
        <v>0</v>
      </c>
      <c r="AD18092">
        <v>0</v>
      </c>
      <c r="AE18092">
        <v>0</v>
      </c>
      <c r="AF18092">
        <v>0</v>
      </c>
      <c r="AG18092">
        <v>1</v>
      </c>
      <c r="AH18092">
        <v>1</v>
      </c>
    </row>
    <row r="18093" spans="1:34" x14ac:dyDescent="0.3">
      <c r="A18093">
        <v>57934</v>
      </c>
      <c r="B18093" t="s">
        <v>15</v>
      </c>
      <c r="C18093">
        <v>64</v>
      </c>
      <c r="D18093" t="s">
        <v>16</v>
      </c>
      <c r="E18093" t="s">
        <v>17</v>
      </c>
      <c r="F18093" t="s">
        <v>18</v>
      </c>
      <c r="G18093" t="s">
        <v>19</v>
      </c>
      <c r="H18093" t="s">
        <v>39</v>
      </c>
      <c r="I18093" t="s">
        <v>21</v>
      </c>
      <c r="J18093" t="s">
        <v>22</v>
      </c>
      <c r="K18093" t="s">
        <v>56</v>
      </c>
      <c r="L18093" t="s">
        <v>24</v>
      </c>
      <c r="M18093" t="s">
        <v>25</v>
      </c>
      <c r="N18093" t="s">
        <v>47</v>
      </c>
      <c r="O18093" t="s">
        <v>27</v>
      </c>
      <c r="P18093" t="s">
        <v>33</v>
      </c>
      <c r="Q18093">
        <v>2</v>
      </c>
      <c r="R18093">
        <v>3</v>
      </c>
      <c r="S18093">
        <v>2</v>
      </c>
      <c r="T18093">
        <v>3</v>
      </c>
      <c r="AB18093">
        <v>1</v>
      </c>
      <c r="AD18093">
        <v>0</v>
      </c>
    </row>
    <row r="18094" spans="1:34" x14ac:dyDescent="0.3">
      <c r="A18094">
        <v>57935</v>
      </c>
      <c r="B18094" t="s">
        <v>15</v>
      </c>
      <c r="C18094">
        <v>64</v>
      </c>
      <c r="D18094" t="s">
        <v>16</v>
      </c>
      <c r="E18094" t="s">
        <v>17</v>
      </c>
      <c r="F18094" t="s">
        <v>18</v>
      </c>
      <c r="G18094" t="s">
        <v>19</v>
      </c>
      <c r="H18094" t="s">
        <v>39</v>
      </c>
      <c r="I18094" t="s">
        <v>21</v>
      </c>
      <c r="J18094" t="s">
        <v>22</v>
      </c>
      <c r="K18094" t="s">
        <v>56</v>
      </c>
      <c r="L18094" t="s">
        <v>93</v>
      </c>
      <c r="M18094" t="s">
        <v>25</v>
      </c>
      <c r="N18094" t="s">
        <v>47</v>
      </c>
      <c r="O18094" t="s">
        <v>67</v>
      </c>
      <c r="P18094" t="s">
        <v>45</v>
      </c>
      <c r="Q18094">
        <v>2</v>
      </c>
      <c r="R18094">
        <v>4</v>
      </c>
      <c r="S18094">
        <v>3</v>
      </c>
      <c r="T18094">
        <v>3</v>
      </c>
      <c r="AB18094">
        <v>0</v>
      </c>
      <c r="AD18094">
        <v>1</v>
      </c>
    </row>
    <row r="18095" spans="1:34" x14ac:dyDescent="0.3">
      <c r="A18095">
        <v>57936</v>
      </c>
      <c r="B18095" t="s">
        <v>15</v>
      </c>
      <c r="C18095">
        <v>64</v>
      </c>
      <c r="D18095" t="s">
        <v>16</v>
      </c>
      <c r="E18095" t="s">
        <v>17</v>
      </c>
      <c r="F18095" t="s">
        <v>18</v>
      </c>
      <c r="G18095" t="s">
        <v>19</v>
      </c>
      <c r="H18095" t="s">
        <v>39</v>
      </c>
      <c r="I18095" t="s">
        <v>21</v>
      </c>
      <c r="J18095" t="s">
        <v>22</v>
      </c>
      <c r="K18095" t="s">
        <v>56</v>
      </c>
      <c r="L18095" t="s">
        <v>24</v>
      </c>
      <c r="M18095" t="s">
        <v>25</v>
      </c>
      <c r="N18095" t="s">
        <v>69</v>
      </c>
      <c r="O18095" t="s">
        <v>35</v>
      </c>
      <c r="P18095" t="s">
        <v>30</v>
      </c>
      <c r="Q18095">
        <v>2</v>
      </c>
      <c r="R18095">
        <v>5</v>
      </c>
      <c r="S18095">
        <v>3</v>
      </c>
      <c r="T18095">
        <v>3</v>
      </c>
      <c r="AB18095">
        <v>1</v>
      </c>
      <c r="AD18095">
        <v>0</v>
      </c>
    </row>
    <row r="18096" spans="1:34" x14ac:dyDescent="0.3">
      <c r="A18096">
        <v>57937</v>
      </c>
      <c r="B18096" t="s">
        <v>15</v>
      </c>
      <c r="C18096">
        <v>64</v>
      </c>
      <c r="D18096" t="s">
        <v>16</v>
      </c>
      <c r="E18096" t="s">
        <v>17</v>
      </c>
      <c r="F18096" t="s">
        <v>18</v>
      </c>
      <c r="G18096" t="s">
        <v>19</v>
      </c>
      <c r="H18096" t="s">
        <v>39</v>
      </c>
      <c r="I18096" t="s">
        <v>21</v>
      </c>
      <c r="J18096" t="s">
        <v>22</v>
      </c>
      <c r="K18096" t="s">
        <v>56</v>
      </c>
      <c r="L18096" t="s">
        <v>24</v>
      </c>
      <c r="M18096" t="s">
        <v>46</v>
      </c>
      <c r="N18096" t="s">
        <v>48</v>
      </c>
      <c r="O18096" t="s">
        <v>42</v>
      </c>
      <c r="P18096" t="s">
        <v>36</v>
      </c>
      <c r="Q18096">
        <v>2</v>
      </c>
      <c r="R18096">
        <v>6</v>
      </c>
      <c r="S18096">
        <v>4</v>
      </c>
      <c r="T18096">
        <v>3</v>
      </c>
      <c r="U18096">
        <v>110</v>
      </c>
      <c r="V18096">
        <v>112</v>
      </c>
      <c r="W18096">
        <v>74</v>
      </c>
      <c r="X18096">
        <v>20</v>
      </c>
      <c r="Y18096">
        <v>94</v>
      </c>
      <c r="Z18096">
        <v>0</v>
      </c>
      <c r="AA18096">
        <v>97.5</v>
      </c>
      <c r="AB18096">
        <v>1</v>
      </c>
      <c r="AC18096">
        <v>0</v>
      </c>
      <c r="AD18096">
        <v>0</v>
      </c>
      <c r="AE18096">
        <v>1</v>
      </c>
      <c r="AF18096">
        <v>0</v>
      </c>
      <c r="AG18096">
        <v>1</v>
      </c>
      <c r="AH18096">
        <v>2</v>
      </c>
    </row>
    <row r="18097" spans="1:34" x14ac:dyDescent="0.3">
      <c r="A18097">
        <v>57939</v>
      </c>
      <c r="B18097" t="s">
        <v>15</v>
      </c>
      <c r="C18097">
        <v>60</v>
      </c>
      <c r="D18097" t="s">
        <v>50</v>
      </c>
      <c r="E18097" t="s">
        <v>17</v>
      </c>
      <c r="F18097" t="s">
        <v>18</v>
      </c>
      <c r="G18097" t="s">
        <v>19</v>
      </c>
      <c r="H18097" t="s">
        <v>39</v>
      </c>
      <c r="I18097" t="s">
        <v>21</v>
      </c>
      <c r="J18097" t="s">
        <v>68</v>
      </c>
      <c r="K18097" t="s">
        <v>56</v>
      </c>
      <c r="L18097" t="s">
        <v>93</v>
      </c>
      <c r="M18097" t="s">
        <v>57</v>
      </c>
      <c r="N18097" t="s">
        <v>26</v>
      </c>
      <c r="O18097" t="s">
        <v>42</v>
      </c>
      <c r="P18097" t="s">
        <v>45</v>
      </c>
      <c r="Q18097">
        <v>2</v>
      </c>
      <c r="R18097">
        <v>0</v>
      </c>
      <c r="S18097">
        <v>0</v>
      </c>
      <c r="T18097">
        <v>4</v>
      </c>
      <c r="AB18097">
        <v>0</v>
      </c>
      <c r="AD18097">
        <v>0</v>
      </c>
    </row>
    <row r="18098" spans="1:34" x14ac:dyDescent="0.3">
      <c r="A18098">
        <v>57942</v>
      </c>
      <c r="B18098" t="s">
        <v>15</v>
      </c>
      <c r="C18098">
        <v>61</v>
      </c>
      <c r="D18098" t="s">
        <v>50</v>
      </c>
      <c r="E18098" t="s">
        <v>17</v>
      </c>
      <c r="F18098" t="s">
        <v>18</v>
      </c>
      <c r="G18098" t="s">
        <v>19</v>
      </c>
      <c r="H18098" t="s">
        <v>39</v>
      </c>
      <c r="I18098" t="s">
        <v>21</v>
      </c>
      <c r="J18098" t="s">
        <v>68</v>
      </c>
      <c r="K18098" t="s">
        <v>56</v>
      </c>
      <c r="L18098" t="s">
        <v>93</v>
      </c>
      <c r="M18098" t="s">
        <v>25</v>
      </c>
      <c r="N18098" t="s">
        <v>69</v>
      </c>
      <c r="O18098" t="s">
        <v>27</v>
      </c>
      <c r="P18098" t="s">
        <v>33</v>
      </c>
      <c r="Q18098">
        <v>4</v>
      </c>
      <c r="R18098">
        <v>1</v>
      </c>
      <c r="S18098">
        <v>0</v>
      </c>
      <c r="T18098">
        <v>10</v>
      </c>
      <c r="AB18098">
        <v>0</v>
      </c>
      <c r="AD18098">
        <v>0</v>
      </c>
    </row>
    <row r="18099" spans="1:34" x14ac:dyDescent="0.3">
      <c r="A18099">
        <v>57943</v>
      </c>
      <c r="B18099" t="s">
        <v>15</v>
      </c>
      <c r="C18099">
        <v>61</v>
      </c>
      <c r="D18099" t="s">
        <v>50</v>
      </c>
      <c r="E18099" t="s">
        <v>17</v>
      </c>
      <c r="F18099" t="s">
        <v>18</v>
      </c>
      <c r="G18099" t="s">
        <v>19</v>
      </c>
      <c r="H18099" t="s">
        <v>39</v>
      </c>
      <c r="I18099" t="s">
        <v>21</v>
      </c>
      <c r="J18099" t="s">
        <v>68</v>
      </c>
      <c r="K18099" t="s">
        <v>56</v>
      </c>
      <c r="L18099" t="s">
        <v>93</v>
      </c>
      <c r="M18099" t="s">
        <v>46</v>
      </c>
      <c r="N18099" t="s">
        <v>34</v>
      </c>
      <c r="O18099" t="s">
        <v>49</v>
      </c>
      <c r="P18099" t="s">
        <v>30</v>
      </c>
      <c r="Q18099">
        <v>3</v>
      </c>
      <c r="R18099">
        <v>1</v>
      </c>
      <c r="S18099">
        <v>0</v>
      </c>
      <c r="T18099">
        <v>10</v>
      </c>
      <c r="U18099">
        <v>55</v>
      </c>
      <c r="V18099">
        <v>183</v>
      </c>
      <c r="W18099">
        <v>101</v>
      </c>
      <c r="X18099">
        <v>16</v>
      </c>
      <c r="Y18099">
        <v>98</v>
      </c>
      <c r="AA18099">
        <v>98</v>
      </c>
      <c r="AB18099">
        <v>0</v>
      </c>
      <c r="AC18099">
        <v>0</v>
      </c>
      <c r="AD18099">
        <v>0</v>
      </c>
      <c r="AE18099">
        <v>0</v>
      </c>
      <c r="AF18099">
        <v>1</v>
      </c>
      <c r="AG18099">
        <v>0</v>
      </c>
      <c r="AH18099">
        <v>1</v>
      </c>
    </row>
    <row r="18100" spans="1:34" x14ac:dyDescent="0.3">
      <c r="A18100">
        <v>57944</v>
      </c>
      <c r="B18100" t="s">
        <v>15</v>
      </c>
      <c r="C18100">
        <v>62</v>
      </c>
      <c r="D18100" t="s">
        <v>50</v>
      </c>
      <c r="E18100" t="s">
        <v>17</v>
      </c>
      <c r="F18100" t="s">
        <v>18</v>
      </c>
      <c r="G18100" t="s">
        <v>19</v>
      </c>
      <c r="H18100" t="s">
        <v>39</v>
      </c>
      <c r="I18100" t="s">
        <v>21</v>
      </c>
      <c r="J18100" t="s">
        <v>68</v>
      </c>
      <c r="K18100" t="s">
        <v>56</v>
      </c>
      <c r="L18100" t="s">
        <v>93</v>
      </c>
      <c r="M18100" t="s">
        <v>46</v>
      </c>
      <c r="N18100" t="s">
        <v>44</v>
      </c>
      <c r="O18100" t="s">
        <v>32</v>
      </c>
      <c r="P18100" t="s">
        <v>33</v>
      </c>
      <c r="Q18100">
        <v>4</v>
      </c>
      <c r="R18100">
        <v>2</v>
      </c>
      <c r="S18100">
        <v>0</v>
      </c>
      <c r="T18100">
        <v>11</v>
      </c>
      <c r="U18100">
        <v>59</v>
      </c>
      <c r="V18100">
        <v>144</v>
      </c>
      <c r="W18100">
        <v>82</v>
      </c>
      <c r="X18100">
        <v>16</v>
      </c>
      <c r="Y18100">
        <v>97</v>
      </c>
      <c r="Z18100">
        <v>0</v>
      </c>
      <c r="AA18100">
        <v>98.8</v>
      </c>
      <c r="AB18100">
        <v>0</v>
      </c>
      <c r="AC18100">
        <v>0</v>
      </c>
      <c r="AD18100">
        <v>0</v>
      </c>
      <c r="AE18100">
        <v>0</v>
      </c>
      <c r="AF18100">
        <v>0</v>
      </c>
      <c r="AG18100">
        <v>0</v>
      </c>
      <c r="AH18100">
        <v>0</v>
      </c>
    </row>
    <row r="18101" spans="1:34" x14ac:dyDescent="0.3">
      <c r="A18101">
        <v>57946</v>
      </c>
      <c r="B18101" t="s">
        <v>15</v>
      </c>
      <c r="C18101">
        <v>63</v>
      </c>
      <c r="D18101" t="s">
        <v>50</v>
      </c>
      <c r="E18101" t="s">
        <v>17</v>
      </c>
      <c r="F18101" t="s">
        <v>18</v>
      </c>
      <c r="G18101" t="s">
        <v>19</v>
      </c>
      <c r="H18101" t="s">
        <v>39</v>
      </c>
      <c r="I18101" t="s">
        <v>21</v>
      </c>
      <c r="J18101" t="s">
        <v>68</v>
      </c>
      <c r="K18101" t="s">
        <v>56</v>
      </c>
      <c r="L18101" t="s">
        <v>93</v>
      </c>
      <c r="M18101" t="s">
        <v>57</v>
      </c>
      <c r="N18101" t="s">
        <v>70</v>
      </c>
      <c r="O18101" t="s">
        <v>67</v>
      </c>
      <c r="P18101" t="s">
        <v>45</v>
      </c>
      <c r="Q18101">
        <v>2</v>
      </c>
      <c r="R18101">
        <v>2</v>
      </c>
      <c r="S18101">
        <v>1</v>
      </c>
      <c r="T18101">
        <v>11</v>
      </c>
      <c r="U18101">
        <v>65</v>
      </c>
      <c r="V18101">
        <v>199</v>
      </c>
      <c r="W18101">
        <v>96</v>
      </c>
      <c r="X18101">
        <v>20</v>
      </c>
      <c r="Y18101">
        <v>99</v>
      </c>
      <c r="Z18101">
        <v>0</v>
      </c>
      <c r="AA18101">
        <v>97.6</v>
      </c>
      <c r="AB18101">
        <v>0</v>
      </c>
      <c r="AC18101">
        <v>0</v>
      </c>
      <c r="AD18101">
        <v>1</v>
      </c>
      <c r="AE18101">
        <v>0</v>
      </c>
      <c r="AF18101">
        <v>1</v>
      </c>
      <c r="AG18101">
        <v>1</v>
      </c>
      <c r="AH18101">
        <v>2</v>
      </c>
    </row>
    <row r="18102" spans="1:34" x14ac:dyDescent="0.3">
      <c r="A18102">
        <v>57947</v>
      </c>
      <c r="B18102" t="s">
        <v>15</v>
      </c>
      <c r="C18102">
        <v>28</v>
      </c>
      <c r="D18102" t="s">
        <v>16</v>
      </c>
      <c r="E18102" t="s">
        <v>17</v>
      </c>
      <c r="F18102" t="s">
        <v>79</v>
      </c>
      <c r="G18102" t="s">
        <v>19</v>
      </c>
      <c r="H18102" t="s">
        <v>64</v>
      </c>
      <c r="I18102" t="s">
        <v>51</v>
      </c>
      <c r="J18102" t="s">
        <v>66</v>
      </c>
      <c r="K18102" t="s">
        <v>38</v>
      </c>
      <c r="L18102" t="s">
        <v>93</v>
      </c>
      <c r="M18102" t="s">
        <v>46</v>
      </c>
      <c r="N18102" t="s">
        <v>54</v>
      </c>
      <c r="O18102" t="s">
        <v>60</v>
      </c>
      <c r="P18102" t="s">
        <v>30</v>
      </c>
      <c r="Q18102">
        <v>4</v>
      </c>
      <c r="R18102">
        <v>0</v>
      </c>
      <c r="S18102">
        <v>0</v>
      </c>
      <c r="T18102">
        <v>0</v>
      </c>
      <c r="U18102">
        <v>95</v>
      </c>
      <c r="V18102">
        <v>145</v>
      </c>
      <c r="W18102">
        <v>88</v>
      </c>
      <c r="X18102">
        <v>16</v>
      </c>
      <c r="Y18102">
        <v>98</v>
      </c>
      <c r="Z18102">
        <v>0</v>
      </c>
      <c r="AA18102">
        <v>99.4</v>
      </c>
      <c r="AB18102">
        <v>0</v>
      </c>
      <c r="AC18102">
        <v>0</v>
      </c>
      <c r="AD18102">
        <v>0</v>
      </c>
      <c r="AE18102">
        <v>0</v>
      </c>
      <c r="AF18102">
        <v>0</v>
      </c>
      <c r="AG18102">
        <v>0</v>
      </c>
      <c r="AH18102">
        <v>0</v>
      </c>
    </row>
    <row r="18103" spans="1:34" x14ac:dyDescent="0.3">
      <c r="A18103">
        <v>57949</v>
      </c>
      <c r="B18103" t="s">
        <v>15</v>
      </c>
      <c r="C18103">
        <v>25</v>
      </c>
      <c r="D18103" t="s">
        <v>50</v>
      </c>
      <c r="E18103" t="s">
        <v>17</v>
      </c>
      <c r="F18103" t="s">
        <v>79</v>
      </c>
      <c r="G18103" t="s">
        <v>19</v>
      </c>
      <c r="H18103" t="s">
        <v>82</v>
      </c>
      <c r="I18103" t="s">
        <v>51</v>
      </c>
      <c r="J18103" t="s">
        <v>68</v>
      </c>
      <c r="K18103" t="s">
        <v>56</v>
      </c>
      <c r="L18103" t="s">
        <v>93</v>
      </c>
      <c r="M18103" t="s">
        <v>46</v>
      </c>
      <c r="N18103" t="s">
        <v>59</v>
      </c>
      <c r="O18103" t="s">
        <v>27</v>
      </c>
      <c r="P18103" t="s">
        <v>30</v>
      </c>
      <c r="Q18103">
        <v>4</v>
      </c>
      <c r="R18103">
        <v>0</v>
      </c>
      <c r="S18103">
        <v>0</v>
      </c>
      <c r="T18103">
        <v>0</v>
      </c>
      <c r="U18103">
        <v>106</v>
      </c>
      <c r="V18103">
        <v>112</v>
      </c>
      <c r="W18103">
        <v>78</v>
      </c>
      <c r="X18103">
        <v>18</v>
      </c>
      <c r="Y18103">
        <v>99</v>
      </c>
      <c r="AA18103">
        <v>99.5</v>
      </c>
      <c r="AB18103">
        <v>0</v>
      </c>
      <c r="AC18103">
        <v>0</v>
      </c>
      <c r="AD18103">
        <v>0</v>
      </c>
      <c r="AE18103">
        <v>1</v>
      </c>
      <c r="AF18103">
        <v>0</v>
      </c>
      <c r="AG18103">
        <v>1</v>
      </c>
      <c r="AH18103">
        <v>2</v>
      </c>
    </row>
    <row r="18104" spans="1:34" x14ac:dyDescent="0.3">
      <c r="A18104">
        <v>57952</v>
      </c>
      <c r="B18104" t="s">
        <v>15</v>
      </c>
      <c r="C18104">
        <v>72</v>
      </c>
      <c r="D18104" t="s">
        <v>16</v>
      </c>
      <c r="E18104" t="s">
        <v>17</v>
      </c>
      <c r="F18104" t="s">
        <v>18</v>
      </c>
      <c r="G18104" t="s">
        <v>19</v>
      </c>
      <c r="H18104" t="s">
        <v>39</v>
      </c>
      <c r="I18104" t="s">
        <v>61</v>
      </c>
      <c r="J18104" t="s">
        <v>22</v>
      </c>
      <c r="K18104" t="s">
        <v>56</v>
      </c>
      <c r="L18104" t="s">
        <v>24</v>
      </c>
      <c r="M18104" t="s">
        <v>25</v>
      </c>
      <c r="N18104" t="s">
        <v>31</v>
      </c>
      <c r="O18104" t="s">
        <v>42</v>
      </c>
      <c r="P18104" t="s">
        <v>45</v>
      </c>
      <c r="Q18104">
        <v>2</v>
      </c>
      <c r="R18104">
        <v>1</v>
      </c>
      <c r="S18104">
        <v>1</v>
      </c>
      <c r="T18104">
        <v>3</v>
      </c>
      <c r="AB18104">
        <v>1</v>
      </c>
      <c r="AD18104">
        <v>0</v>
      </c>
    </row>
    <row r="18105" spans="1:34" x14ac:dyDescent="0.3">
      <c r="A18105">
        <v>57953</v>
      </c>
      <c r="B18105" t="s">
        <v>15</v>
      </c>
      <c r="C18105">
        <v>72</v>
      </c>
      <c r="D18105" t="s">
        <v>16</v>
      </c>
      <c r="E18105" t="s">
        <v>17</v>
      </c>
      <c r="F18105" t="s">
        <v>18</v>
      </c>
      <c r="G18105" t="s">
        <v>19</v>
      </c>
      <c r="H18105" t="s">
        <v>39</v>
      </c>
      <c r="I18105" t="s">
        <v>61</v>
      </c>
      <c r="J18105" t="s">
        <v>22</v>
      </c>
      <c r="K18105" t="s">
        <v>56</v>
      </c>
      <c r="L18105" t="s">
        <v>24</v>
      </c>
      <c r="M18105" t="s">
        <v>25</v>
      </c>
      <c r="N18105" t="s">
        <v>70</v>
      </c>
      <c r="O18105" t="s">
        <v>27</v>
      </c>
      <c r="P18105" t="s">
        <v>36</v>
      </c>
      <c r="Q18105">
        <v>2</v>
      </c>
      <c r="R18105">
        <v>2</v>
      </c>
      <c r="S18105">
        <v>2</v>
      </c>
      <c r="T18105">
        <v>3</v>
      </c>
      <c r="AB18105">
        <v>1</v>
      </c>
      <c r="AD18105">
        <v>0</v>
      </c>
    </row>
    <row r="18106" spans="1:34" x14ac:dyDescent="0.3">
      <c r="A18106">
        <v>57954</v>
      </c>
      <c r="B18106" t="s">
        <v>15</v>
      </c>
      <c r="C18106">
        <v>72</v>
      </c>
      <c r="D18106" t="s">
        <v>16</v>
      </c>
      <c r="E18106" t="s">
        <v>17</v>
      </c>
      <c r="F18106" t="s">
        <v>18</v>
      </c>
      <c r="G18106" t="s">
        <v>19</v>
      </c>
      <c r="H18106" t="s">
        <v>39</v>
      </c>
      <c r="I18106" t="s">
        <v>61</v>
      </c>
      <c r="J18106" t="s">
        <v>22</v>
      </c>
      <c r="K18106" t="s">
        <v>56</v>
      </c>
      <c r="L18106" t="s">
        <v>24</v>
      </c>
      <c r="M18106" t="s">
        <v>25</v>
      </c>
      <c r="N18106" t="s">
        <v>26</v>
      </c>
      <c r="O18106" t="s">
        <v>27</v>
      </c>
      <c r="P18106" t="s">
        <v>33</v>
      </c>
      <c r="Q18106">
        <v>3</v>
      </c>
      <c r="R18106">
        <v>3</v>
      </c>
      <c r="S18106">
        <v>3</v>
      </c>
      <c r="T18106">
        <v>3</v>
      </c>
      <c r="AB18106">
        <v>1</v>
      </c>
      <c r="AD18106">
        <v>0</v>
      </c>
    </row>
    <row r="18107" spans="1:34" x14ac:dyDescent="0.3">
      <c r="A18107">
        <v>57963</v>
      </c>
      <c r="B18107" t="s">
        <v>15</v>
      </c>
      <c r="C18107">
        <v>28</v>
      </c>
      <c r="D18107" t="s">
        <v>16</v>
      </c>
      <c r="E18107" t="s">
        <v>71</v>
      </c>
      <c r="F18107" t="s">
        <v>79</v>
      </c>
      <c r="G18107" t="s">
        <v>19</v>
      </c>
      <c r="H18107" t="s">
        <v>80</v>
      </c>
      <c r="I18107" t="s">
        <v>51</v>
      </c>
      <c r="J18107" t="s">
        <v>68</v>
      </c>
      <c r="K18107" t="s">
        <v>56</v>
      </c>
      <c r="L18107" t="s">
        <v>93</v>
      </c>
      <c r="M18107" t="s">
        <v>46</v>
      </c>
      <c r="N18107" t="s">
        <v>44</v>
      </c>
      <c r="O18107" t="s">
        <v>27</v>
      </c>
      <c r="P18107" t="s">
        <v>36</v>
      </c>
      <c r="Q18107">
        <v>4</v>
      </c>
      <c r="R18107">
        <v>0</v>
      </c>
      <c r="S18107">
        <v>0</v>
      </c>
      <c r="T18107">
        <v>0</v>
      </c>
      <c r="U18107">
        <v>75</v>
      </c>
      <c r="V18107">
        <v>121</v>
      </c>
      <c r="W18107">
        <v>76</v>
      </c>
      <c r="X18107">
        <v>18</v>
      </c>
      <c r="Y18107">
        <v>98</v>
      </c>
      <c r="Z18107">
        <v>0</v>
      </c>
      <c r="AA18107">
        <v>98.5</v>
      </c>
      <c r="AB18107">
        <v>0</v>
      </c>
      <c r="AC18107">
        <v>0</v>
      </c>
      <c r="AD18107">
        <v>0</v>
      </c>
      <c r="AE18107">
        <v>0</v>
      </c>
      <c r="AF18107">
        <v>0</v>
      </c>
      <c r="AG18107">
        <v>1</v>
      </c>
      <c r="AH18107">
        <v>1</v>
      </c>
    </row>
    <row r="18108" spans="1:34" x14ac:dyDescent="0.3">
      <c r="A18108">
        <v>57964</v>
      </c>
      <c r="B18108" t="s">
        <v>15</v>
      </c>
      <c r="C18108">
        <v>30</v>
      </c>
      <c r="D18108" t="s">
        <v>16</v>
      </c>
      <c r="E18108" t="s">
        <v>71</v>
      </c>
      <c r="F18108" t="s">
        <v>79</v>
      </c>
      <c r="G18108" t="s">
        <v>19</v>
      </c>
      <c r="H18108" t="s">
        <v>80</v>
      </c>
      <c r="I18108" t="s">
        <v>51</v>
      </c>
      <c r="J18108" t="s">
        <v>68</v>
      </c>
      <c r="K18108" t="s">
        <v>38</v>
      </c>
      <c r="L18108" t="s">
        <v>93</v>
      </c>
      <c r="M18108" t="s">
        <v>46</v>
      </c>
      <c r="N18108" t="s">
        <v>54</v>
      </c>
      <c r="O18108" t="s">
        <v>49</v>
      </c>
      <c r="P18108" t="s">
        <v>45</v>
      </c>
      <c r="Q18108">
        <v>5</v>
      </c>
      <c r="R18108">
        <v>0</v>
      </c>
      <c r="S18108">
        <v>0</v>
      </c>
      <c r="T18108">
        <v>0</v>
      </c>
      <c r="U18108">
        <v>94</v>
      </c>
      <c r="V18108">
        <v>130</v>
      </c>
      <c r="W18108">
        <v>78</v>
      </c>
      <c r="X18108">
        <v>19</v>
      </c>
      <c r="Z18108">
        <v>0</v>
      </c>
      <c r="AA18108">
        <v>98.3</v>
      </c>
      <c r="AB18108">
        <v>0</v>
      </c>
      <c r="AC18108">
        <v>0</v>
      </c>
      <c r="AD18108">
        <v>0</v>
      </c>
      <c r="AE18108">
        <v>0</v>
      </c>
      <c r="AF18108">
        <v>0</v>
      </c>
      <c r="AG18108">
        <v>1</v>
      </c>
      <c r="AH18108">
        <v>1</v>
      </c>
    </row>
    <row r="18109" spans="1:34" x14ac:dyDescent="0.3">
      <c r="A18109">
        <v>57966</v>
      </c>
      <c r="B18109" t="s">
        <v>15</v>
      </c>
      <c r="C18109">
        <v>46</v>
      </c>
      <c r="D18109" t="s">
        <v>50</v>
      </c>
      <c r="E18109" t="s">
        <v>17</v>
      </c>
      <c r="F18109" t="s">
        <v>38</v>
      </c>
      <c r="G18109" t="s">
        <v>19</v>
      </c>
      <c r="H18109" t="s">
        <v>64</v>
      </c>
      <c r="I18109" t="s">
        <v>51</v>
      </c>
      <c r="J18109" t="s">
        <v>66</v>
      </c>
      <c r="K18109" t="s">
        <v>53</v>
      </c>
      <c r="L18109" t="s">
        <v>93</v>
      </c>
      <c r="M18109" t="s">
        <v>57</v>
      </c>
      <c r="N18109" t="s">
        <v>48</v>
      </c>
      <c r="O18109" t="s">
        <v>67</v>
      </c>
      <c r="P18109" t="s">
        <v>28</v>
      </c>
      <c r="Q18109">
        <v>4</v>
      </c>
      <c r="R18109">
        <v>1</v>
      </c>
      <c r="S18109">
        <v>0</v>
      </c>
      <c r="T18109">
        <v>4</v>
      </c>
      <c r="AB18109">
        <v>0</v>
      </c>
      <c r="AD18109">
        <v>1</v>
      </c>
    </row>
    <row r="18110" spans="1:34" x14ac:dyDescent="0.3">
      <c r="A18110">
        <v>57977</v>
      </c>
      <c r="B18110" t="s">
        <v>15</v>
      </c>
      <c r="C18110">
        <v>82</v>
      </c>
      <c r="D18110" t="s">
        <v>50</v>
      </c>
      <c r="E18110" t="s">
        <v>17</v>
      </c>
      <c r="F18110" t="s">
        <v>79</v>
      </c>
      <c r="G18110" t="s">
        <v>19</v>
      </c>
      <c r="H18110" t="s">
        <v>80</v>
      </c>
      <c r="I18110" t="s">
        <v>62</v>
      </c>
      <c r="J18110" t="s">
        <v>22</v>
      </c>
      <c r="K18110" t="s">
        <v>56</v>
      </c>
      <c r="L18110" t="s">
        <v>24</v>
      </c>
      <c r="M18110" t="s">
        <v>25</v>
      </c>
      <c r="N18110" t="s">
        <v>69</v>
      </c>
      <c r="O18110" t="s">
        <v>27</v>
      </c>
      <c r="P18110" t="s">
        <v>36</v>
      </c>
      <c r="Q18110">
        <v>2</v>
      </c>
      <c r="R18110">
        <v>0</v>
      </c>
      <c r="S18110">
        <v>0</v>
      </c>
      <c r="T18110">
        <v>5</v>
      </c>
      <c r="AB18110">
        <v>1</v>
      </c>
      <c r="AD18110">
        <v>0</v>
      </c>
    </row>
    <row r="18111" spans="1:34" x14ac:dyDescent="0.3">
      <c r="A18111">
        <v>57978</v>
      </c>
      <c r="B18111" t="s">
        <v>15</v>
      </c>
      <c r="C18111">
        <v>82</v>
      </c>
      <c r="D18111" t="s">
        <v>50</v>
      </c>
      <c r="E18111" t="s">
        <v>17</v>
      </c>
      <c r="F18111" t="s">
        <v>79</v>
      </c>
      <c r="G18111" t="s">
        <v>19</v>
      </c>
      <c r="H18111" t="s">
        <v>80</v>
      </c>
      <c r="I18111" t="s">
        <v>62</v>
      </c>
      <c r="J18111" t="s">
        <v>22</v>
      </c>
      <c r="K18111" t="s">
        <v>56</v>
      </c>
      <c r="L18111" t="s">
        <v>24</v>
      </c>
      <c r="M18111" t="s">
        <v>25</v>
      </c>
      <c r="N18111" t="s">
        <v>48</v>
      </c>
      <c r="O18111" t="s">
        <v>32</v>
      </c>
      <c r="P18111" t="s">
        <v>36</v>
      </c>
      <c r="Q18111">
        <v>3</v>
      </c>
      <c r="R18111">
        <v>1</v>
      </c>
      <c r="S18111">
        <v>1</v>
      </c>
      <c r="T18111">
        <v>5</v>
      </c>
      <c r="AB18111">
        <v>1</v>
      </c>
      <c r="AD18111">
        <v>0</v>
      </c>
    </row>
    <row r="18112" spans="1:34" x14ac:dyDescent="0.3">
      <c r="A18112">
        <v>57980</v>
      </c>
      <c r="B18112" t="s">
        <v>15</v>
      </c>
      <c r="C18112">
        <v>85</v>
      </c>
      <c r="D18112" t="s">
        <v>50</v>
      </c>
      <c r="E18112" t="s">
        <v>17</v>
      </c>
      <c r="F18112" t="s">
        <v>79</v>
      </c>
      <c r="G18112" t="s">
        <v>19</v>
      </c>
      <c r="H18112" t="s">
        <v>80</v>
      </c>
      <c r="I18112" t="s">
        <v>62</v>
      </c>
      <c r="J18112" t="s">
        <v>22</v>
      </c>
      <c r="K18112" t="s">
        <v>56</v>
      </c>
      <c r="L18112" t="s">
        <v>24</v>
      </c>
      <c r="M18112" t="s">
        <v>25</v>
      </c>
      <c r="N18112" t="s">
        <v>59</v>
      </c>
      <c r="O18112" t="s">
        <v>42</v>
      </c>
      <c r="P18112" t="s">
        <v>28</v>
      </c>
      <c r="Q18112">
        <v>2</v>
      </c>
      <c r="R18112">
        <v>1</v>
      </c>
      <c r="S18112">
        <v>1</v>
      </c>
      <c r="T18112">
        <v>6</v>
      </c>
      <c r="AB18112">
        <v>1</v>
      </c>
      <c r="AD18112">
        <v>0</v>
      </c>
    </row>
    <row r="18113" spans="1:34" x14ac:dyDescent="0.3">
      <c r="A18113">
        <v>57990</v>
      </c>
      <c r="B18113" t="s">
        <v>15</v>
      </c>
      <c r="C18113">
        <v>78</v>
      </c>
      <c r="D18113" t="s">
        <v>50</v>
      </c>
      <c r="E18113" t="s">
        <v>17</v>
      </c>
      <c r="F18113" t="s">
        <v>79</v>
      </c>
      <c r="G18113" t="s">
        <v>19</v>
      </c>
      <c r="H18113" t="s">
        <v>82</v>
      </c>
      <c r="I18113" t="s">
        <v>21</v>
      </c>
      <c r="J18113" t="s">
        <v>22</v>
      </c>
      <c r="K18113" t="s">
        <v>23</v>
      </c>
      <c r="L18113" t="s">
        <v>93</v>
      </c>
      <c r="M18113" t="s">
        <v>46</v>
      </c>
      <c r="N18113" t="s">
        <v>31</v>
      </c>
      <c r="O18113" t="s">
        <v>60</v>
      </c>
      <c r="P18113" t="s">
        <v>45</v>
      </c>
      <c r="Q18113">
        <v>2</v>
      </c>
      <c r="R18113">
        <v>0</v>
      </c>
      <c r="S18113">
        <v>0</v>
      </c>
      <c r="T18113">
        <v>1</v>
      </c>
      <c r="U18113">
        <v>77</v>
      </c>
      <c r="V18113">
        <v>186</v>
      </c>
      <c r="W18113">
        <v>107</v>
      </c>
      <c r="X18113">
        <v>18</v>
      </c>
      <c r="Y18113">
        <v>99</v>
      </c>
      <c r="Z18113">
        <v>0</v>
      </c>
      <c r="AA18113">
        <v>98.7</v>
      </c>
      <c r="AB18113">
        <v>0</v>
      </c>
      <c r="AC18113">
        <v>0</v>
      </c>
      <c r="AD18113">
        <v>0</v>
      </c>
      <c r="AE18113">
        <v>0</v>
      </c>
      <c r="AF18113">
        <v>1</v>
      </c>
      <c r="AG18113">
        <v>1</v>
      </c>
      <c r="AH18113">
        <v>2</v>
      </c>
    </row>
    <row r="18114" spans="1:34" x14ac:dyDescent="0.3">
      <c r="A18114">
        <v>57993</v>
      </c>
      <c r="B18114" t="s">
        <v>15</v>
      </c>
      <c r="C18114">
        <v>58</v>
      </c>
      <c r="D18114" t="s">
        <v>50</v>
      </c>
      <c r="E18114" t="s">
        <v>17</v>
      </c>
      <c r="F18114" t="s">
        <v>18</v>
      </c>
      <c r="G18114" t="s">
        <v>19</v>
      </c>
      <c r="H18114" t="s">
        <v>20</v>
      </c>
      <c r="I18114" t="s">
        <v>51</v>
      </c>
      <c r="J18114" t="s">
        <v>41</v>
      </c>
      <c r="K18114" t="s">
        <v>23</v>
      </c>
      <c r="L18114" t="s">
        <v>93</v>
      </c>
      <c r="M18114" t="s">
        <v>46</v>
      </c>
      <c r="N18114" t="s">
        <v>58</v>
      </c>
      <c r="O18114" t="s">
        <v>27</v>
      </c>
      <c r="P18114" t="s">
        <v>30</v>
      </c>
      <c r="Q18114">
        <v>2</v>
      </c>
      <c r="R18114">
        <v>0</v>
      </c>
      <c r="S18114">
        <v>0</v>
      </c>
      <c r="T18114">
        <v>5</v>
      </c>
      <c r="U18114">
        <v>78</v>
      </c>
      <c r="V18114">
        <v>136</v>
      </c>
      <c r="W18114">
        <v>78</v>
      </c>
      <c r="X18114">
        <v>18</v>
      </c>
      <c r="AA18114">
        <v>98.1</v>
      </c>
      <c r="AB18114">
        <v>0</v>
      </c>
      <c r="AC18114">
        <v>0</v>
      </c>
      <c r="AD18114">
        <v>0</v>
      </c>
      <c r="AE18114">
        <v>0</v>
      </c>
      <c r="AF18114">
        <v>0</v>
      </c>
      <c r="AG18114">
        <v>1</v>
      </c>
      <c r="AH18114">
        <v>1</v>
      </c>
    </row>
    <row r="18115" spans="1:34" x14ac:dyDescent="0.3">
      <c r="A18115">
        <v>58004</v>
      </c>
      <c r="B18115" t="s">
        <v>15</v>
      </c>
      <c r="C18115">
        <v>55</v>
      </c>
      <c r="D18115" t="s">
        <v>50</v>
      </c>
      <c r="E18115" t="s">
        <v>17</v>
      </c>
      <c r="F18115" t="s">
        <v>79</v>
      </c>
      <c r="G18115" t="s">
        <v>19</v>
      </c>
      <c r="H18115" t="s">
        <v>64</v>
      </c>
      <c r="I18115" t="s">
        <v>51</v>
      </c>
      <c r="J18115" t="s">
        <v>41</v>
      </c>
      <c r="K18115" t="s">
        <v>53</v>
      </c>
      <c r="L18115" t="s">
        <v>93</v>
      </c>
      <c r="M18115" t="s">
        <v>74</v>
      </c>
      <c r="N18115" t="s">
        <v>69</v>
      </c>
      <c r="O18115" t="s">
        <v>60</v>
      </c>
      <c r="P18115" t="s">
        <v>33</v>
      </c>
      <c r="Q18115">
        <v>2</v>
      </c>
      <c r="R18115">
        <v>5</v>
      </c>
      <c r="S18115">
        <v>2</v>
      </c>
      <c r="T18115">
        <v>5</v>
      </c>
      <c r="AB18115">
        <v>0</v>
      </c>
      <c r="AD18115">
        <v>0</v>
      </c>
    </row>
    <row r="18116" spans="1:34" x14ac:dyDescent="0.3">
      <c r="A18116">
        <v>58006</v>
      </c>
      <c r="B18116" t="s">
        <v>15</v>
      </c>
      <c r="C18116">
        <v>55</v>
      </c>
      <c r="D18116" t="s">
        <v>50</v>
      </c>
      <c r="E18116" t="s">
        <v>17</v>
      </c>
      <c r="F18116" t="s">
        <v>79</v>
      </c>
      <c r="G18116" t="s">
        <v>19</v>
      </c>
      <c r="H18116" t="s">
        <v>64</v>
      </c>
      <c r="I18116" t="s">
        <v>51</v>
      </c>
      <c r="J18116" t="s">
        <v>41</v>
      </c>
      <c r="K18116" t="s">
        <v>53</v>
      </c>
      <c r="L18116" t="s">
        <v>93</v>
      </c>
      <c r="M18116" t="s">
        <v>46</v>
      </c>
      <c r="N18116" t="s">
        <v>34</v>
      </c>
      <c r="O18116" t="s">
        <v>27</v>
      </c>
      <c r="P18116" t="s">
        <v>33</v>
      </c>
      <c r="Q18116">
        <v>3</v>
      </c>
      <c r="R18116">
        <v>8</v>
      </c>
      <c r="S18116">
        <v>2</v>
      </c>
      <c r="T18116">
        <v>5</v>
      </c>
      <c r="U18116">
        <v>97</v>
      </c>
      <c r="V18116">
        <v>137</v>
      </c>
      <c r="W18116">
        <v>84</v>
      </c>
      <c r="X18116">
        <v>18</v>
      </c>
      <c r="Y18116">
        <v>99</v>
      </c>
      <c r="Z18116">
        <v>0</v>
      </c>
      <c r="AA18116">
        <v>97.8</v>
      </c>
      <c r="AB18116">
        <v>0</v>
      </c>
      <c r="AC18116">
        <v>0</v>
      </c>
      <c r="AD18116">
        <v>0</v>
      </c>
      <c r="AE18116">
        <v>0</v>
      </c>
      <c r="AF18116">
        <v>0</v>
      </c>
      <c r="AG18116">
        <v>1</v>
      </c>
      <c r="AH18116">
        <v>1</v>
      </c>
    </row>
    <row r="18117" spans="1:34" x14ac:dyDescent="0.3">
      <c r="A18117">
        <v>58007</v>
      </c>
      <c r="B18117" t="s">
        <v>15</v>
      </c>
      <c r="C18117">
        <v>55</v>
      </c>
      <c r="D18117" t="s">
        <v>50</v>
      </c>
      <c r="E18117" t="s">
        <v>17</v>
      </c>
      <c r="F18117" t="s">
        <v>79</v>
      </c>
      <c r="G18117" t="s">
        <v>19</v>
      </c>
      <c r="H18117" t="s">
        <v>64</v>
      </c>
      <c r="I18117" t="s">
        <v>51</v>
      </c>
      <c r="J18117" t="s">
        <v>41</v>
      </c>
      <c r="K18117" t="s">
        <v>53</v>
      </c>
      <c r="L18117" t="s">
        <v>24</v>
      </c>
      <c r="M18117" t="s">
        <v>57</v>
      </c>
      <c r="N18117" t="s">
        <v>34</v>
      </c>
      <c r="O18117" t="s">
        <v>67</v>
      </c>
      <c r="P18117" t="s">
        <v>45</v>
      </c>
      <c r="Q18117">
        <v>3</v>
      </c>
      <c r="R18117">
        <v>9</v>
      </c>
      <c r="S18117">
        <v>2</v>
      </c>
      <c r="T18117">
        <v>5</v>
      </c>
      <c r="AB18117">
        <v>1</v>
      </c>
      <c r="AD18117">
        <v>1</v>
      </c>
    </row>
    <row r="18118" spans="1:34" x14ac:dyDescent="0.3">
      <c r="A18118">
        <v>58011</v>
      </c>
      <c r="B18118" t="s">
        <v>15</v>
      </c>
      <c r="C18118">
        <v>56</v>
      </c>
      <c r="D18118" t="s">
        <v>50</v>
      </c>
      <c r="E18118" t="s">
        <v>17</v>
      </c>
      <c r="F18118" t="s">
        <v>79</v>
      </c>
      <c r="G18118" t="s">
        <v>19</v>
      </c>
      <c r="H18118" t="s">
        <v>64</v>
      </c>
      <c r="I18118" t="s">
        <v>51</v>
      </c>
      <c r="J18118" t="s">
        <v>41</v>
      </c>
      <c r="K18118" t="s">
        <v>53</v>
      </c>
      <c r="L18118" t="s">
        <v>93</v>
      </c>
      <c r="M18118" t="s">
        <v>46</v>
      </c>
      <c r="N18118" t="s">
        <v>34</v>
      </c>
      <c r="O18118" t="s">
        <v>35</v>
      </c>
      <c r="P18118" t="s">
        <v>33</v>
      </c>
      <c r="Q18118">
        <v>4</v>
      </c>
      <c r="R18118">
        <v>3</v>
      </c>
      <c r="S18118">
        <v>0</v>
      </c>
      <c r="T18118">
        <v>5</v>
      </c>
      <c r="U18118">
        <v>79</v>
      </c>
      <c r="V18118">
        <v>107</v>
      </c>
      <c r="W18118">
        <v>82</v>
      </c>
      <c r="X18118">
        <v>18</v>
      </c>
      <c r="Y18118">
        <v>99</v>
      </c>
      <c r="Z18118">
        <v>0</v>
      </c>
      <c r="AA18118">
        <v>97.7</v>
      </c>
      <c r="AB18118">
        <v>0</v>
      </c>
      <c r="AC18118">
        <v>0</v>
      </c>
      <c r="AD18118">
        <v>0</v>
      </c>
      <c r="AE18118">
        <v>0</v>
      </c>
      <c r="AF18118">
        <v>0</v>
      </c>
      <c r="AG18118">
        <v>1</v>
      </c>
      <c r="AH18118">
        <v>1</v>
      </c>
    </row>
    <row r="18119" spans="1:34" x14ac:dyDescent="0.3">
      <c r="A18119">
        <v>58013</v>
      </c>
      <c r="B18119" t="s">
        <v>15</v>
      </c>
      <c r="C18119">
        <v>57</v>
      </c>
      <c r="D18119" t="s">
        <v>50</v>
      </c>
      <c r="E18119" t="s">
        <v>17</v>
      </c>
      <c r="F18119" t="s">
        <v>79</v>
      </c>
      <c r="G18119" t="s">
        <v>19</v>
      </c>
      <c r="H18119" t="s">
        <v>64</v>
      </c>
      <c r="I18119" t="s">
        <v>51</v>
      </c>
      <c r="J18119" t="s">
        <v>41</v>
      </c>
      <c r="K18119" t="s">
        <v>53</v>
      </c>
      <c r="L18119" t="s">
        <v>24</v>
      </c>
      <c r="M18119" t="s">
        <v>46</v>
      </c>
      <c r="N18119" t="s">
        <v>69</v>
      </c>
      <c r="O18119" t="s">
        <v>49</v>
      </c>
      <c r="P18119" t="s">
        <v>43</v>
      </c>
      <c r="Q18119">
        <v>3</v>
      </c>
      <c r="R18119">
        <v>5</v>
      </c>
      <c r="S18119">
        <v>0</v>
      </c>
      <c r="T18119">
        <v>5</v>
      </c>
      <c r="U18119">
        <v>78</v>
      </c>
      <c r="V18119">
        <v>100</v>
      </c>
      <c r="W18119">
        <v>67</v>
      </c>
      <c r="X18119">
        <v>18</v>
      </c>
      <c r="Y18119">
        <v>99</v>
      </c>
      <c r="Z18119">
        <v>0</v>
      </c>
      <c r="AA18119">
        <v>98.6</v>
      </c>
      <c r="AB18119">
        <v>1</v>
      </c>
      <c r="AC18119">
        <v>0</v>
      </c>
      <c r="AD18119">
        <v>0</v>
      </c>
      <c r="AE18119">
        <v>0</v>
      </c>
      <c r="AF18119">
        <v>1</v>
      </c>
      <c r="AG18119">
        <v>1</v>
      </c>
      <c r="AH18119">
        <v>2</v>
      </c>
    </row>
    <row r="18120" spans="1:34" x14ac:dyDescent="0.3">
      <c r="A18120">
        <v>58017</v>
      </c>
      <c r="B18120" t="s">
        <v>15</v>
      </c>
      <c r="C18120">
        <v>58</v>
      </c>
      <c r="D18120" t="s">
        <v>50</v>
      </c>
      <c r="E18120" t="s">
        <v>17</v>
      </c>
      <c r="F18120" t="s">
        <v>79</v>
      </c>
      <c r="G18120" t="s">
        <v>19</v>
      </c>
      <c r="H18120" t="s">
        <v>64</v>
      </c>
      <c r="I18120" t="s">
        <v>51</v>
      </c>
      <c r="J18120" t="s">
        <v>41</v>
      </c>
      <c r="K18120" t="s">
        <v>53</v>
      </c>
      <c r="L18120" t="s">
        <v>24</v>
      </c>
      <c r="M18120" t="s">
        <v>25</v>
      </c>
      <c r="N18120" t="s">
        <v>59</v>
      </c>
      <c r="O18120" t="s">
        <v>60</v>
      </c>
      <c r="P18120" t="s">
        <v>33</v>
      </c>
      <c r="Q18120">
        <v>2</v>
      </c>
      <c r="R18120">
        <v>6</v>
      </c>
      <c r="S18120">
        <v>2</v>
      </c>
      <c r="T18120">
        <v>5</v>
      </c>
      <c r="AB18120">
        <v>1</v>
      </c>
      <c r="AD18120">
        <v>0</v>
      </c>
    </row>
    <row r="18121" spans="1:34" x14ac:dyDescent="0.3">
      <c r="A18121">
        <v>58039</v>
      </c>
      <c r="B18121" t="s">
        <v>15</v>
      </c>
      <c r="C18121">
        <v>74</v>
      </c>
      <c r="D18121" t="s">
        <v>16</v>
      </c>
      <c r="E18121" t="s">
        <v>17</v>
      </c>
      <c r="F18121" t="s">
        <v>18</v>
      </c>
      <c r="G18121" t="s">
        <v>19</v>
      </c>
      <c r="H18121" t="s">
        <v>39</v>
      </c>
      <c r="I18121" t="s">
        <v>21</v>
      </c>
      <c r="J18121" t="s">
        <v>22</v>
      </c>
      <c r="K18121" t="s">
        <v>56</v>
      </c>
      <c r="L18121" t="s">
        <v>24</v>
      </c>
      <c r="M18121" t="s">
        <v>57</v>
      </c>
      <c r="N18121" t="s">
        <v>29</v>
      </c>
      <c r="O18121" t="s">
        <v>42</v>
      </c>
      <c r="P18121" t="s">
        <v>30</v>
      </c>
      <c r="Q18121">
        <v>3</v>
      </c>
      <c r="R18121">
        <v>2</v>
      </c>
      <c r="S18121">
        <v>0</v>
      </c>
      <c r="T18121">
        <v>3</v>
      </c>
      <c r="U18121">
        <v>92</v>
      </c>
      <c r="V18121">
        <v>164</v>
      </c>
      <c r="W18121">
        <v>93</v>
      </c>
      <c r="X18121">
        <v>18</v>
      </c>
      <c r="Y18121">
        <v>98</v>
      </c>
      <c r="Z18121">
        <v>0</v>
      </c>
      <c r="AA18121">
        <v>97.2</v>
      </c>
      <c r="AB18121">
        <v>1</v>
      </c>
      <c r="AC18121">
        <v>0</v>
      </c>
      <c r="AD18121">
        <v>0</v>
      </c>
      <c r="AE18121">
        <v>0</v>
      </c>
      <c r="AF18121">
        <v>1</v>
      </c>
      <c r="AG18121">
        <v>1</v>
      </c>
      <c r="AH18121">
        <v>2</v>
      </c>
    </row>
    <row r="18122" spans="1:34" x14ac:dyDescent="0.3">
      <c r="A18122">
        <v>58052</v>
      </c>
      <c r="B18122" t="s">
        <v>15</v>
      </c>
      <c r="C18122">
        <v>59</v>
      </c>
      <c r="D18122" t="s">
        <v>16</v>
      </c>
      <c r="E18122" t="s">
        <v>17</v>
      </c>
      <c r="F18122" t="s">
        <v>18</v>
      </c>
      <c r="G18122" t="s">
        <v>19</v>
      </c>
      <c r="H18122" t="s">
        <v>39</v>
      </c>
      <c r="I18122" t="s">
        <v>62</v>
      </c>
      <c r="J18122" t="s">
        <v>68</v>
      </c>
      <c r="K18122" t="s">
        <v>56</v>
      </c>
      <c r="L18122" t="s">
        <v>93</v>
      </c>
      <c r="M18122" t="s">
        <v>25</v>
      </c>
      <c r="N18122" t="s">
        <v>26</v>
      </c>
      <c r="O18122" t="s">
        <v>35</v>
      </c>
      <c r="P18122" t="s">
        <v>30</v>
      </c>
      <c r="Q18122">
        <v>2</v>
      </c>
      <c r="R18122">
        <v>0</v>
      </c>
      <c r="S18122">
        <v>0</v>
      </c>
      <c r="T18122">
        <v>0</v>
      </c>
      <c r="AB18122">
        <v>0</v>
      </c>
      <c r="AD18122">
        <v>0</v>
      </c>
    </row>
    <row r="18123" spans="1:34" x14ac:dyDescent="0.3">
      <c r="A18123">
        <v>58053</v>
      </c>
      <c r="B18123" t="s">
        <v>15</v>
      </c>
      <c r="C18123">
        <v>61</v>
      </c>
      <c r="D18123" t="s">
        <v>16</v>
      </c>
      <c r="E18123" t="s">
        <v>17</v>
      </c>
      <c r="F18123" t="s">
        <v>18</v>
      </c>
      <c r="G18123" t="s">
        <v>19</v>
      </c>
      <c r="H18123" t="s">
        <v>39</v>
      </c>
      <c r="I18123" t="s">
        <v>62</v>
      </c>
      <c r="J18123" t="s">
        <v>68</v>
      </c>
      <c r="K18123" t="s">
        <v>23</v>
      </c>
      <c r="L18123" t="s">
        <v>93</v>
      </c>
      <c r="M18123" t="s">
        <v>57</v>
      </c>
      <c r="N18123" t="s">
        <v>26</v>
      </c>
      <c r="O18123" t="s">
        <v>60</v>
      </c>
      <c r="P18123" t="s">
        <v>30</v>
      </c>
      <c r="Q18123">
        <v>3</v>
      </c>
      <c r="R18123">
        <v>0</v>
      </c>
      <c r="S18123">
        <v>0</v>
      </c>
      <c r="T18123">
        <v>0</v>
      </c>
      <c r="U18123">
        <v>77</v>
      </c>
      <c r="V18123">
        <v>145</v>
      </c>
      <c r="W18123">
        <v>72</v>
      </c>
      <c r="X18123">
        <v>20</v>
      </c>
      <c r="Z18123">
        <v>0</v>
      </c>
      <c r="AA18123">
        <v>97.8</v>
      </c>
      <c r="AB18123">
        <v>0</v>
      </c>
      <c r="AC18123">
        <v>0</v>
      </c>
      <c r="AD18123">
        <v>0</v>
      </c>
      <c r="AE18123">
        <v>0</v>
      </c>
      <c r="AF18123">
        <v>0</v>
      </c>
      <c r="AG18123">
        <v>1</v>
      </c>
      <c r="AH18123">
        <v>1</v>
      </c>
    </row>
    <row r="18124" spans="1:34" x14ac:dyDescent="0.3">
      <c r="A18124">
        <v>58059</v>
      </c>
      <c r="B18124" t="s">
        <v>15</v>
      </c>
      <c r="C18124">
        <v>88</v>
      </c>
      <c r="D18124" t="s">
        <v>50</v>
      </c>
      <c r="E18124" t="s">
        <v>17</v>
      </c>
      <c r="F18124" t="s">
        <v>18</v>
      </c>
      <c r="G18124" t="s">
        <v>19</v>
      </c>
      <c r="H18124" t="s">
        <v>38</v>
      </c>
      <c r="I18124" t="s">
        <v>61</v>
      </c>
      <c r="J18124" t="s">
        <v>22</v>
      </c>
      <c r="K18124" t="s">
        <v>23</v>
      </c>
      <c r="L18124" t="s">
        <v>24</v>
      </c>
      <c r="M18124" t="s">
        <v>25</v>
      </c>
      <c r="N18124" t="s">
        <v>54</v>
      </c>
      <c r="O18124" t="s">
        <v>35</v>
      </c>
      <c r="P18124" t="s">
        <v>33</v>
      </c>
      <c r="Q18124">
        <v>3</v>
      </c>
      <c r="R18124">
        <v>0</v>
      </c>
      <c r="S18124">
        <v>0</v>
      </c>
      <c r="T18124">
        <v>3</v>
      </c>
      <c r="AB18124">
        <v>1</v>
      </c>
      <c r="AD18124">
        <v>0</v>
      </c>
    </row>
    <row r="18125" spans="1:34" x14ac:dyDescent="0.3">
      <c r="A18125">
        <v>58072</v>
      </c>
      <c r="B18125" t="s">
        <v>15</v>
      </c>
      <c r="C18125">
        <v>29</v>
      </c>
      <c r="D18125" t="s">
        <v>16</v>
      </c>
      <c r="E18125" t="s">
        <v>17</v>
      </c>
      <c r="F18125" t="s">
        <v>18</v>
      </c>
      <c r="G18125" t="s">
        <v>19</v>
      </c>
      <c r="H18125" t="s">
        <v>20</v>
      </c>
      <c r="I18125" t="s">
        <v>62</v>
      </c>
      <c r="J18125" t="s">
        <v>52</v>
      </c>
      <c r="K18125" t="s">
        <v>53</v>
      </c>
      <c r="L18125" t="s">
        <v>93</v>
      </c>
      <c r="M18125" t="s">
        <v>46</v>
      </c>
      <c r="N18125" t="s">
        <v>54</v>
      </c>
      <c r="O18125" t="s">
        <v>42</v>
      </c>
      <c r="P18125" t="s">
        <v>43</v>
      </c>
      <c r="Q18125">
        <v>4</v>
      </c>
      <c r="R18125">
        <v>1</v>
      </c>
      <c r="S18125">
        <v>0</v>
      </c>
      <c r="T18125">
        <v>0</v>
      </c>
      <c r="U18125">
        <v>81</v>
      </c>
      <c r="V18125">
        <v>146</v>
      </c>
      <c r="W18125">
        <v>77</v>
      </c>
      <c r="X18125">
        <v>18</v>
      </c>
      <c r="Z18125">
        <v>0</v>
      </c>
      <c r="AA18125">
        <v>98.1</v>
      </c>
      <c r="AB18125">
        <v>0</v>
      </c>
      <c r="AC18125">
        <v>0</v>
      </c>
      <c r="AD18125">
        <v>0</v>
      </c>
      <c r="AE18125">
        <v>0</v>
      </c>
      <c r="AF18125">
        <v>0</v>
      </c>
      <c r="AG18125">
        <v>1</v>
      </c>
      <c r="AH18125">
        <v>1</v>
      </c>
    </row>
    <row r="18126" spans="1:34" x14ac:dyDescent="0.3">
      <c r="A18126">
        <v>58088</v>
      </c>
      <c r="B18126" t="s">
        <v>15</v>
      </c>
      <c r="C18126">
        <v>65</v>
      </c>
      <c r="D18126" t="s">
        <v>50</v>
      </c>
      <c r="E18126" t="s">
        <v>17</v>
      </c>
      <c r="F18126" t="s">
        <v>18</v>
      </c>
      <c r="G18126" t="s">
        <v>19</v>
      </c>
      <c r="H18126" t="s">
        <v>39</v>
      </c>
      <c r="I18126" t="s">
        <v>21</v>
      </c>
      <c r="J18126" t="s">
        <v>22</v>
      </c>
      <c r="K18126" t="s">
        <v>56</v>
      </c>
      <c r="L18126" t="s">
        <v>24</v>
      </c>
      <c r="M18126" t="s">
        <v>25</v>
      </c>
      <c r="N18126" t="s">
        <v>31</v>
      </c>
      <c r="O18126" t="s">
        <v>35</v>
      </c>
      <c r="P18126" t="s">
        <v>30</v>
      </c>
      <c r="Q18126">
        <v>2</v>
      </c>
      <c r="R18126">
        <v>3</v>
      </c>
      <c r="S18126">
        <v>1</v>
      </c>
      <c r="T18126">
        <v>10</v>
      </c>
      <c r="AB18126">
        <v>1</v>
      </c>
      <c r="AD18126">
        <v>0</v>
      </c>
    </row>
    <row r="18127" spans="1:34" x14ac:dyDescent="0.3">
      <c r="A18127">
        <v>58090</v>
      </c>
      <c r="B18127" t="s">
        <v>15</v>
      </c>
      <c r="C18127">
        <v>65</v>
      </c>
      <c r="D18127" t="s">
        <v>50</v>
      </c>
      <c r="E18127" t="s">
        <v>17</v>
      </c>
      <c r="F18127" t="s">
        <v>18</v>
      </c>
      <c r="G18127" t="s">
        <v>19</v>
      </c>
      <c r="H18127" t="s">
        <v>39</v>
      </c>
      <c r="I18127" t="s">
        <v>21</v>
      </c>
      <c r="J18127" t="s">
        <v>22</v>
      </c>
      <c r="K18127" t="s">
        <v>56</v>
      </c>
      <c r="L18127" t="s">
        <v>24</v>
      </c>
      <c r="M18127" t="s">
        <v>25</v>
      </c>
      <c r="N18127" t="s">
        <v>47</v>
      </c>
      <c r="O18127" t="s">
        <v>67</v>
      </c>
      <c r="P18127" t="s">
        <v>28</v>
      </c>
      <c r="Q18127">
        <v>3</v>
      </c>
      <c r="R18127">
        <v>2</v>
      </c>
      <c r="S18127">
        <v>2</v>
      </c>
      <c r="T18127">
        <v>20</v>
      </c>
      <c r="U18127">
        <v>95</v>
      </c>
      <c r="V18127">
        <v>156</v>
      </c>
      <c r="W18127">
        <v>71</v>
      </c>
      <c r="X18127">
        <v>20</v>
      </c>
      <c r="Y18127">
        <v>97</v>
      </c>
      <c r="Z18127">
        <v>0</v>
      </c>
      <c r="AA18127">
        <v>98.3</v>
      </c>
      <c r="AB18127">
        <v>1</v>
      </c>
      <c r="AC18127">
        <v>0</v>
      </c>
      <c r="AD18127">
        <v>1</v>
      </c>
      <c r="AE18127">
        <v>0</v>
      </c>
      <c r="AF18127">
        <v>0</v>
      </c>
      <c r="AG18127">
        <v>1</v>
      </c>
      <c r="AH18127">
        <v>1</v>
      </c>
    </row>
    <row r="18128" spans="1:34" x14ac:dyDescent="0.3">
      <c r="A18128">
        <v>58091</v>
      </c>
      <c r="B18128" t="s">
        <v>15</v>
      </c>
      <c r="C18128">
        <v>65</v>
      </c>
      <c r="D18128" t="s">
        <v>50</v>
      </c>
      <c r="E18128" t="s">
        <v>17</v>
      </c>
      <c r="F18128" t="s">
        <v>18</v>
      </c>
      <c r="G18128" t="s">
        <v>19</v>
      </c>
      <c r="H18128" t="s">
        <v>39</v>
      </c>
      <c r="I18128" t="s">
        <v>21</v>
      </c>
      <c r="J18128" t="s">
        <v>22</v>
      </c>
      <c r="K18128" t="s">
        <v>56</v>
      </c>
      <c r="L18128" t="s">
        <v>93</v>
      </c>
      <c r="M18128" t="s">
        <v>46</v>
      </c>
      <c r="N18128" t="s">
        <v>69</v>
      </c>
      <c r="O18128" t="s">
        <v>42</v>
      </c>
      <c r="P18128" t="s">
        <v>33</v>
      </c>
      <c r="Q18128">
        <v>3</v>
      </c>
      <c r="R18128">
        <v>3</v>
      </c>
      <c r="S18128">
        <v>3</v>
      </c>
      <c r="T18128">
        <v>20</v>
      </c>
      <c r="U18128">
        <v>94</v>
      </c>
      <c r="V18128">
        <v>119</v>
      </c>
      <c r="W18128">
        <v>89</v>
      </c>
      <c r="X18128">
        <v>18</v>
      </c>
      <c r="Y18128">
        <v>97</v>
      </c>
      <c r="AA18128">
        <v>98</v>
      </c>
      <c r="AB18128">
        <v>0</v>
      </c>
      <c r="AC18128">
        <v>0</v>
      </c>
      <c r="AD18128">
        <v>0</v>
      </c>
      <c r="AE18128">
        <v>0</v>
      </c>
      <c r="AF18128">
        <v>0</v>
      </c>
      <c r="AG18128">
        <v>1</v>
      </c>
      <c r="AH18128">
        <v>1</v>
      </c>
    </row>
    <row r="18129" spans="1:34" x14ac:dyDescent="0.3">
      <c r="A18129">
        <v>58092</v>
      </c>
      <c r="B18129" t="s">
        <v>15</v>
      </c>
      <c r="C18129">
        <v>65</v>
      </c>
      <c r="D18129" t="s">
        <v>50</v>
      </c>
      <c r="E18129" t="s">
        <v>17</v>
      </c>
      <c r="F18129" t="s">
        <v>18</v>
      </c>
      <c r="G18129" t="s">
        <v>19</v>
      </c>
      <c r="H18129" t="s">
        <v>39</v>
      </c>
      <c r="I18129" t="s">
        <v>21</v>
      </c>
      <c r="J18129" t="s">
        <v>22</v>
      </c>
      <c r="K18129" t="s">
        <v>56</v>
      </c>
      <c r="L18129" t="s">
        <v>24</v>
      </c>
      <c r="M18129" t="s">
        <v>46</v>
      </c>
      <c r="N18129" t="s">
        <v>34</v>
      </c>
      <c r="O18129" t="s">
        <v>35</v>
      </c>
      <c r="P18129" t="s">
        <v>33</v>
      </c>
      <c r="Q18129">
        <v>3</v>
      </c>
      <c r="R18129">
        <v>4</v>
      </c>
      <c r="S18129">
        <v>3</v>
      </c>
      <c r="T18129">
        <v>20</v>
      </c>
      <c r="U18129">
        <v>104</v>
      </c>
      <c r="V18129">
        <v>140</v>
      </c>
      <c r="W18129">
        <v>83</v>
      </c>
      <c r="X18129">
        <v>14</v>
      </c>
      <c r="Y18129">
        <v>95</v>
      </c>
      <c r="Z18129">
        <v>0</v>
      </c>
      <c r="AA18129">
        <v>98.5</v>
      </c>
      <c r="AB18129">
        <v>1</v>
      </c>
      <c r="AC18129">
        <v>0</v>
      </c>
      <c r="AD18129">
        <v>0</v>
      </c>
      <c r="AE18129">
        <v>1</v>
      </c>
      <c r="AF18129">
        <v>0</v>
      </c>
      <c r="AG18129">
        <v>0</v>
      </c>
      <c r="AH18129">
        <v>1</v>
      </c>
    </row>
    <row r="18130" spans="1:34" x14ac:dyDescent="0.3">
      <c r="A18130">
        <v>58093</v>
      </c>
      <c r="B18130" t="s">
        <v>15</v>
      </c>
      <c r="C18130">
        <v>66</v>
      </c>
      <c r="D18130" t="s">
        <v>50</v>
      </c>
      <c r="E18130" t="s">
        <v>17</v>
      </c>
      <c r="F18130" t="s">
        <v>18</v>
      </c>
      <c r="G18130" t="s">
        <v>19</v>
      </c>
      <c r="H18130" t="s">
        <v>39</v>
      </c>
      <c r="I18130" t="s">
        <v>21</v>
      </c>
      <c r="J18130" t="s">
        <v>22</v>
      </c>
      <c r="K18130" t="s">
        <v>56</v>
      </c>
      <c r="L18130" t="s">
        <v>93</v>
      </c>
      <c r="M18130" t="s">
        <v>46</v>
      </c>
      <c r="N18130" t="s">
        <v>54</v>
      </c>
      <c r="O18130" t="s">
        <v>67</v>
      </c>
      <c r="P18130" t="s">
        <v>33</v>
      </c>
      <c r="Q18130">
        <v>2</v>
      </c>
      <c r="R18130">
        <v>3</v>
      </c>
      <c r="S18130">
        <v>2</v>
      </c>
      <c r="T18130">
        <v>21</v>
      </c>
      <c r="U18130">
        <v>83</v>
      </c>
      <c r="V18130">
        <v>119</v>
      </c>
      <c r="W18130">
        <v>75</v>
      </c>
      <c r="X18130">
        <v>16</v>
      </c>
      <c r="Y18130">
        <v>96</v>
      </c>
      <c r="Z18130">
        <v>0</v>
      </c>
      <c r="AA18130">
        <v>98</v>
      </c>
      <c r="AB18130">
        <v>0</v>
      </c>
      <c r="AC18130">
        <v>0</v>
      </c>
      <c r="AD18130">
        <v>0</v>
      </c>
      <c r="AE18130">
        <v>0</v>
      </c>
      <c r="AF18130">
        <v>0</v>
      </c>
      <c r="AG18130">
        <v>0</v>
      </c>
      <c r="AH18130">
        <v>0</v>
      </c>
    </row>
    <row r="18131" spans="1:34" x14ac:dyDescent="0.3">
      <c r="A18131">
        <v>58094</v>
      </c>
      <c r="B18131" t="s">
        <v>15</v>
      </c>
      <c r="C18131">
        <v>66</v>
      </c>
      <c r="D18131" t="s">
        <v>50</v>
      </c>
      <c r="E18131" t="s">
        <v>17</v>
      </c>
      <c r="F18131" t="s">
        <v>18</v>
      </c>
      <c r="G18131" t="s">
        <v>19</v>
      </c>
      <c r="H18131" t="s">
        <v>39</v>
      </c>
      <c r="I18131" t="s">
        <v>21</v>
      </c>
      <c r="J18131" t="s">
        <v>22</v>
      </c>
      <c r="K18131" t="s">
        <v>56</v>
      </c>
      <c r="L18131" t="s">
        <v>93</v>
      </c>
      <c r="M18131" t="s">
        <v>57</v>
      </c>
      <c r="N18131" t="s">
        <v>47</v>
      </c>
      <c r="O18131" t="s">
        <v>32</v>
      </c>
      <c r="P18131" t="s">
        <v>43</v>
      </c>
      <c r="Q18131">
        <v>2</v>
      </c>
      <c r="R18131">
        <v>3</v>
      </c>
      <c r="S18131">
        <v>1</v>
      </c>
      <c r="T18131">
        <v>23</v>
      </c>
      <c r="AB18131">
        <v>0</v>
      </c>
      <c r="AD18131">
        <v>0</v>
      </c>
    </row>
    <row r="18132" spans="1:34" x14ac:dyDescent="0.3">
      <c r="A18132">
        <v>58095</v>
      </c>
      <c r="B18132" t="s">
        <v>15</v>
      </c>
      <c r="C18132">
        <v>67</v>
      </c>
      <c r="D18132" t="s">
        <v>50</v>
      </c>
      <c r="E18132" t="s">
        <v>17</v>
      </c>
      <c r="F18132" t="s">
        <v>18</v>
      </c>
      <c r="G18132" t="s">
        <v>19</v>
      </c>
      <c r="H18132" t="s">
        <v>39</v>
      </c>
      <c r="I18132" t="s">
        <v>21</v>
      </c>
      <c r="J18132" t="s">
        <v>22</v>
      </c>
      <c r="K18132" t="s">
        <v>56</v>
      </c>
      <c r="L18132" t="s">
        <v>24</v>
      </c>
      <c r="M18132" t="s">
        <v>25</v>
      </c>
      <c r="N18132" t="s">
        <v>31</v>
      </c>
      <c r="O18132" t="s">
        <v>49</v>
      </c>
      <c r="P18132" t="s">
        <v>43</v>
      </c>
      <c r="Q18132">
        <v>2</v>
      </c>
      <c r="R18132">
        <v>2</v>
      </c>
      <c r="S18132">
        <v>0</v>
      </c>
      <c r="T18132">
        <v>23</v>
      </c>
      <c r="AB18132">
        <v>1</v>
      </c>
      <c r="AD18132">
        <v>0</v>
      </c>
    </row>
    <row r="18133" spans="1:34" x14ac:dyDescent="0.3">
      <c r="A18133">
        <v>58096</v>
      </c>
      <c r="B18133" t="s">
        <v>15</v>
      </c>
      <c r="C18133">
        <v>67</v>
      </c>
      <c r="D18133" t="s">
        <v>50</v>
      </c>
      <c r="E18133" t="s">
        <v>17</v>
      </c>
      <c r="F18133" t="s">
        <v>18</v>
      </c>
      <c r="G18133" t="s">
        <v>19</v>
      </c>
      <c r="H18133" t="s">
        <v>39</v>
      </c>
      <c r="I18133" t="s">
        <v>21</v>
      </c>
      <c r="J18133" t="s">
        <v>22</v>
      </c>
      <c r="K18133" t="s">
        <v>56</v>
      </c>
      <c r="L18133" t="s">
        <v>93</v>
      </c>
      <c r="M18133" t="s">
        <v>25</v>
      </c>
      <c r="N18133" t="s">
        <v>31</v>
      </c>
      <c r="O18133" t="s">
        <v>32</v>
      </c>
      <c r="P18133" t="s">
        <v>30</v>
      </c>
      <c r="Q18133">
        <v>3</v>
      </c>
      <c r="R18133">
        <v>3</v>
      </c>
      <c r="S18133">
        <v>1</v>
      </c>
      <c r="T18133">
        <v>23</v>
      </c>
      <c r="AB18133">
        <v>0</v>
      </c>
      <c r="AD18133">
        <v>0</v>
      </c>
    </row>
    <row r="18134" spans="1:34" x14ac:dyDescent="0.3">
      <c r="A18134">
        <v>58113</v>
      </c>
      <c r="B18134" t="s">
        <v>15</v>
      </c>
      <c r="C18134">
        <v>49</v>
      </c>
      <c r="D18134" t="s">
        <v>50</v>
      </c>
      <c r="E18134" t="s">
        <v>17</v>
      </c>
      <c r="F18134" t="s">
        <v>18</v>
      </c>
      <c r="G18134" t="s">
        <v>19</v>
      </c>
      <c r="H18134" t="s">
        <v>64</v>
      </c>
      <c r="I18134" t="s">
        <v>51</v>
      </c>
      <c r="J18134" t="s">
        <v>55</v>
      </c>
      <c r="K18134" t="s">
        <v>38</v>
      </c>
      <c r="L18134" t="s">
        <v>93</v>
      </c>
      <c r="M18134" t="s">
        <v>57</v>
      </c>
      <c r="N18134" t="s">
        <v>54</v>
      </c>
      <c r="O18134" t="s">
        <v>32</v>
      </c>
      <c r="P18134" t="s">
        <v>33</v>
      </c>
      <c r="Q18134">
        <v>3</v>
      </c>
      <c r="R18134">
        <v>0</v>
      </c>
      <c r="S18134">
        <v>0</v>
      </c>
      <c r="T18134">
        <v>4</v>
      </c>
      <c r="U18134">
        <v>65</v>
      </c>
      <c r="V18134">
        <v>110</v>
      </c>
      <c r="W18134">
        <v>76</v>
      </c>
      <c r="X18134">
        <v>16</v>
      </c>
      <c r="Y18134">
        <v>98</v>
      </c>
      <c r="Z18134">
        <v>0</v>
      </c>
      <c r="AA18134">
        <v>98</v>
      </c>
      <c r="AB18134">
        <v>0</v>
      </c>
      <c r="AC18134">
        <v>0</v>
      </c>
      <c r="AD18134">
        <v>0</v>
      </c>
      <c r="AE18134">
        <v>0</v>
      </c>
      <c r="AF18134">
        <v>0</v>
      </c>
      <c r="AG18134">
        <v>0</v>
      </c>
      <c r="AH18134">
        <v>0</v>
      </c>
    </row>
    <row r="18135" spans="1:34" x14ac:dyDescent="0.3">
      <c r="A18135">
        <v>58114</v>
      </c>
      <c r="B18135" t="s">
        <v>15</v>
      </c>
      <c r="C18135">
        <v>40</v>
      </c>
      <c r="D18135" t="s">
        <v>16</v>
      </c>
      <c r="E18135" t="s">
        <v>17</v>
      </c>
      <c r="F18135" t="s">
        <v>18</v>
      </c>
      <c r="G18135" t="s">
        <v>19</v>
      </c>
      <c r="H18135" t="s">
        <v>39</v>
      </c>
      <c r="I18135" t="s">
        <v>51</v>
      </c>
      <c r="J18135" t="s">
        <v>52</v>
      </c>
      <c r="K18135" t="s">
        <v>56</v>
      </c>
      <c r="L18135" t="s">
        <v>93</v>
      </c>
      <c r="M18135" t="s">
        <v>57</v>
      </c>
      <c r="N18135" t="s">
        <v>54</v>
      </c>
      <c r="O18135" t="s">
        <v>32</v>
      </c>
      <c r="P18135" t="s">
        <v>45</v>
      </c>
      <c r="Q18135">
        <v>3</v>
      </c>
      <c r="R18135">
        <v>0</v>
      </c>
      <c r="S18135">
        <v>0</v>
      </c>
      <c r="T18135">
        <v>3</v>
      </c>
      <c r="U18135">
        <v>99</v>
      </c>
      <c r="V18135">
        <v>184</v>
      </c>
      <c r="W18135">
        <v>98</v>
      </c>
      <c r="X18135">
        <v>28</v>
      </c>
      <c r="Y18135">
        <v>94</v>
      </c>
      <c r="AA18135">
        <v>98</v>
      </c>
      <c r="AB18135">
        <v>0</v>
      </c>
      <c r="AC18135">
        <v>0</v>
      </c>
      <c r="AD18135">
        <v>0</v>
      </c>
      <c r="AE18135">
        <v>0</v>
      </c>
      <c r="AF18135">
        <v>1</v>
      </c>
      <c r="AG18135">
        <v>2</v>
      </c>
      <c r="AH18135">
        <v>3</v>
      </c>
    </row>
    <row r="18136" spans="1:34" x14ac:dyDescent="0.3">
      <c r="A18136">
        <v>58118</v>
      </c>
      <c r="B18136" t="s">
        <v>15</v>
      </c>
      <c r="C18136">
        <v>41</v>
      </c>
      <c r="D18136" t="s">
        <v>16</v>
      </c>
      <c r="E18136" t="s">
        <v>17</v>
      </c>
      <c r="F18136" t="s">
        <v>18</v>
      </c>
      <c r="G18136" t="s">
        <v>19</v>
      </c>
      <c r="H18136" t="s">
        <v>39</v>
      </c>
      <c r="I18136" t="s">
        <v>51</v>
      </c>
      <c r="J18136" t="s">
        <v>52</v>
      </c>
      <c r="K18136" t="s">
        <v>53</v>
      </c>
      <c r="L18136" t="s">
        <v>24</v>
      </c>
      <c r="M18136" t="s">
        <v>25</v>
      </c>
      <c r="N18136" t="s">
        <v>44</v>
      </c>
      <c r="O18136" t="s">
        <v>35</v>
      </c>
      <c r="P18136" t="s">
        <v>33</v>
      </c>
      <c r="Q18136">
        <v>3</v>
      </c>
      <c r="R18136">
        <v>4</v>
      </c>
      <c r="S18136">
        <v>1</v>
      </c>
      <c r="T18136">
        <v>7</v>
      </c>
      <c r="AB18136">
        <v>1</v>
      </c>
      <c r="AD18136">
        <v>0</v>
      </c>
    </row>
    <row r="18137" spans="1:34" x14ac:dyDescent="0.3">
      <c r="A18137">
        <v>58119</v>
      </c>
      <c r="B18137" t="s">
        <v>15</v>
      </c>
      <c r="C18137">
        <v>41</v>
      </c>
      <c r="D18137" t="s">
        <v>16</v>
      </c>
      <c r="E18137" t="s">
        <v>17</v>
      </c>
      <c r="F18137" t="s">
        <v>18</v>
      </c>
      <c r="G18137" t="s">
        <v>19</v>
      </c>
      <c r="H18137" t="s">
        <v>39</v>
      </c>
      <c r="I18137" t="s">
        <v>51</v>
      </c>
      <c r="J18137" t="s">
        <v>52</v>
      </c>
      <c r="K18137" t="s">
        <v>53</v>
      </c>
      <c r="L18137" t="s">
        <v>24</v>
      </c>
      <c r="M18137" t="s">
        <v>57</v>
      </c>
      <c r="N18137" t="s">
        <v>54</v>
      </c>
      <c r="O18137" t="s">
        <v>60</v>
      </c>
      <c r="P18137" t="s">
        <v>33</v>
      </c>
      <c r="Q18137">
        <v>2</v>
      </c>
      <c r="R18137">
        <v>5</v>
      </c>
      <c r="S18137">
        <v>2</v>
      </c>
      <c r="T18137">
        <v>8</v>
      </c>
      <c r="U18137">
        <v>89</v>
      </c>
      <c r="V18137">
        <v>140</v>
      </c>
      <c r="W18137">
        <v>80</v>
      </c>
      <c r="X18137">
        <v>22</v>
      </c>
      <c r="Y18137">
        <v>97</v>
      </c>
      <c r="Z18137">
        <v>0</v>
      </c>
      <c r="AA18137">
        <v>97.9</v>
      </c>
      <c r="AB18137">
        <v>1</v>
      </c>
      <c r="AC18137">
        <v>0</v>
      </c>
      <c r="AD18137">
        <v>0</v>
      </c>
      <c r="AE18137">
        <v>0</v>
      </c>
      <c r="AF18137">
        <v>0</v>
      </c>
      <c r="AG18137">
        <v>2</v>
      </c>
      <c r="AH18137">
        <v>2</v>
      </c>
    </row>
    <row r="18138" spans="1:34" x14ac:dyDescent="0.3">
      <c r="A18138">
        <v>58140</v>
      </c>
      <c r="B18138" t="s">
        <v>15</v>
      </c>
      <c r="C18138">
        <v>36</v>
      </c>
      <c r="D18138" t="s">
        <v>50</v>
      </c>
      <c r="E18138" t="s">
        <v>17</v>
      </c>
      <c r="F18138" t="s">
        <v>18</v>
      </c>
      <c r="G18138" t="s">
        <v>19</v>
      </c>
      <c r="H18138" t="s">
        <v>71</v>
      </c>
      <c r="I18138" t="s">
        <v>51</v>
      </c>
      <c r="J18138" t="s">
        <v>52</v>
      </c>
      <c r="K18138" t="s">
        <v>56</v>
      </c>
      <c r="L18138" t="s">
        <v>24</v>
      </c>
      <c r="M18138" t="s">
        <v>57</v>
      </c>
      <c r="N18138" t="s">
        <v>54</v>
      </c>
      <c r="O18138" t="s">
        <v>60</v>
      </c>
      <c r="P18138" t="s">
        <v>45</v>
      </c>
      <c r="Q18138">
        <v>2</v>
      </c>
      <c r="R18138">
        <v>0</v>
      </c>
      <c r="S18138">
        <v>0</v>
      </c>
      <c r="T18138">
        <v>1</v>
      </c>
      <c r="U18138">
        <v>65</v>
      </c>
      <c r="V18138">
        <v>83</v>
      </c>
      <c r="W18138">
        <v>67</v>
      </c>
      <c r="X18138">
        <v>18</v>
      </c>
      <c r="Y18138">
        <v>94</v>
      </c>
      <c r="AA18138">
        <v>98.6</v>
      </c>
      <c r="AB18138">
        <v>1</v>
      </c>
      <c r="AC18138">
        <v>0</v>
      </c>
      <c r="AD18138">
        <v>0</v>
      </c>
      <c r="AE18138">
        <v>0</v>
      </c>
      <c r="AF18138">
        <v>1</v>
      </c>
      <c r="AG18138">
        <v>1</v>
      </c>
      <c r="AH18138">
        <v>2</v>
      </c>
    </row>
    <row r="18139" spans="1:34" x14ac:dyDescent="0.3">
      <c r="A18139">
        <v>58153</v>
      </c>
      <c r="B18139" t="s">
        <v>15</v>
      </c>
      <c r="C18139">
        <v>77</v>
      </c>
      <c r="D18139" t="s">
        <v>16</v>
      </c>
      <c r="E18139" t="s">
        <v>17</v>
      </c>
      <c r="F18139" t="s">
        <v>79</v>
      </c>
      <c r="G18139" t="s">
        <v>19</v>
      </c>
      <c r="H18139" t="s">
        <v>72</v>
      </c>
      <c r="I18139" t="s">
        <v>21</v>
      </c>
      <c r="J18139" t="s">
        <v>66</v>
      </c>
      <c r="K18139" t="s">
        <v>56</v>
      </c>
      <c r="L18139" t="s">
        <v>93</v>
      </c>
      <c r="M18139" t="s">
        <v>25</v>
      </c>
      <c r="N18139" t="s">
        <v>31</v>
      </c>
      <c r="O18139" t="s">
        <v>42</v>
      </c>
      <c r="P18139" t="s">
        <v>36</v>
      </c>
      <c r="Q18139">
        <v>4</v>
      </c>
      <c r="R18139">
        <v>0</v>
      </c>
      <c r="S18139">
        <v>0</v>
      </c>
      <c r="T18139">
        <v>1</v>
      </c>
      <c r="AB18139">
        <v>0</v>
      </c>
      <c r="AD18139">
        <v>0</v>
      </c>
    </row>
    <row r="18140" spans="1:34" x14ac:dyDescent="0.3">
      <c r="A18140">
        <v>58154</v>
      </c>
      <c r="B18140" t="s">
        <v>15</v>
      </c>
      <c r="C18140">
        <v>77</v>
      </c>
      <c r="D18140" t="s">
        <v>16</v>
      </c>
      <c r="E18140" t="s">
        <v>17</v>
      </c>
      <c r="F18140" t="s">
        <v>79</v>
      </c>
      <c r="G18140" t="s">
        <v>19</v>
      </c>
      <c r="H18140" t="s">
        <v>72</v>
      </c>
      <c r="I18140" t="s">
        <v>21</v>
      </c>
      <c r="J18140" t="s">
        <v>66</v>
      </c>
      <c r="K18140" t="s">
        <v>56</v>
      </c>
      <c r="L18140" t="s">
        <v>93</v>
      </c>
      <c r="M18140" t="s">
        <v>25</v>
      </c>
      <c r="N18140" t="s">
        <v>44</v>
      </c>
      <c r="O18140" t="s">
        <v>49</v>
      </c>
      <c r="P18140" t="s">
        <v>33</v>
      </c>
      <c r="Q18140">
        <v>3</v>
      </c>
      <c r="R18140">
        <v>1</v>
      </c>
      <c r="S18140">
        <v>0</v>
      </c>
      <c r="T18140">
        <v>2</v>
      </c>
      <c r="AB18140">
        <v>0</v>
      </c>
      <c r="AD18140">
        <v>0</v>
      </c>
    </row>
    <row r="18141" spans="1:34" x14ac:dyDescent="0.3">
      <c r="A18141">
        <v>58155</v>
      </c>
      <c r="B18141" t="s">
        <v>15</v>
      </c>
      <c r="C18141">
        <v>77</v>
      </c>
      <c r="D18141" t="s">
        <v>16</v>
      </c>
      <c r="E18141" t="s">
        <v>17</v>
      </c>
      <c r="F18141" t="s">
        <v>79</v>
      </c>
      <c r="G18141" t="s">
        <v>19</v>
      </c>
      <c r="H18141" t="s">
        <v>72</v>
      </c>
      <c r="I18141" t="s">
        <v>21</v>
      </c>
      <c r="J18141" t="s">
        <v>66</v>
      </c>
      <c r="K18141" t="s">
        <v>56</v>
      </c>
      <c r="L18141" t="s">
        <v>93</v>
      </c>
      <c r="M18141" t="s">
        <v>25</v>
      </c>
      <c r="N18141" t="s">
        <v>29</v>
      </c>
      <c r="O18141" t="s">
        <v>49</v>
      </c>
      <c r="P18141" t="s">
        <v>36</v>
      </c>
      <c r="Q18141">
        <v>3</v>
      </c>
      <c r="R18141">
        <v>2</v>
      </c>
      <c r="S18141">
        <v>0</v>
      </c>
      <c r="T18141">
        <v>2</v>
      </c>
      <c r="AB18141">
        <v>0</v>
      </c>
      <c r="AD18141">
        <v>0</v>
      </c>
    </row>
    <row r="18142" spans="1:34" x14ac:dyDescent="0.3">
      <c r="A18142">
        <v>58175</v>
      </c>
      <c r="B18142" t="s">
        <v>15</v>
      </c>
      <c r="C18142">
        <v>18</v>
      </c>
      <c r="D18142" t="s">
        <v>50</v>
      </c>
      <c r="E18142" t="s">
        <v>17</v>
      </c>
      <c r="F18142" t="s">
        <v>79</v>
      </c>
      <c r="G18142" t="s">
        <v>19</v>
      </c>
      <c r="H18142" t="s">
        <v>64</v>
      </c>
      <c r="I18142" t="s">
        <v>51</v>
      </c>
      <c r="J18142" t="s">
        <v>73</v>
      </c>
      <c r="K18142" t="s">
        <v>53</v>
      </c>
      <c r="L18142" t="s">
        <v>93</v>
      </c>
      <c r="M18142" t="s">
        <v>25</v>
      </c>
      <c r="N18142" t="s">
        <v>58</v>
      </c>
      <c r="O18142" t="s">
        <v>67</v>
      </c>
      <c r="P18142" t="s">
        <v>30</v>
      </c>
      <c r="Q18142">
        <v>4</v>
      </c>
      <c r="R18142">
        <v>0</v>
      </c>
      <c r="S18142">
        <v>0</v>
      </c>
      <c r="T18142">
        <v>0</v>
      </c>
      <c r="AB18142">
        <v>0</v>
      </c>
      <c r="AD18142">
        <v>0</v>
      </c>
    </row>
    <row r="18143" spans="1:34" x14ac:dyDescent="0.3">
      <c r="A18143">
        <v>58176</v>
      </c>
      <c r="B18143" t="s">
        <v>15</v>
      </c>
      <c r="C18143">
        <v>21</v>
      </c>
      <c r="D18143" t="s">
        <v>50</v>
      </c>
      <c r="E18143" t="s">
        <v>17</v>
      </c>
      <c r="F18143" t="s">
        <v>79</v>
      </c>
      <c r="G18143" t="s">
        <v>19</v>
      </c>
      <c r="H18143" t="s">
        <v>64</v>
      </c>
      <c r="I18143" t="s">
        <v>51</v>
      </c>
      <c r="J18143" t="s">
        <v>73</v>
      </c>
      <c r="K18143" t="s">
        <v>53</v>
      </c>
      <c r="L18143" t="s">
        <v>93</v>
      </c>
      <c r="M18143" t="s">
        <v>46</v>
      </c>
      <c r="N18143" t="s">
        <v>54</v>
      </c>
      <c r="O18143" t="s">
        <v>35</v>
      </c>
      <c r="P18143" t="s">
        <v>33</v>
      </c>
      <c r="Q18143">
        <v>3</v>
      </c>
      <c r="R18143">
        <v>0</v>
      </c>
      <c r="S18143">
        <v>0</v>
      </c>
      <c r="T18143">
        <v>0</v>
      </c>
      <c r="U18143">
        <v>76</v>
      </c>
      <c r="V18143">
        <v>122</v>
      </c>
      <c r="W18143">
        <v>88</v>
      </c>
      <c r="X18143">
        <v>18</v>
      </c>
      <c r="Y18143">
        <v>98</v>
      </c>
      <c r="Z18143">
        <v>0</v>
      </c>
      <c r="AA18143">
        <v>97.4</v>
      </c>
      <c r="AB18143">
        <v>0</v>
      </c>
      <c r="AC18143">
        <v>0</v>
      </c>
      <c r="AD18143">
        <v>0</v>
      </c>
      <c r="AE18143">
        <v>0</v>
      </c>
      <c r="AF18143">
        <v>0</v>
      </c>
      <c r="AG18143">
        <v>1</v>
      </c>
      <c r="AH18143">
        <v>1</v>
      </c>
    </row>
    <row r="18144" spans="1:34" x14ac:dyDescent="0.3">
      <c r="A18144">
        <v>58180</v>
      </c>
      <c r="B18144" t="s">
        <v>15</v>
      </c>
      <c r="C18144">
        <v>60</v>
      </c>
      <c r="D18144" t="s">
        <v>50</v>
      </c>
      <c r="E18144" t="s">
        <v>17</v>
      </c>
      <c r="F18144" t="s">
        <v>79</v>
      </c>
      <c r="G18144" t="s">
        <v>19</v>
      </c>
      <c r="H18144" t="s">
        <v>82</v>
      </c>
      <c r="I18144" t="s">
        <v>61</v>
      </c>
      <c r="J18144" t="s">
        <v>52</v>
      </c>
      <c r="K18144" t="s">
        <v>53</v>
      </c>
      <c r="L18144" t="s">
        <v>93</v>
      </c>
      <c r="M18144" t="s">
        <v>57</v>
      </c>
      <c r="N18144" t="s">
        <v>58</v>
      </c>
      <c r="O18144" t="s">
        <v>60</v>
      </c>
      <c r="P18144" t="s">
        <v>30</v>
      </c>
      <c r="Q18144">
        <v>4</v>
      </c>
      <c r="R18144">
        <v>1</v>
      </c>
      <c r="S18144">
        <v>0</v>
      </c>
      <c r="T18144">
        <v>0</v>
      </c>
      <c r="U18144">
        <v>95</v>
      </c>
      <c r="V18144">
        <v>192</v>
      </c>
      <c r="W18144">
        <v>96</v>
      </c>
      <c r="X18144">
        <v>18</v>
      </c>
      <c r="Y18144">
        <v>96</v>
      </c>
      <c r="Z18144">
        <v>0</v>
      </c>
      <c r="AA18144">
        <v>98.8</v>
      </c>
      <c r="AB18144">
        <v>0</v>
      </c>
      <c r="AC18144">
        <v>0</v>
      </c>
      <c r="AD18144">
        <v>0</v>
      </c>
      <c r="AE18144">
        <v>0</v>
      </c>
      <c r="AF18144">
        <v>1</v>
      </c>
      <c r="AG18144">
        <v>1</v>
      </c>
      <c r="AH18144">
        <v>2</v>
      </c>
    </row>
    <row r="18145" spans="1:34" x14ac:dyDescent="0.3">
      <c r="A18145">
        <v>58181</v>
      </c>
      <c r="B18145" t="s">
        <v>15</v>
      </c>
      <c r="C18145">
        <v>66</v>
      </c>
      <c r="D18145" t="s">
        <v>16</v>
      </c>
      <c r="E18145" t="s">
        <v>17</v>
      </c>
      <c r="F18145" t="s">
        <v>79</v>
      </c>
      <c r="G18145" t="s">
        <v>19</v>
      </c>
      <c r="H18145" t="s">
        <v>20</v>
      </c>
      <c r="I18145" t="s">
        <v>62</v>
      </c>
      <c r="J18145" t="s">
        <v>22</v>
      </c>
      <c r="K18145" t="s">
        <v>56</v>
      </c>
      <c r="L18145" t="s">
        <v>93</v>
      </c>
      <c r="M18145" t="s">
        <v>46</v>
      </c>
      <c r="N18145" t="s">
        <v>59</v>
      </c>
      <c r="O18145" t="s">
        <v>42</v>
      </c>
      <c r="P18145" t="s">
        <v>30</v>
      </c>
      <c r="Q18145">
        <v>2</v>
      </c>
      <c r="R18145">
        <v>1</v>
      </c>
      <c r="S18145">
        <v>0</v>
      </c>
      <c r="T18145">
        <v>3</v>
      </c>
      <c r="U18145">
        <v>75</v>
      </c>
      <c r="X18145">
        <v>24</v>
      </c>
      <c r="Y18145">
        <v>93</v>
      </c>
      <c r="Z18145">
        <v>0</v>
      </c>
      <c r="AA18145">
        <v>97.7</v>
      </c>
      <c r="AB18145">
        <v>0</v>
      </c>
      <c r="AC18145">
        <v>0</v>
      </c>
      <c r="AD18145">
        <v>0</v>
      </c>
      <c r="AE18145">
        <v>0</v>
      </c>
      <c r="AG18145">
        <v>2</v>
      </c>
    </row>
    <row r="18146" spans="1:34" x14ac:dyDescent="0.3">
      <c r="A18146">
        <v>58184</v>
      </c>
      <c r="B18146" t="s">
        <v>15</v>
      </c>
      <c r="C18146">
        <v>32</v>
      </c>
      <c r="D18146" t="s">
        <v>16</v>
      </c>
      <c r="E18146" t="s">
        <v>17</v>
      </c>
      <c r="F18146" t="s">
        <v>18</v>
      </c>
      <c r="G18146" t="s">
        <v>19</v>
      </c>
      <c r="H18146" t="s">
        <v>38</v>
      </c>
      <c r="I18146" t="s">
        <v>51</v>
      </c>
      <c r="J18146" t="s">
        <v>52</v>
      </c>
      <c r="K18146" t="s">
        <v>53</v>
      </c>
      <c r="L18146" t="s">
        <v>93</v>
      </c>
      <c r="M18146" t="s">
        <v>46</v>
      </c>
      <c r="N18146" t="s">
        <v>54</v>
      </c>
      <c r="O18146" t="s">
        <v>42</v>
      </c>
      <c r="P18146" t="s">
        <v>30</v>
      </c>
      <c r="Q18146">
        <v>4</v>
      </c>
      <c r="R18146">
        <v>0</v>
      </c>
      <c r="S18146">
        <v>0</v>
      </c>
      <c r="T18146">
        <v>0</v>
      </c>
      <c r="U18146">
        <v>76</v>
      </c>
      <c r="V18146">
        <v>116</v>
      </c>
      <c r="W18146">
        <v>70</v>
      </c>
      <c r="X18146">
        <v>18</v>
      </c>
      <c r="Y18146">
        <v>99</v>
      </c>
      <c r="Z18146">
        <v>0</v>
      </c>
      <c r="AA18146">
        <v>98.5</v>
      </c>
      <c r="AB18146">
        <v>0</v>
      </c>
      <c r="AC18146">
        <v>0</v>
      </c>
      <c r="AD18146">
        <v>0</v>
      </c>
      <c r="AE18146">
        <v>0</v>
      </c>
      <c r="AF18146">
        <v>0</v>
      </c>
      <c r="AG18146">
        <v>1</v>
      </c>
      <c r="AH18146">
        <v>1</v>
      </c>
    </row>
    <row r="18147" spans="1:34" x14ac:dyDescent="0.3">
      <c r="A18147">
        <v>58224</v>
      </c>
      <c r="B18147" t="s">
        <v>15</v>
      </c>
      <c r="C18147">
        <v>36</v>
      </c>
      <c r="D18147" t="s">
        <v>50</v>
      </c>
      <c r="E18147" t="s">
        <v>17</v>
      </c>
      <c r="F18147" t="s">
        <v>79</v>
      </c>
      <c r="G18147" t="s">
        <v>19</v>
      </c>
      <c r="H18147" t="s">
        <v>64</v>
      </c>
      <c r="I18147" t="s">
        <v>51</v>
      </c>
      <c r="J18147" t="s">
        <v>68</v>
      </c>
      <c r="K18147" t="s">
        <v>53</v>
      </c>
      <c r="L18147" t="s">
        <v>93</v>
      </c>
      <c r="M18147" t="s">
        <v>46</v>
      </c>
      <c r="N18147" t="s">
        <v>59</v>
      </c>
      <c r="O18147" t="s">
        <v>49</v>
      </c>
      <c r="P18147" t="s">
        <v>36</v>
      </c>
      <c r="Q18147">
        <v>4</v>
      </c>
      <c r="R18147">
        <v>0</v>
      </c>
      <c r="S18147">
        <v>0</v>
      </c>
      <c r="T18147">
        <v>5</v>
      </c>
      <c r="U18147">
        <v>88</v>
      </c>
      <c r="V18147">
        <v>132</v>
      </c>
      <c r="W18147">
        <v>83</v>
      </c>
      <c r="X18147">
        <v>16</v>
      </c>
      <c r="Z18147">
        <v>0</v>
      </c>
      <c r="AA18147">
        <v>98.7</v>
      </c>
      <c r="AB18147">
        <v>0</v>
      </c>
      <c r="AC18147">
        <v>0</v>
      </c>
      <c r="AD18147">
        <v>0</v>
      </c>
      <c r="AE18147">
        <v>0</v>
      </c>
      <c r="AF18147">
        <v>0</v>
      </c>
      <c r="AG18147">
        <v>0</v>
      </c>
      <c r="AH18147">
        <v>0</v>
      </c>
    </row>
    <row r="18148" spans="1:34" x14ac:dyDescent="0.3">
      <c r="A18148">
        <v>58225</v>
      </c>
      <c r="B18148" t="s">
        <v>15</v>
      </c>
      <c r="C18148">
        <v>61</v>
      </c>
      <c r="D18148" t="s">
        <v>50</v>
      </c>
      <c r="E18148" t="s">
        <v>17</v>
      </c>
      <c r="F18148" t="s">
        <v>79</v>
      </c>
      <c r="G18148" t="s">
        <v>19</v>
      </c>
      <c r="H18148" t="s">
        <v>38</v>
      </c>
      <c r="I18148" t="s">
        <v>61</v>
      </c>
      <c r="J18148" t="s">
        <v>41</v>
      </c>
      <c r="K18148" t="s">
        <v>23</v>
      </c>
      <c r="L18148" t="s">
        <v>24</v>
      </c>
      <c r="M18148" t="s">
        <v>25</v>
      </c>
      <c r="N18148" t="s">
        <v>44</v>
      </c>
      <c r="O18148" t="s">
        <v>32</v>
      </c>
      <c r="P18148" t="s">
        <v>30</v>
      </c>
      <c r="Q18148">
        <v>3</v>
      </c>
      <c r="R18148">
        <v>0</v>
      </c>
      <c r="S18148">
        <v>0</v>
      </c>
      <c r="T18148">
        <v>8</v>
      </c>
      <c r="AB18148">
        <v>1</v>
      </c>
      <c r="AD18148">
        <v>0</v>
      </c>
    </row>
    <row r="18149" spans="1:34" x14ac:dyDescent="0.3">
      <c r="A18149">
        <v>58226</v>
      </c>
      <c r="B18149" t="s">
        <v>15</v>
      </c>
      <c r="C18149">
        <v>61</v>
      </c>
      <c r="D18149" t="s">
        <v>50</v>
      </c>
      <c r="E18149" t="s">
        <v>17</v>
      </c>
      <c r="F18149" t="s">
        <v>79</v>
      </c>
      <c r="G18149" t="s">
        <v>19</v>
      </c>
      <c r="H18149" t="s">
        <v>38</v>
      </c>
      <c r="I18149" t="s">
        <v>61</v>
      </c>
      <c r="J18149" t="s">
        <v>41</v>
      </c>
      <c r="K18149" t="s">
        <v>23</v>
      </c>
      <c r="L18149" t="s">
        <v>93</v>
      </c>
      <c r="M18149" t="s">
        <v>46</v>
      </c>
      <c r="N18149" t="s">
        <v>54</v>
      </c>
      <c r="O18149" t="s">
        <v>67</v>
      </c>
      <c r="P18149" t="s">
        <v>33</v>
      </c>
      <c r="Q18149">
        <v>4</v>
      </c>
      <c r="R18149">
        <v>1</v>
      </c>
      <c r="S18149">
        <v>1</v>
      </c>
      <c r="T18149">
        <v>8</v>
      </c>
      <c r="U18149">
        <v>66</v>
      </c>
      <c r="V18149">
        <v>132</v>
      </c>
      <c r="W18149">
        <v>65</v>
      </c>
      <c r="X18149">
        <v>16</v>
      </c>
      <c r="Y18149">
        <v>96</v>
      </c>
      <c r="Z18149">
        <v>0</v>
      </c>
      <c r="AA18149">
        <v>97.6</v>
      </c>
      <c r="AB18149">
        <v>0</v>
      </c>
      <c r="AC18149">
        <v>0</v>
      </c>
      <c r="AD18149">
        <v>0</v>
      </c>
      <c r="AE18149">
        <v>0</v>
      </c>
      <c r="AF18149">
        <v>0</v>
      </c>
      <c r="AG18149">
        <v>0</v>
      </c>
      <c r="AH18149">
        <v>0</v>
      </c>
    </row>
    <row r="18150" spans="1:34" x14ac:dyDescent="0.3">
      <c r="A18150">
        <v>58227</v>
      </c>
      <c r="B18150" t="s">
        <v>15</v>
      </c>
      <c r="C18150">
        <v>62</v>
      </c>
      <c r="D18150" t="s">
        <v>50</v>
      </c>
      <c r="E18150" t="s">
        <v>17</v>
      </c>
      <c r="F18150" t="s">
        <v>79</v>
      </c>
      <c r="G18150" t="s">
        <v>19</v>
      </c>
      <c r="H18150" t="s">
        <v>38</v>
      </c>
      <c r="I18150" t="s">
        <v>61</v>
      </c>
      <c r="J18150" t="s">
        <v>41</v>
      </c>
      <c r="K18150" t="s">
        <v>23</v>
      </c>
      <c r="L18150" t="s">
        <v>93</v>
      </c>
      <c r="M18150" t="s">
        <v>46</v>
      </c>
      <c r="N18150" t="s">
        <v>47</v>
      </c>
      <c r="O18150" t="s">
        <v>32</v>
      </c>
      <c r="P18150" t="s">
        <v>30</v>
      </c>
      <c r="Q18150">
        <v>5</v>
      </c>
      <c r="R18150">
        <v>0</v>
      </c>
      <c r="S18150">
        <v>0</v>
      </c>
      <c r="T18150">
        <v>9</v>
      </c>
      <c r="U18150">
        <v>74</v>
      </c>
      <c r="V18150">
        <v>152</v>
      </c>
      <c r="W18150">
        <v>84</v>
      </c>
      <c r="X18150">
        <v>18</v>
      </c>
      <c r="Z18150">
        <v>0</v>
      </c>
      <c r="AA18150">
        <v>98.3</v>
      </c>
      <c r="AB18150">
        <v>0</v>
      </c>
      <c r="AC18150">
        <v>0</v>
      </c>
      <c r="AD18150">
        <v>0</v>
      </c>
      <c r="AE18150">
        <v>0</v>
      </c>
      <c r="AF18150">
        <v>0</v>
      </c>
      <c r="AG18150">
        <v>1</v>
      </c>
      <c r="AH18150">
        <v>1</v>
      </c>
    </row>
    <row r="18151" spans="1:34" x14ac:dyDescent="0.3">
      <c r="A18151">
        <v>58228</v>
      </c>
      <c r="B18151" t="s">
        <v>15</v>
      </c>
      <c r="C18151">
        <v>63</v>
      </c>
      <c r="D18151" t="s">
        <v>50</v>
      </c>
      <c r="E18151" t="s">
        <v>17</v>
      </c>
      <c r="F18151" t="s">
        <v>79</v>
      </c>
      <c r="G18151" t="s">
        <v>19</v>
      </c>
      <c r="H18151" t="s">
        <v>38</v>
      </c>
      <c r="I18151" t="s">
        <v>61</v>
      </c>
      <c r="J18151" t="s">
        <v>41</v>
      </c>
      <c r="K18151" t="s">
        <v>23</v>
      </c>
      <c r="L18151" t="s">
        <v>93</v>
      </c>
      <c r="M18151" t="s">
        <v>57</v>
      </c>
      <c r="N18151" t="s">
        <v>44</v>
      </c>
      <c r="O18151" t="s">
        <v>32</v>
      </c>
      <c r="P18151" t="s">
        <v>30</v>
      </c>
      <c r="Q18151">
        <v>4</v>
      </c>
      <c r="R18151">
        <v>1</v>
      </c>
      <c r="S18151">
        <v>0</v>
      </c>
      <c r="T18151">
        <v>9</v>
      </c>
      <c r="U18151">
        <v>70</v>
      </c>
      <c r="V18151">
        <v>124</v>
      </c>
      <c r="W18151">
        <v>66</v>
      </c>
      <c r="X18151">
        <v>18</v>
      </c>
      <c r="Z18151">
        <v>0</v>
      </c>
      <c r="AA18151">
        <v>97.4</v>
      </c>
      <c r="AB18151">
        <v>0</v>
      </c>
      <c r="AC18151">
        <v>0</v>
      </c>
      <c r="AD18151">
        <v>0</v>
      </c>
      <c r="AE18151">
        <v>0</v>
      </c>
      <c r="AF18151">
        <v>0</v>
      </c>
      <c r="AG18151">
        <v>1</v>
      </c>
      <c r="AH18151">
        <v>1</v>
      </c>
    </row>
    <row r="18152" spans="1:34" x14ac:dyDescent="0.3">
      <c r="A18152">
        <v>58229</v>
      </c>
      <c r="B18152" t="s">
        <v>15</v>
      </c>
      <c r="C18152">
        <v>63</v>
      </c>
      <c r="D18152" t="s">
        <v>50</v>
      </c>
      <c r="E18152" t="s">
        <v>17</v>
      </c>
      <c r="F18152" t="s">
        <v>79</v>
      </c>
      <c r="G18152" t="s">
        <v>19</v>
      </c>
      <c r="H18152" t="s">
        <v>38</v>
      </c>
      <c r="I18152" t="s">
        <v>61</v>
      </c>
      <c r="J18152" t="s">
        <v>41</v>
      </c>
      <c r="K18152" t="s">
        <v>23</v>
      </c>
      <c r="L18152" t="s">
        <v>24</v>
      </c>
      <c r="M18152" t="s">
        <v>46</v>
      </c>
      <c r="N18152" t="s">
        <v>48</v>
      </c>
      <c r="O18152" t="s">
        <v>49</v>
      </c>
      <c r="P18152" t="s">
        <v>30</v>
      </c>
      <c r="Q18152">
        <v>3</v>
      </c>
      <c r="R18152">
        <v>1</v>
      </c>
      <c r="S18152">
        <v>0</v>
      </c>
      <c r="T18152">
        <v>9</v>
      </c>
      <c r="AB18152">
        <v>1</v>
      </c>
      <c r="AD18152">
        <v>0</v>
      </c>
    </row>
    <row r="18153" spans="1:34" x14ac:dyDescent="0.3">
      <c r="A18153">
        <v>58238</v>
      </c>
      <c r="B18153" t="s">
        <v>15</v>
      </c>
      <c r="C18153">
        <v>25</v>
      </c>
      <c r="D18153" t="s">
        <v>16</v>
      </c>
      <c r="E18153" t="s">
        <v>17</v>
      </c>
      <c r="F18153" t="s">
        <v>79</v>
      </c>
      <c r="G18153" t="s">
        <v>19</v>
      </c>
      <c r="H18153" t="s">
        <v>80</v>
      </c>
      <c r="I18153" t="s">
        <v>51</v>
      </c>
      <c r="J18153" t="s">
        <v>52</v>
      </c>
      <c r="K18153" t="s">
        <v>53</v>
      </c>
      <c r="L18153" t="s">
        <v>93</v>
      </c>
      <c r="M18153" t="s">
        <v>46</v>
      </c>
      <c r="N18153" t="s">
        <v>44</v>
      </c>
      <c r="O18153" t="s">
        <v>60</v>
      </c>
      <c r="P18153" t="s">
        <v>36</v>
      </c>
      <c r="Q18153">
        <v>4</v>
      </c>
      <c r="R18153">
        <v>0</v>
      </c>
      <c r="S18153">
        <v>0</v>
      </c>
      <c r="T18153">
        <v>0</v>
      </c>
      <c r="U18153">
        <v>82</v>
      </c>
      <c r="V18153">
        <v>120</v>
      </c>
      <c r="W18153">
        <v>75</v>
      </c>
      <c r="X18153">
        <v>16</v>
      </c>
      <c r="Y18153">
        <v>98</v>
      </c>
      <c r="Z18153">
        <v>0</v>
      </c>
      <c r="AA18153">
        <v>99.2</v>
      </c>
      <c r="AB18153">
        <v>0</v>
      </c>
      <c r="AC18153">
        <v>0</v>
      </c>
      <c r="AD18153">
        <v>0</v>
      </c>
      <c r="AE18153">
        <v>0</v>
      </c>
      <c r="AF18153">
        <v>0</v>
      </c>
      <c r="AG18153">
        <v>0</v>
      </c>
      <c r="AH18153">
        <v>0</v>
      </c>
    </row>
    <row r="18154" spans="1:34" x14ac:dyDescent="0.3">
      <c r="A18154">
        <v>58239</v>
      </c>
      <c r="B18154" t="s">
        <v>15</v>
      </c>
      <c r="C18154">
        <v>45</v>
      </c>
      <c r="D18154" t="s">
        <v>16</v>
      </c>
      <c r="E18154" t="s">
        <v>17</v>
      </c>
      <c r="F18154" t="s">
        <v>79</v>
      </c>
      <c r="G18154" t="s">
        <v>19</v>
      </c>
      <c r="H18154" t="s">
        <v>20</v>
      </c>
      <c r="I18154" t="s">
        <v>51</v>
      </c>
      <c r="J18154" t="s">
        <v>52</v>
      </c>
      <c r="K18154" t="s">
        <v>38</v>
      </c>
      <c r="L18154" t="s">
        <v>93</v>
      </c>
      <c r="M18154" t="s">
        <v>46</v>
      </c>
      <c r="N18154" t="s">
        <v>47</v>
      </c>
      <c r="O18154" t="s">
        <v>60</v>
      </c>
      <c r="P18154" t="s">
        <v>33</v>
      </c>
      <c r="Q18154">
        <v>4</v>
      </c>
      <c r="R18154">
        <v>0</v>
      </c>
      <c r="S18154">
        <v>0</v>
      </c>
      <c r="T18154">
        <v>0</v>
      </c>
      <c r="U18154">
        <v>94</v>
      </c>
      <c r="V18154">
        <v>115</v>
      </c>
      <c r="W18154">
        <v>62</v>
      </c>
      <c r="X18154">
        <v>20</v>
      </c>
      <c r="Y18154">
        <v>96</v>
      </c>
      <c r="Z18154">
        <v>0</v>
      </c>
      <c r="AA18154">
        <v>98.5</v>
      </c>
      <c r="AB18154">
        <v>0</v>
      </c>
      <c r="AC18154">
        <v>0</v>
      </c>
      <c r="AD18154">
        <v>0</v>
      </c>
      <c r="AE18154">
        <v>0</v>
      </c>
      <c r="AF18154">
        <v>0</v>
      </c>
      <c r="AG18154">
        <v>1</v>
      </c>
      <c r="AH18154">
        <v>1</v>
      </c>
    </row>
    <row r="18155" spans="1:34" x14ac:dyDescent="0.3">
      <c r="A18155">
        <v>58240</v>
      </c>
      <c r="B18155" t="s">
        <v>15</v>
      </c>
      <c r="C18155">
        <v>47</v>
      </c>
      <c r="D18155" t="s">
        <v>16</v>
      </c>
      <c r="E18155" t="s">
        <v>17</v>
      </c>
      <c r="F18155" t="s">
        <v>79</v>
      </c>
      <c r="G18155" t="s">
        <v>19</v>
      </c>
      <c r="H18155" t="s">
        <v>20</v>
      </c>
      <c r="I18155" t="s">
        <v>51</v>
      </c>
      <c r="J18155" t="s">
        <v>52</v>
      </c>
      <c r="K18155" t="s">
        <v>53</v>
      </c>
      <c r="L18155" t="s">
        <v>93</v>
      </c>
      <c r="M18155" t="s">
        <v>46</v>
      </c>
      <c r="N18155" t="s">
        <v>70</v>
      </c>
      <c r="O18155" t="s">
        <v>67</v>
      </c>
      <c r="P18155" t="s">
        <v>30</v>
      </c>
      <c r="Q18155">
        <v>4</v>
      </c>
      <c r="R18155">
        <v>0</v>
      </c>
      <c r="S18155">
        <v>0</v>
      </c>
      <c r="T18155">
        <v>0</v>
      </c>
      <c r="U18155">
        <v>62</v>
      </c>
      <c r="V18155">
        <v>134</v>
      </c>
      <c r="W18155">
        <v>85</v>
      </c>
      <c r="X18155">
        <v>18</v>
      </c>
      <c r="Z18155">
        <v>0</v>
      </c>
      <c r="AA18155">
        <v>97.8</v>
      </c>
      <c r="AB18155">
        <v>0</v>
      </c>
      <c r="AC18155">
        <v>0</v>
      </c>
      <c r="AD18155">
        <v>0</v>
      </c>
      <c r="AE18155">
        <v>0</v>
      </c>
      <c r="AF18155">
        <v>0</v>
      </c>
      <c r="AG18155">
        <v>1</v>
      </c>
      <c r="AH18155">
        <v>1</v>
      </c>
    </row>
    <row r="18156" spans="1:34" x14ac:dyDescent="0.3">
      <c r="A18156">
        <v>58241</v>
      </c>
      <c r="B18156" t="s">
        <v>15</v>
      </c>
      <c r="C18156">
        <v>47</v>
      </c>
      <c r="D18156" t="s">
        <v>16</v>
      </c>
      <c r="E18156" t="s">
        <v>17</v>
      </c>
      <c r="F18156" t="s">
        <v>79</v>
      </c>
      <c r="G18156" t="s">
        <v>19</v>
      </c>
      <c r="H18156" t="s">
        <v>20</v>
      </c>
      <c r="I18156" t="s">
        <v>51</v>
      </c>
      <c r="J18156" t="s">
        <v>52</v>
      </c>
      <c r="K18156" t="s">
        <v>53</v>
      </c>
      <c r="L18156" t="s">
        <v>93</v>
      </c>
      <c r="M18156" t="s">
        <v>57</v>
      </c>
      <c r="N18156" t="s">
        <v>44</v>
      </c>
      <c r="O18156" t="s">
        <v>35</v>
      </c>
      <c r="P18156" t="s">
        <v>33</v>
      </c>
      <c r="Q18156">
        <v>4</v>
      </c>
      <c r="R18156">
        <v>1</v>
      </c>
      <c r="S18156">
        <v>0</v>
      </c>
      <c r="T18156">
        <v>0</v>
      </c>
      <c r="U18156">
        <v>80</v>
      </c>
      <c r="V18156">
        <v>97</v>
      </c>
      <c r="W18156">
        <v>62</v>
      </c>
      <c r="X18156">
        <v>18</v>
      </c>
      <c r="Y18156">
        <v>96</v>
      </c>
      <c r="Z18156">
        <v>0</v>
      </c>
      <c r="AA18156">
        <v>98.4</v>
      </c>
      <c r="AB18156">
        <v>0</v>
      </c>
      <c r="AC18156">
        <v>0</v>
      </c>
      <c r="AD18156">
        <v>0</v>
      </c>
      <c r="AE18156">
        <v>0</v>
      </c>
      <c r="AF18156">
        <v>1</v>
      </c>
      <c r="AG18156">
        <v>1</v>
      </c>
      <c r="AH18156">
        <v>2</v>
      </c>
    </row>
    <row r="18157" spans="1:34" x14ac:dyDescent="0.3">
      <c r="A18157">
        <v>58242</v>
      </c>
      <c r="B18157" t="s">
        <v>15</v>
      </c>
      <c r="C18157">
        <v>48</v>
      </c>
      <c r="D18157" t="s">
        <v>16</v>
      </c>
      <c r="E18157" t="s">
        <v>17</v>
      </c>
      <c r="F18157" t="s">
        <v>79</v>
      </c>
      <c r="G18157" t="s">
        <v>19</v>
      </c>
      <c r="H18157" t="s">
        <v>20</v>
      </c>
      <c r="I18157" t="s">
        <v>51</v>
      </c>
      <c r="J18157" t="s">
        <v>52</v>
      </c>
      <c r="K18157" t="s">
        <v>53</v>
      </c>
      <c r="L18157" t="s">
        <v>93</v>
      </c>
      <c r="M18157" t="s">
        <v>57</v>
      </c>
      <c r="N18157" t="s">
        <v>26</v>
      </c>
      <c r="O18157" t="s">
        <v>32</v>
      </c>
      <c r="P18157" t="s">
        <v>43</v>
      </c>
      <c r="Q18157">
        <v>4</v>
      </c>
      <c r="R18157">
        <v>1</v>
      </c>
      <c r="S18157">
        <v>0</v>
      </c>
      <c r="T18157">
        <v>0</v>
      </c>
      <c r="U18157">
        <v>71</v>
      </c>
      <c r="V18157">
        <v>118</v>
      </c>
      <c r="W18157">
        <v>70</v>
      </c>
      <c r="X18157">
        <v>18</v>
      </c>
      <c r="Y18157">
        <v>97</v>
      </c>
      <c r="Z18157">
        <v>0</v>
      </c>
      <c r="AA18157">
        <v>97.9</v>
      </c>
      <c r="AB18157">
        <v>0</v>
      </c>
      <c r="AC18157">
        <v>0</v>
      </c>
      <c r="AD18157">
        <v>0</v>
      </c>
      <c r="AE18157">
        <v>0</v>
      </c>
      <c r="AF18157">
        <v>0</v>
      </c>
      <c r="AG18157">
        <v>1</v>
      </c>
      <c r="AH18157">
        <v>1</v>
      </c>
    </row>
    <row r="18158" spans="1:34" x14ac:dyDescent="0.3">
      <c r="A18158">
        <v>58246</v>
      </c>
      <c r="B18158" t="s">
        <v>15</v>
      </c>
      <c r="C18158">
        <v>58</v>
      </c>
      <c r="D18158" t="s">
        <v>16</v>
      </c>
      <c r="E18158" t="s">
        <v>17</v>
      </c>
      <c r="F18158" t="s">
        <v>79</v>
      </c>
      <c r="G18158" t="s">
        <v>19</v>
      </c>
      <c r="H18158" t="s">
        <v>20</v>
      </c>
      <c r="I18158" t="s">
        <v>62</v>
      </c>
      <c r="J18158" t="s">
        <v>52</v>
      </c>
      <c r="K18158" t="s">
        <v>56</v>
      </c>
      <c r="L18158" t="s">
        <v>24</v>
      </c>
      <c r="M18158" t="s">
        <v>46</v>
      </c>
      <c r="N18158" t="s">
        <v>44</v>
      </c>
      <c r="O18158" t="s">
        <v>32</v>
      </c>
      <c r="P18158" t="s">
        <v>36</v>
      </c>
      <c r="Q18158">
        <v>3</v>
      </c>
      <c r="R18158">
        <v>1</v>
      </c>
      <c r="S18158">
        <v>0</v>
      </c>
      <c r="T18158">
        <v>0</v>
      </c>
      <c r="U18158">
        <v>93</v>
      </c>
      <c r="V18158">
        <v>104</v>
      </c>
      <c r="W18158">
        <v>73</v>
      </c>
      <c r="X18158">
        <v>20</v>
      </c>
      <c r="Y18158">
        <v>99</v>
      </c>
      <c r="Z18158">
        <v>0</v>
      </c>
      <c r="AA18158">
        <v>97.4</v>
      </c>
      <c r="AB18158">
        <v>1</v>
      </c>
      <c r="AC18158">
        <v>0</v>
      </c>
      <c r="AD18158">
        <v>0</v>
      </c>
      <c r="AE18158">
        <v>0</v>
      </c>
      <c r="AF18158">
        <v>0</v>
      </c>
      <c r="AG18158">
        <v>1</v>
      </c>
      <c r="AH18158">
        <v>1</v>
      </c>
    </row>
    <row r="18159" spans="1:34" x14ac:dyDescent="0.3">
      <c r="A18159">
        <v>58247</v>
      </c>
      <c r="B18159" t="s">
        <v>15</v>
      </c>
      <c r="C18159">
        <v>59</v>
      </c>
      <c r="D18159" t="s">
        <v>16</v>
      </c>
      <c r="E18159" t="s">
        <v>17</v>
      </c>
      <c r="F18159" t="s">
        <v>79</v>
      </c>
      <c r="G18159" t="s">
        <v>19</v>
      </c>
      <c r="H18159" t="s">
        <v>20</v>
      </c>
      <c r="I18159" t="s">
        <v>62</v>
      </c>
      <c r="J18159" t="s">
        <v>52</v>
      </c>
      <c r="K18159" t="s">
        <v>56</v>
      </c>
      <c r="L18159" t="s">
        <v>93</v>
      </c>
      <c r="M18159" t="s">
        <v>25</v>
      </c>
      <c r="N18159" t="s">
        <v>54</v>
      </c>
      <c r="O18159" t="s">
        <v>60</v>
      </c>
      <c r="P18159" t="s">
        <v>45</v>
      </c>
      <c r="Q18159">
        <v>2</v>
      </c>
      <c r="R18159">
        <v>0</v>
      </c>
      <c r="S18159">
        <v>0</v>
      </c>
      <c r="T18159">
        <v>0</v>
      </c>
      <c r="AB18159">
        <v>0</v>
      </c>
      <c r="AD18159">
        <v>0</v>
      </c>
    </row>
    <row r="18160" spans="1:34" x14ac:dyDescent="0.3">
      <c r="A18160">
        <v>58248</v>
      </c>
      <c r="B18160" t="s">
        <v>15</v>
      </c>
      <c r="C18160">
        <v>60</v>
      </c>
      <c r="D18160" t="s">
        <v>16</v>
      </c>
      <c r="E18160" t="s">
        <v>17</v>
      </c>
      <c r="F18160" t="s">
        <v>79</v>
      </c>
      <c r="G18160" t="s">
        <v>19</v>
      </c>
      <c r="H18160" t="s">
        <v>20</v>
      </c>
      <c r="I18160" t="s">
        <v>62</v>
      </c>
      <c r="J18160" t="s">
        <v>52</v>
      </c>
      <c r="K18160" t="s">
        <v>53</v>
      </c>
      <c r="L18160" t="s">
        <v>24</v>
      </c>
      <c r="M18160" t="s">
        <v>46</v>
      </c>
      <c r="N18160" t="s">
        <v>44</v>
      </c>
      <c r="O18160" t="s">
        <v>42</v>
      </c>
      <c r="P18160" t="s">
        <v>36</v>
      </c>
      <c r="Q18160">
        <v>3</v>
      </c>
      <c r="R18160">
        <v>1</v>
      </c>
      <c r="S18160">
        <v>0</v>
      </c>
      <c r="T18160">
        <v>0</v>
      </c>
      <c r="U18160">
        <v>107</v>
      </c>
      <c r="V18160">
        <v>103</v>
      </c>
      <c r="W18160">
        <v>66</v>
      </c>
      <c r="X18160">
        <v>20</v>
      </c>
      <c r="Y18160">
        <v>97</v>
      </c>
      <c r="Z18160">
        <v>0</v>
      </c>
      <c r="AA18160">
        <v>98.7</v>
      </c>
      <c r="AB18160">
        <v>1</v>
      </c>
      <c r="AC18160">
        <v>0</v>
      </c>
      <c r="AD18160">
        <v>0</v>
      </c>
      <c r="AE18160">
        <v>1</v>
      </c>
      <c r="AF18160">
        <v>0</v>
      </c>
      <c r="AG18160">
        <v>1</v>
      </c>
      <c r="AH18160">
        <v>2</v>
      </c>
    </row>
    <row r="18161" spans="1:34" x14ac:dyDescent="0.3">
      <c r="A18161">
        <v>58250</v>
      </c>
      <c r="B18161" t="s">
        <v>15</v>
      </c>
      <c r="C18161">
        <v>28</v>
      </c>
      <c r="D18161" t="s">
        <v>50</v>
      </c>
      <c r="E18161" t="s">
        <v>17</v>
      </c>
      <c r="F18161" t="s">
        <v>79</v>
      </c>
      <c r="G18161" t="s">
        <v>19</v>
      </c>
      <c r="H18161" t="s">
        <v>64</v>
      </c>
      <c r="I18161" t="s">
        <v>51</v>
      </c>
      <c r="J18161" t="s">
        <v>66</v>
      </c>
      <c r="K18161" t="s">
        <v>56</v>
      </c>
      <c r="L18161" t="s">
        <v>93</v>
      </c>
      <c r="M18161" t="s">
        <v>25</v>
      </c>
      <c r="N18161" t="s">
        <v>48</v>
      </c>
      <c r="O18161" t="s">
        <v>35</v>
      </c>
      <c r="P18161" t="s">
        <v>45</v>
      </c>
      <c r="Q18161">
        <v>2</v>
      </c>
      <c r="R18161">
        <v>1</v>
      </c>
      <c r="S18161">
        <v>1</v>
      </c>
      <c r="T18161">
        <v>0</v>
      </c>
      <c r="AB18161">
        <v>0</v>
      </c>
      <c r="AD18161">
        <v>0</v>
      </c>
    </row>
    <row r="18162" spans="1:34" x14ac:dyDescent="0.3">
      <c r="A18162">
        <v>58252</v>
      </c>
      <c r="B18162" t="s">
        <v>15</v>
      </c>
      <c r="C18162">
        <v>42</v>
      </c>
      <c r="D18162" t="s">
        <v>50</v>
      </c>
      <c r="E18162" t="s">
        <v>17</v>
      </c>
      <c r="F18162" t="s">
        <v>79</v>
      </c>
      <c r="G18162" t="s">
        <v>19</v>
      </c>
      <c r="H18162" t="s">
        <v>64</v>
      </c>
      <c r="I18162" t="s">
        <v>51</v>
      </c>
      <c r="J18162" t="s">
        <v>52</v>
      </c>
      <c r="K18162" t="s">
        <v>53</v>
      </c>
      <c r="L18162" t="s">
        <v>24</v>
      </c>
      <c r="M18162" t="s">
        <v>57</v>
      </c>
      <c r="N18162" t="s">
        <v>26</v>
      </c>
      <c r="O18162" t="s">
        <v>27</v>
      </c>
      <c r="P18162" t="s">
        <v>30</v>
      </c>
      <c r="Q18162">
        <v>2</v>
      </c>
      <c r="R18162">
        <v>7</v>
      </c>
      <c r="S18162">
        <v>4</v>
      </c>
      <c r="T18162">
        <v>0</v>
      </c>
      <c r="U18162">
        <v>123</v>
      </c>
      <c r="V18162">
        <v>158</v>
      </c>
      <c r="W18162">
        <v>109</v>
      </c>
      <c r="X18162">
        <v>16</v>
      </c>
      <c r="Z18162">
        <v>0</v>
      </c>
      <c r="AA18162">
        <v>99.4</v>
      </c>
      <c r="AB18162">
        <v>1</v>
      </c>
      <c r="AC18162">
        <v>0</v>
      </c>
      <c r="AD18162">
        <v>0</v>
      </c>
      <c r="AE18162">
        <v>2</v>
      </c>
      <c r="AF18162">
        <v>0</v>
      </c>
      <c r="AG18162">
        <v>0</v>
      </c>
      <c r="AH18162">
        <v>2</v>
      </c>
    </row>
    <row r="18163" spans="1:34" x14ac:dyDescent="0.3">
      <c r="A18163">
        <v>58256</v>
      </c>
      <c r="B18163" t="s">
        <v>15</v>
      </c>
      <c r="C18163">
        <v>42</v>
      </c>
      <c r="D18163" t="s">
        <v>50</v>
      </c>
      <c r="E18163" t="s">
        <v>17</v>
      </c>
      <c r="F18163" t="s">
        <v>79</v>
      </c>
      <c r="G18163" t="s">
        <v>19</v>
      </c>
      <c r="H18163" t="s">
        <v>64</v>
      </c>
      <c r="I18163" t="s">
        <v>51</v>
      </c>
      <c r="J18163" t="s">
        <v>52</v>
      </c>
      <c r="K18163" t="s">
        <v>53</v>
      </c>
      <c r="L18163" t="s">
        <v>24</v>
      </c>
      <c r="M18163" t="s">
        <v>57</v>
      </c>
      <c r="N18163" t="s">
        <v>34</v>
      </c>
      <c r="O18163" t="s">
        <v>27</v>
      </c>
      <c r="P18163" t="s">
        <v>33</v>
      </c>
      <c r="Q18163">
        <v>3</v>
      </c>
      <c r="R18163">
        <v>6</v>
      </c>
      <c r="S18163">
        <v>2</v>
      </c>
      <c r="T18163">
        <v>0</v>
      </c>
      <c r="U18163">
        <v>111</v>
      </c>
      <c r="V18163">
        <v>151</v>
      </c>
      <c r="W18163">
        <v>104</v>
      </c>
      <c r="X18163">
        <v>14</v>
      </c>
      <c r="Y18163">
        <v>99</v>
      </c>
      <c r="Z18163">
        <v>0</v>
      </c>
      <c r="AA18163">
        <v>99.7</v>
      </c>
      <c r="AB18163">
        <v>1</v>
      </c>
      <c r="AC18163">
        <v>0</v>
      </c>
      <c r="AD18163">
        <v>0</v>
      </c>
      <c r="AE18163">
        <v>2</v>
      </c>
      <c r="AF18163">
        <v>0</v>
      </c>
      <c r="AG18163">
        <v>0</v>
      </c>
      <c r="AH18163">
        <v>2</v>
      </c>
    </row>
    <row r="18164" spans="1:34" x14ac:dyDescent="0.3">
      <c r="A18164">
        <v>58257</v>
      </c>
      <c r="B18164" t="s">
        <v>15</v>
      </c>
      <c r="C18164">
        <v>42</v>
      </c>
      <c r="D18164" t="s">
        <v>50</v>
      </c>
      <c r="E18164" t="s">
        <v>17</v>
      </c>
      <c r="F18164" t="s">
        <v>79</v>
      </c>
      <c r="G18164" t="s">
        <v>19</v>
      </c>
      <c r="H18164" t="s">
        <v>64</v>
      </c>
      <c r="I18164" t="s">
        <v>51</v>
      </c>
      <c r="J18164" t="s">
        <v>52</v>
      </c>
      <c r="K18164" t="s">
        <v>53</v>
      </c>
      <c r="L18164" t="s">
        <v>24</v>
      </c>
      <c r="M18164" t="s">
        <v>25</v>
      </c>
      <c r="N18164" t="s">
        <v>58</v>
      </c>
      <c r="O18164" t="s">
        <v>35</v>
      </c>
      <c r="P18164" t="s">
        <v>30</v>
      </c>
      <c r="Q18164">
        <v>2</v>
      </c>
      <c r="R18164">
        <v>7</v>
      </c>
      <c r="S18164">
        <v>3</v>
      </c>
      <c r="T18164">
        <v>0</v>
      </c>
      <c r="AB18164">
        <v>1</v>
      </c>
      <c r="AD18164">
        <v>0</v>
      </c>
    </row>
    <row r="18165" spans="1:34" x14ac:dyDescent="0.3">
      <c r="A18165">
        <v>58258</v>
      </c>
      <c r="B18165" t="s">
        <v>15</v>
      </c>
      <c r="C18165">
        <v>43</v>
      </c>
      <c r="D18165" t="s">
        <v>50</v>
      </c>
      <c r="E18165" t="s">
        <v>17</v>
      </c>
      <c r="F18165" t="s">
        <v>79</v>
      </c>
      <c r="G18165" t="s">
        <v>19</v>
      </c>
      <c r="H18165" t="s">
        <v>64</v>
      </c>
      <c r="I18165" t="s">
        <v>51</v>
      </c>
      <c r="J18165" t="s">
        <v>52</v>
      </c>
      <c r="K18165" t="s">
        <v>53</v>
      </c>
      <c r="L18165" t="s">
        <v>24</v>
      </c>
      <c r="M18165" t="s">
        <v>46</v>
      </c>
      <c r="N18165" t="s">
        <v>70</v>
      </c>
      <c r="O18165" t="s">
        <v>32</v>
      </c>
      <c r="P18165" t="s">
        <v>45</v>
      </c>
      <c r="Q18165">
        <v>3</v>
      </c>
      <c r="R18165">
        <v>7</v>
      </c>
      <c r="S18165">
        <v>3</v>
      </c>
      <c r="T18165">
        <v>4</v>
      </c>
      <c r="U18165">
        <v>86</v>
      </c>
      <c r="V18165">
        <v>162</v>
      </c>
      <c r="W18165">
        <v>91</v>
      </c>
      <c r="X18165">
        <v>16</v>
      </c>
      <c r="Z18165">
        <v>0</v>
      </c>
      <c r="AA18165">
        <v>97.8</v>
      </c>
      <c r="AB18165">
        <v>1</v>
      </c>
      <c r="AC18165">
        <v>0</v>
      </c>
      <c r="AD18165">
        <v>0</v>
      </c>
      <c r="AE18165">
        <v>0</v>
      </c>
      <c r="AF18165">
        <v>1</v>
      </c>
      <c r="AG18165">
        <v>0</v>
      </c>
      <c r="AH18165">
        <v>1</v>
      </c>
    </row>
    <row r="18166" spans="1:34" x14ac:dyDescent="0.3">
      <c r="A18166">
        <v>58261</v>
      </c>
      <c r="B18166" t="s">
        <v>15</v>
      </c>
      <c r="C18166">
        <v>43</v>
      </c>
      <c r="D18166" t="s">
        <v>50</v>
      </c>
      <c r="E18166" t="s">
        <v>17</v>
      </c>
      <c r="F18166" t="s">
        <v>79</v>
      </c>
      <c r="G18166" t="s">
        <v>19</v>
      </c>
      <c r="H18166" t="s">
        <v>64</v>
      </c>
      <c r="I18166" t="s">
        <v>51</v>
      </c>
      <c r="J18166" t="s">
        <v>52</v>
      </c>
      <c r="K18166" t="s">
        <v>53</v>
      </c>
      <c r="L18166" t="s">
        <v>93</v>
      </c>
      <c r="M18166" t="s">
        <v>46</v>
      </c>
      <c r="N18166" t="s">
        <v>59</v>
      </c>
      <c r="O18166" t="s">
        <v>49</v>
      </c>
      <c r="P18166" t="s">
        <v>33</v>
      </c>
      <c r="Q18166">
        <v>3</v>
      </c>
      <c r="R18166">
        <v>7</v>
      </c>
      <c r="S18166">
        <v>4</v>
      </c>
      <c r="T18166">
        <v>4</v>
      </c>
      <c r="U18166">
        <v>99</v>
      </c>
      <c r="V18166">
        <v>151</v>
      </c>
      <c r="W18166">
        <v>93</v>
      </c>
      <c r="X18166">
        <v>18</v>
      </c>
      <c r="Y18166">
        <v>99</v>
      </c>
      <c r="Z18166">
        <v>0</v>
      </c>
      <c r="AA18166">
        <v>99.4</v>
      </c>
      <c r="AB18166">
        <v>0</v>
      </c>
      <c r="AC18166">
        <v>0</v>
      </c>
      <c r="AD18166">
        <v>0</v>
      </c>
      <c r="AE18166">
        <v>0</v>
      </c>
      <c r="AF18166">
        <v>0</v>
      </c>
      <c r="AG18166">
        <v>1</v>
      </c>
      <c r="AH18166">
        <v>1</v>
      </c>
    </row>
    <row r="18167" spans="1:34" x14ac:dyDescent="0.3">
      <c r="A18167">
        <v>58262</v>
      </c>
      <c r="B18167" t="s">
        <v>15</v>
      </c>
      <c r="C18167">
        <v>43</v>
      </c>
      <c r="D18167" t="s">
        <v>50</v>
      </c>
      <c r="E18167" t="s">
        <v>17</v>
      </c>
      <c r="F18167" t="s">
        <v>79</v>
      </c>
      <c r="G18167" t="s">
        <v>19</v>
      </c>
      <c r="H18167" t="s">
        <v>64</v>
      </c>
      <c r="I18167" t="s">
        <v>51</v>
      </c>
      <c r="J18167" t="s">
        <v>52</v>
      </c>
      <c r="K18167" t="s">
        <v>53</v>
      </c>
      <c r="L18167" t="s">
        <v>24</v>
      </c>
      <c r="M18167" t="s">
        <v>57</v>
      </c>
      <c r="N18167" t="s">
        <v>47</v>
      </c>
      <c r="O18167" t="s">
        <v>42</v>
      </c>
      <c r="P18167" t="s">
        <v>28</v>
      </c>
      <c r="Q18167">
        <v>3</v>
      </c>
      <c r="R18167">
        <v>9</v>
      </c>
      <c r="S18167">
        <v>4</v>
      </c>
      <c r="T18167">
        <v>4</v>
      </c>
      <c r="AB18167">
        <v>1</v>
      </c>
      <c r="AD18167">
        <v>0</v>
      </c>
    </row>
    <row r="18168" spans="1:34" x14ac:dyDescent="0.3">
      <c r="A18168">
        <v>58263</v>
      </c>
      <c r="B18168" t="s">
        <v>15</v>
      </c>
      <c r="C18168">
        <v>43</v>
      </c>
      <c r="D18168" t="s">
        <v>50</v>
      </c>
      <c r="E18168" t="s">
        <v>17</v>
      </c>
      <c r="F18168" t="s">
        <v>79</v>
      </c>
      <c r="G18168" t="s">
        <v>19</v>
      </c>
      <c r="H18168" t="s">
        <v>64</v>
      </c>
      <c r="I18168" t="s">
        <v>51</v>
      </c>
      <c r="J18168" t="s">
        <v>52</v>
      </c>
      <c r="K18168" t="s">
        <v>53</v>
      </c>
      <c r="L18168" t="s">
        <v>24</v>
      </c>
      <c r="M18168" t="s">
        <v>46</v>
      </c>
      <c r="N18168" t="s">
        <v>48</v>
      </c>
      <c r="O18168" t="s">
        <v>27</v>
      </c>
      <c r="P18168" t="s">
        <v>36</v>
      </c>
      <c r="Q18168">
        <v>2</v>
      </c>
      <c r="R18168">
        <v>9</v>
      </c>
      <c r="S18168">
        <v>5</v>
      </c>
      <c r="T18168">
        <v>4</v>
      </c>
      <c r="U18168">
        <v>101</v>
      </c>
      <c r="V18168">
        <v>143</v>
      </c>
      <c r="W18168">
        <v>101</v>
      </c>
      <c r="X18168">
        <v>18</v>
      </c>
      <c r="Y18168">
        <v>99</v>
      </c>
      <c r="AA18168">
        <v>97.6</v>
      </c>
      <c r="AB18168">
        <v>1</v>
      </c>
      <c r="AC18168">
        <v>0</v>
      </c>
      <c r="AD18168">
        <v>0</v>
      </c>
      <c r="AE18168">
        <v>1</v>
      </c>
      <c r="AF18168">
        <v>0</v>
      </c>
      <c r="AG18168">
        <v>1</v>
      </c>
      <c r="AH18168">
        <v>2</v>
      </c>
    </row>
    <row r="18169" spans="1:34" x14ac:dyDescent="0.3">
      <c r="A18169">
        <v>58264</v>
      </c>
      <c r="B18169" t="s">
        <v>15</v>
      </c>
      <c r="C18169">
        <v>43</v>
      </c>
      <c r="D18169" t="s">
        <v>50</v>
      </c>
      <c r="E18169" t="s">
        <v>17</v>
      </c>
      <c r="F18169" t="s">
        <v>79</v>
      </c>
      <c r="G18169" t="s">
        <v>19</v>
      </c>
      <c r="H18169" t="s">
        <v>64</v>
      </c>
      <c r="I18169" t="s">
        <v>51</v>
      </c>
      <c r="J18169" t="s">
        <v>52</v>
      </c>
      <c r="K18169" t="s">
        <v>53</v>
      </c>
      <c r="L18169" t="s">
        <v>24</v>
      </c>
      <c r="M18169" t="s">
        <v>57</v>
      </c>
      <c r="N18169" t="s">
        <v>34</v>
      </c>
      <c r="O18169" t="s">
        <v>67</v>
      </c>
      <c r="P18169" t="s">
        <v>45</v>
      </c>
      <c r="Q18169">
        <v>3</v>
      </c>
      <c r="R18169">
        <v>8</v>
      </c>
      <c r="S18169">
        <v>5</v>
      </c>
      <c r="T18169">
        <v>4</v>
      </c>
      <c r="U18169">
        <v>85</v>
      </c>
      <c r="V18169">
        <v>169</v>
      </c>
      <c r="W18169">
        <v>98</v>
      </c>
      <c r="X18169">
        <v>20</v>
      </c>
      <c r="AA18169">
        <v>98.4</v>
      </c>
      <c r="AB18169">
        <v>1</v>
      </c>
      <c r="AC18169">
        <v>0</v>
      </c>
      <c r="AD18169">
        <v>1</v>
      </c>
      <c r="AE18169">
        <v>0</v>
      </c>
      <c r="AF18169">
        <v>1</v>
      </c>
      <c r="AG18169">
        <v>1</v>
      </c>
      <c r="AH18169">
        <v>2</v>
      </c>
    </row>
    <row r="18170" spans="1:34" x14ac:dyDescent="0.3">
      <c r="A18170">
        <v>58266</v>
      </c>
      <c r="B18170" t="s">
        <v>15</v>
      </c>
      <c r="C18170">
        <v>44</v>
      </c>
      <c r="D18170" t="s">
        <v>50</v>
      </c>
      <c r="E18170" t="s">
        <v>17</v>
      </c>
      <c r="F18170" t="s">
        <v>79</v>
      </c>
      <c r="G18170" t="s">
        <v>19</v>
      </c>
      <c r="H18170" t="s">
        <v>64</v>
      </c>
      <c r="I18170" t="s">
        <v>51</v>
      </c>
      <c r="J18170" t="s">
        <v>52</v>
      </c>
      <c r="K18170" t="s">
        <v>53</v>
      </c>
      <c r="L18170" t="s">
        <v>24</v>
      </c>
      <c r="M18170" t="s">
        <v>46</v>
      </c>
      <c r="N18170" t="s">
        <v>31</v>
      </c>
      <c r="O18170" t="s">
        <v>27</v>
      </c>
      <c r="P18170" t="s">
        <v>33</v>
      </c>
      <c r="Q18170">
        <v>3</v>
      </c>
      <c r="R18170">
        <v>9</v>
      </c>
      <c r="S18170">
        <v>6</v>
      </c>
      <c r="T18170">
        <v>4</v>
      </c>
      <c r="AB18170">
        <v>1</v>
      </c>
      <c r="AD18170">
        <v>0</v>
      </c>
    </row>
    <row r="18171" spans="1:34" x14ac:dyDescent="0.3">
      <c r="A18171">
        <v>58267</v>
      </c>
      <c r="B18171" t="s">
        <v>15</v>
      </c>
      <c r="C18171">
        <v>44</v>
      </c>
      <c r="D18171" t="s">
        <v>50</v>
      </c>
      <c r="E18171" t="s">
        <v>17</v>
      </c>
      <c r="F18171" t="s">
        <v>79</v>
      </c>
      <c r="G18171" t="s">
        <v>19</v>
      </c>
      <c r="H18171" t="s">
        <v>64</v>
      </c>
      <c r="I18171" t="s">
        <v>51</v>
      </c>
      <c r="J18171" t="s">
        <v>52</v>
      </c>
      <c r="K18171" t="s">
        <v>53</v>
      </c>
      <c r="L18171" t="s">
        <v>24</v>
      </c>
      <c r="M18171" t="s">
        <v>25</v>
      </c>
      <c r="N18171" t="s">
        <v>29</v>
      </c>
      <c r="O18171" t="s">
        <v>27</v>
      </c>
      <c r="P18171" t="s">
        <v>30</v>
      </c>
      <c r="Q18171">
        <v>2</v>
      </c>
      <c r="R18171">
        <v>3</v>
      </c>
      <c r="S18171">
        <v>3</v>
      </c>
      <c r="T18171">
        <v>4</v>
      </c>
      <c r="AB18171">
        <v>1</v>
      </c>
      <c r="AD18171">
        <v>0</v>
      </c>
    </row>
    <row r="18172" spans="1:34" x14ac:dyDescent="0.3">
      <c r="A18172">
        <v>58268</v>
      </c>
      <c r="B18172" t="s">
        <v>15</v>
      </c>
      <c r="C18172">
        <v>45</v>
      </c>
      <c r="D18172" t="s">
        <v>50</v>
      </c>
      <c r="E18172" t="s">
        <v>17</v>
      </c>
      <c r="F18172" t="s">
        <v>79</v>
      </c>
      <c r="G18172" t="s">
        <v>19</v>
      </c>
      <c r="H18172" t="s">
        <v>64</v>
      </c>
      <c r="I18172" t="s">
        <v>51</v>
      </c>
      <c r="J18172" t="s">
        <v>52</v>
      </c>
      <c r="K18172" t="s">
        <v>53</v>
      </c>
      <c r="L18172" t="s">
        <v>93</v>
      </c>
      <c r="M18172" t="s">
        <v>25</v>
      </c>
      <c r="N18172" t="s">
        <v>26</v>
      </c>
      <c r="O18172" t="s">
        <v>42</v>
      </c>
      <c r="P18172" t="s">
        <v>45</v>
      </c>
      <c r="Q18172">
        <v>2</v>
      </c>
      <c r="R18172">
        <v>1</v>
      </c>
      <c r="S18172">
        <v>1</v>
      </c>
      <c r="T18172">
        <v>4</v>
      </c>
      <c r="AB18172">
        <v>0</v>
      </c>
      <c r="AD18172">
        <v>0</v>
      </c>
    </row>
    <row r="18173" spans="1:34" x14ac:dyDescent="0.3">
      <c r="A18173">
        <v>58269</v>
      </c>
      <c r="B18173" t="s">
        <v>15</v>
      </c>
      <c r="C18173">
        <v>45</v>
      </c>
      <c r="D18173" t="s">
        <v>50</v>
      </c>
      <c r="E18173" t="s">
        <v>17</v>
      </c>
      <c r="F18173" t="s">
        <v>79</v>
      </c>
      <c r="G18173" t="s">
        <v>19</v>
      </c>
      <c r="H18173" t="s">
        <v>64</v>
      </c>
      <c r="I18173" t="s">
        <v>51</v>
      </c>
      <c r="J18173" t="s">
        <v>52</v>
      </c>
      <c r="K18173" t="s">
        <v>53</v>
      </c>
      <c r="L18173" t="s">
        <v>24</v>
      </c>
      <c r="M18173" t="s">
        <v>57</v>
      </c>
      <c r="N18173" t="s">
        <v>44</v>
      </c>
      <c r="O18173" t="s">
        <v>60</v>
      </c>
      <c r="P18173" t="s">
        <v>33</v>
      </c>
      <c r="Q18173">
        <v>2</v>
      </c>
      <c r="R18173">
        <v>2</v>
      </c>
      <c r="S18173">
        <v>1</v>
      </c>
      <c r="T18173">
        <v>4</v>
      </c>
      <c r="U18173">
        <v>89</v>
      </c>
      <c r="V18173">
        <v>156</v>
      </c>
      <c r="W18173">
        <v>108</v>
      </c>
      <c r="X18173">
        <v>16</v>
      </c>
      <c r="AA18173">
        <v>98.2</v>
      </c>
      <c r="AB18173">
        <v>1</v>
      </c>
      <c r="AC18173">
        <v>0</v>
      </c>
      <c r="AD18173">
        <v>0</v>
      </c>
      <c r="AE18173">
        <v>0</v>
      </c>
      <c r="AF18173">
        <v>0</v>
      </c>
      <c r="AG18173">
        <v>0</v>
      </c>
      <c r="AH18173">
        <v>0</v>
      </c>
    </row>
    <row r="18174" spans="1:34" x14ac:dyDescent="0.3">
      <c r="A18174">
        <v>58271</v>
      </c>
      <c r="B18174" t="s">
        <v>15</v>
      </c>
      <c r="C18174">
        <v>37</v>
      </c>
      <c r="D18174" t="s">
        <v>50</v>
      </c>
      <c r="E18174" t="s">
        <v>17</v>
      </c>
      <c r="F18174" t="s">
        <v>79</v>
      </c>
      <c r="G18174" t="s">
        <v>19</v>
      </c>
      <c r="H18174" t="s">
        <v>64</v>
      </c>
      <c r="I18174" t="s">
        <v>21</v>
      </c>
      <c r="J18174" t="s">
        <v>68</v>
      </c>
      <c r="K18174" t="s">
        <v>38</v>
      </c>
      <c r="L18174" t="s">
        <v>93</v>
      </c>
      <c r="M18174" t="s">
        <v>57</v>
      </c>
      <c r="N18174" t="s">
        <v>70</v>
      </c>
      <c r="O18174" t="s">
        <v>32</v>
      </c>
      <c r="P18174" t="s">
        <v>28</v>
      </c>
      <c r="Q18174">
        <v>3</v>
      </c>
      <c r="R18174">
        <v>0</v>
      </c>
      <c r="S18174">
        <v>0</v>
      </c>
      <c r="T18174">
        <v>2</v>
      </c>
      <c r="AB18174">
        <v>0</v>
      </c>
      <c r="AD18174">
        <v>0</v>
      </c>
    </row>
    <row r="18175" spans="1:34" x14ac:dyDescent="0.3">
      <c r="A18175">
        <v>58272</v>
      </c>
      <c r="B18175" t="s">
        <v>15</v>
      </c>
      <c r="C18175">
        <v>37</v>
      </c>
      <c r="D18175" t="s">
        <v>50</v>
      </c>
      <c r="E18175" t="s">
        <v>17</v>
      </c>
      <c r="F18175" t="s">
        <v>79</v>
      </c>
      <c r="G18175" t="s">
        <v>19</v>
      </c>
      <c r="H18175" t="s">
        <v>64</v>
      </c>
      <c r="I18175" t="s">
        <v>21</v>
      </c>
      <c r="J18175" t="s">
        <v>68</v>
      </c>
      <c r="K18175" t="s">
        <v>53</v>
      </c>
      <c r="L18175" t="s">
        <v>93</v>
      </c>
      <c r="M18175" t="s">
        <v>57</v>
      </c>
      <c r="N18175" t="s">
        <v>34</v>
      </c>
      <c r="O18175" t="s">
        <v>27</v>
      </c>
      <c r="P18175" t="s">
        <v>36</v>
      </c>
      <c r="Q18175">
        <v>4</v>
      </c>
      <c r="R18175">
        <v>1</v>
      </c>
      <c r="S18175">
        <v>0</v>
      </c>
      <c r="T18175">
        <v>2</v>
      </c>
      <c r="U18175">
        <v>90</v>
      </c>
      <c r="V18175">
        <v>137</v>
      </c>
      <c r="W18175">
        <v>95</v>
      </c>
      <c r="X18175">
        <v>14</v>
      </c>
      <c r="AA18175">
        <v>98.3</v>
      </c>
      <c r="AB18175">
        <v>0</v>
      </c>
      <c r="AC18175">
        <v>0</v>
      </c>
      <c r="AD18175">
        <v>0</v>
      </c>
      <c r="AE18175">
        <v>0</v>
      </c>
      <c r="AF18175">
        <v>0</v>
      </c>
      <c r="AG18175">
        <v>0</v>
      </c>
      <c r="AH18175">
        <v>0</v>
      </c>
    </row>
    <row r="18176" spans="1:34" x14ac:dyDescent="0.3">
      <c r="A18176">
        <v>58273</v>
      </c>
      <c r="B18176" t="s">
        <v>15</v>
      </c>
      <c r="C18176">
        <v>37</v>
      </c>
      <c r="D18176" t="s">
        <v>50</v>
      </c>
      <c r="E18176" t="s">
        <v>17</v>
      </c>
      <c r="F18176" t="s">
        <v>79</v>
      </c>
      <c r="G18176" t="s">
        <v>19</v>
      </c>
      <c r="H18176" t="s">
        <v>64</v>
      </c>
      <c r="I18176" t="s">
        <v>21</v>
      </c>
      <c r="J18176" t="s">
        <v>68</v>
      </c>
      <c r="K18176" t="s">
        <v>56</v>
      </c>
      <c r="L18176" t="s">
        <v>93</v>
      </c>
      <c r="M18176" t="s">
        <v>46</v>
      </c>
      <c r="N18176" t="s">
        <v>58</v>
      </c>
      <c r="O18176" t="s">
        <v>27</v>
      </c>
      <c r="P18176" t="s">
        <v>30</v>
      </c>
      <c r="Q18176">
        <v>4</v>
      </c>
      <c r="R18176">
        <v>2</v>
      </c>
      <c r="S18176">
        <v>0</v>
      </c>
      <c r="T18176">
        <v>3</v>
      </c>
      <c r="U18176">
        <v>81</v>
      </c>
      <c r="V18176">
        <v>150</v>
      </c>
      <c r="W18176">
        <v>98</v>
      </c>
      <c r="X18176">
        <v>18</v>
      </c>
      <c r="Z18176">
        <v>0</v>
      </c>
      <c r="AA18176">
        <v>98.2</v>
      </c>
      <c r="AB18176">
        <v>0</v>
      </c>
      <c r="AC18176">
        <v>0</v>
      </c>
      <c r="AD18176">
        <v>0</v>
      </c>
      <c r="AE18176">
        <v>0</v>
      </c>
      <c r="AF18176">
        <v>0</v>
      </c>
      <c r="AG18176">
        <v>1</v>
      </c>
      <c r="AH18176">
        <v>1</v>
      </c>
    </row>
    <row r="18177" spans="1:34" x14ac:dyDescent="0.3">
      <c r="A18177">
        <v>58274</v>
      </c>
      <c r="B18177" t="s">
        <v>15</v>
      </c>
      <c r="C18177">
        <v>31</v>
      </c>
      <c r="D18177" t="s">
        <v>50</v>
      </c>
      <c r="E18177" t="s">
        <v>17</v>
      </c>
      <c r="F18177" t="s">
        <v>79</v>
      </c>
      <c r="G18177" t="s">
        <v>19</v>
      </c>
      <c r="H18177" t="s">
        <v>64</v>
      </c>
      <c r="I18177" t="s">
        <v>51</v>
      </c>
      <c r="J18177" t="s">
        <v>68</v>
      </c>
      <c r="K18177" t="s">
        <v>53</v>
      </c>
      <c r="L18177" t="s">
        <v>24</v>
      </c>
      <c r="M18177" t="s">
        <v>46</v>
      </c>
      <c r="N18177" t="s">
        <v>69</v>
      </c>
      <c r="O18177" t="s">
        <v>67</v>
      </c>
      <c r="P18177" t="s">
        <v>45</v>
      </c>
      <c r="Q18177">
        <v>3</v>
      </c>
      <c r="R18177">
        <v>3</v>
      </c>
      <c r="S18177">
        <v>0</v>
      </c>
      <c r="T18177">
        <v>1</v>
      </c>
      <c r="U18177">
        <v>91</v>
      </c>
      <c r="V18177">
        <v>100</v>
      </c>
      <c r="W18177">
        <v>69</v>
      </c>
      <c r="X18177">
        <v>17</v>
      </c>
      <c r="Z18177">
        <v>0</v>
      </c>
      <c r="AA18177">
        <v>97.5</v>
      </c>
      <c r="AB18177">
        <v>1</v>
      </c>
      <c r="AC18177">
        <v>0</v>
      </c>
      <c r="AD18177">
        <v>1</v>
      </c>
      <c r="AE18177">
        <v>0</v>
      </c>
      <c r="AF18177">
        <v>1</v>
      </c>
      <c r="AG18177">
        <v>0</v>
      </c>
      <c r="AH18177">
        <v>1</v>
      </c>
    </row>
    <row r="18178" spans="1:34" x14ac:dyDescent="0.3">
      <c r="A18178">
        <v>58275</v>
      </c>
      <c r="B18178" t="s">
        <v>15</v>
      </c>
      <c r="C18178">
        <v>31</v>
      </c>
      <c r="D18178" t="s">
        <v>50</v>
      </c>
      <c r="E18178" t="s">
        <v>17</v>
      </c>
      <c r="F18178" t="s">
        <v>79</v>
      </c>
      <c r="G18178" t="s">
        <v>19</v>
      </c>
      <c r="H18178" t="s">
        <v>64</v>
      </c>
      <c r="I18178" t="s">
        <v>51</v>
      </c>
      <c r="J18178" t="s">
        <v>68</v>
      </c>
      <c r="K18178" t="s">
        <v>53</v>
      </c>
      <c r="L18178" t="s">
        <v>93</v>
      </c>
      <c r="M18178" t="s">
        <v>57</v>
      </c>
      <c r="N18178" t="s">
        <v>29</v>
      </c>
      <c r="O18178" t="s">
        <v>42</v>
      </c>
      <c r="P18178" t="s">
        <v>43</v>
      </c>
      <c r="Q18178">
        <v>4</v>
      </c>
      <c r="R18178">
        <v>4</v>
      </c>
      <c r="S18178">
        <v>1</v>
      </c>
      <c r="T18178">
        <v>1</v>
      </c>
      <c r="U18178">
        <v>77</v>
      </c>
      <c r="V18178">
        <v>114</v>
      </c>
      <c r="W18178">
        <v>80</v>
      </c>
      <c r="X18178">
        <v>20</v>
      </c>
      <c r="AA18178">
        <v>97.6</v>
      </c>
      <c r="AB18178">
        <v>0</v>
      </c>
      <c r="AC18178">
        <v>0</v>
      </c>
      <c r="AD18178">
        <v>0</v>
      </c>
      <c r="AE18178">
        <v>0</v>
      </c>
      <c r="AF18178">
        <v>0</v>
      </c>
      <c r="AG18178">
        <v>1</v>
      </c>
      <c r="AH18178">
        <v>1</v>
      </c>
    </row>
    <row r="18179" spans="1:34" x14ac:dyDescent="0.3">
      <c r="A18179">
        <v>58276</v>
      </c>
      <c r="B18179" t="s">
        <v>15</v>
      </c>
      <c r="C18179">
        <v>37</v>
      </c>
      <c r="D18179" t="s">
        <v>50</v>
      </c>
      <c r="E18179" t="s">
        <v>17</v>
      </c>
      <c r="F18179" t="s">
        <v>79</v>
      </c>
      <c r="G18179" t="s">
        <v>19</v>
      </c>
      <c r="H18179" t="s">
        <v>20</v>
      </c>
      <c r="I18179" t="s">
        <v>51</v>
      </c>
      <c r="J18179" t="s">
        <v>52</v>
      </c>
      <c r="K18179" t="s">
        <v>53</v>
      </c>
      <c r="L18179" t="s">
        <v>93</v>
      </c>
      <c r="M18179" t="s">
        <v>46</v>
      </c>
      <c r="N18179" t="s">
        <v>70</v>
      </c>
      <c r="O18179" t="s">
        <v>27</v>
      </c>
      <c r="P18179" t="s">
        <v>33</v>
      </c>
      <c r="Q18179">
        <v>3</v>
      </c>
      <c r="R18179">
        <v>0</v>
      </c>
      <c r="S18179">
        <v>0</v>
      </c>
      <c r="T18179">
        <v>2</v>
      </c>
      <c r="U18179">
        <v>119</v>
      </c>
      <c r="V18179">
        <v>126</v>
      </c>
      <c r="W18179">
        <v>68</v>
      </c>
      <c r="X18179">
        <v>20</v>
      </c>
      <c r="Y18179">
        <v>99</v>
      </c>
      <c r="Z18179">
        <v>0</v>
      </c>
      <c r="AA18179">
        <v>97.6</v>
      </c>
      <c r="AB18179">
        <v>0</v>
      </c>
      <c r="AC18179">
        <v>0</v>
      </c>
      <c r="AD18179">
        <v>0</v>
      </c>
      <c r="AE18179">
        <v>2</v>
      </c>
      <c r="AF18179">
        <v>0</v>
      </c>
      <c r="AG18179">
        <v>1</v>
      </c>
      <c r="AH18179">
        <v>3</v>
      </c>
    </row>
    <row r="18180" spans="1:34" x14ac:dyDescent="0.3">
      <c r="A18180">
        <v>58280</v>
      </c>
      <c r="B18180" t="s">
        <v>15</v>
      </c>
      <c r="C18180">
        <v>41</v>
      </c>
      <c r="D18180" t="s">
        <v>16</v>
      </c>
      <c r="E18180" t="s">
        <v>17</v>
      </c>
      <c r="F18180" t="s">
        <v>79</v>
      </c>
      <c r="G18180" t="s">
        <v>19</v>
      </c>
      <c r="H18180" t="s">
        <v>80</v>
      </c>
      <c r="I18180" t="s">
        <v>21</v>
      </c>
      <c r="J18180" t="s">
        <v>52</v>
      </c>
      <c r="K18180" t="s">
        <v>38</v>
      </c>
      <c r="L18180" t="s">
        <v>93</v>
      </c>
      <c r="M18180" t="s">
        <v>46</v>
      </c>
      <c r="N18180" t="s">
        <v>29</v>
      </c>
      <c r="O18180" t="s">
        <v>35</v>
      </c>
      <c r="P18180" t="s">
        <v>36</v>
      </c>
      <c r="Q18180">
        <v>4</v>
      </c>
      <c r="R18180">
        <v>2</v>
      </c>
      <c r="S18180">
        <v>0</v>
      </c>
      <c r="T18180">
        <v>1</v>
      </c>
      <c r="U18180">
        <v>74</v>
      </c>
      <c r="V18180">
        <v>150</v>
      </c>
      <c r="W18180">
        <v>84</v>
      </c>
      <c r="X18180">
        <v>18</v>
      </c>
      <c r="Y18180">
        <v>99</v>
      </c>
      <c r="Z18180">
        <v>0</v>
      </c>
      <c r="AA18180">
        <v>99</v>
      </c>
      <c r="AB18180">
        <v>0</v>
      </c>
      <c r="AC18180">
        <v>0</v>
      </c>
      <c r="AD18180">
        <v>0</v>
      </c>
      <c r="AE18180">
        <v>0</v>
      </c>
      <c r="AF18180">
        <v>0</v>
      </c>
      <c r="AG18180">
        <v>1</v>
      </c>
      <c r="AH18180">
        <v>1</v>
      </c>
    </row>
    <row r="18181" spans="1:34" x14ac:dyDescent="0.3">
      <c r="A18181">
        <v>58281</v>
      </c>
      <c r="B18181" t="s">
        <v>15</v>
      </c>
      <c r="C18181">
        <v>42</v>
      </c>
      <c r="D18181" t="s">
        <v>16</v>
      </c>
      <c r="E18181" t="s">
        <v>17</v>
      </c>
      <c r="F18181" t="s">
        <v>79</v>
      </c>
      <c r="G18181" t="s">
        <v>19</v>
      </c>
      <c r="H18181" t="s">
        <v>80</v>
      </c>
      <c r="I18181" t="s">
        <v>21</v>
      </c>
      <c r="J18181" t="s">
        <v>52</v>
      </c>
      <c r="K18181" t="s">
        <v>53</v>
      </c>
      <c r="L18181" t="s">
        <v>93</v>
      </c>
      <c r="M18181" t="s">
        <v>46</v>
      </c>
      <c r="N18181" t="s">
        <v>26</v>
      </c>
      <c r="O18181" t="s">
        <v>42</v>
      </c>
      <c r="P18181" t="s">
        <v>36</v>
      </c>
      <c r="Q18181">
        <v>4</v>
      </c>
      <c r="R18181">
        <v>1</v>
      </c>
      <c r="S18181">
        <v>0</v>
      </c>
      <c r="T18181">
        <v>1</v>
      </c>
      <c r="U18181">
        <v>77</v>
      </c>
      <c r="V18181">
        <v>143</v>
      </c>
      <c r="W18181">
        <v>83</v>
      </c>
      <c r="X18181">
        <v>16</v>
      </c>
      <c r="Z18181">
        <v>0</v>
      </c>
      <c r="AA18181">
        <v>96.6</v>
      </c>
      <c r="AB18181">
        <v>0</v>
      </c>
      <c r="AC18181">
        <v>0</v>
      </c>
      <c r="AD18181">
        <v>0</v>
      </c>
      <c r="AE18181">
        <v>0</v>
      </c>
      <c r="AF18181">
        <v>0</v>
      </c>
      <c r="AG18181">
        <v>0</v>
      </c>
      <c r="AH18181">
        <v>0</v>
      </c>
    </row>
    <row r="18182" spans="1:34" x14ac:dyDescent="0.3">
      <c r="A18182">
        <v>58282</v>
      </c>
      <c r="B18182" t="s">
        <v>15</v>
      </c>
      <c r="C18182">
        <v>42</v>
      </c>
      <c r="D18182" t="s">
        <v>16</v>
      </c>
      <c r="E18182" t="s">
        <v>17</v>
      </c>
      <c r="F18182" t="s">
        <v>79</v>
      </c>
      <c r="G18182" t="s">
        <v>19</v>
      </c>
      <c r="H18182" t="s">
        <v>80</v>
      </c>
      <c r="I18182" t="s">
        <v>21</v>
      </c>
      <c r="J18182" t="s">
        <v>52</v>
      </c>
      <c r="K18182" t="s">
        <v>53</v>
      </c>
      <c r="L18182" t="s">
        <v>93</v>
      </c>
      <c r="M18182" t="s">
        <v>57</v>
      </c>
      <c r="N18182" t="s">
        <v>48</v>
      </c>
      <c r="O18182" t="s">
        <v>35</v>
      </c>
      <c r="P18182" t="s">
        <v>43</v>
      </c>
      <c r="Q18182">
        <v>5</v>
      </c>
      <c r="R18182">
        <v>3</v>
      </c>
      <c r="S18182">
        <v>0</v>
      </c>
      <c r="T18182">
        <v>1</v>
      </c>
      <c r="U18182">
        <v>61</v>
      </c>
      <c r="V18182">
        <v>145</v>
      </c>
      <c r="W18182">
        <v>96</v>
      </c>
      <c r="X18182">
        <v>18</v>
      </c>
      <c r="Z18182">
        <v>0</v>
      </c>
      <c r="AA18182">
        <v>98.3</v>
      </c>
      <c r="AB18182">
        <v>0</v>
      </c>
      <c r="AC18182">
        <v>0</v>
      </c>
      <c r="AD18182">
        <v>0</v>
      </c>
      <c r="AE18182">
        <v>0</v>
      </c>
      <c r="AF18182">
        <v>0</v>
      </c>
      <c r="AG18182">
        <v>1</v>
      </c>
      <c r="AH18182">
        <v>1</v>
      </c>
    </row>
    <row r="18183" spans="1:34" x14ac:dyDescent="0.3">
      <c r="A18183">
        <v>58283</v>
      </c>
      <c r="B18183" t="s">
        <v>15</v>
      </c>
      <c r="C18183">
        <v>42</v>
      </c>
      <c r="D18183" t="s">
        <v>16</v>
      </c>
      <c r="E18183" t="s">
        <v>17</v>
      </c>
      <c r="F18183" t="s">
        <v>79</v>
      </c>
      <c r="G18183" t="s">
        <v>19</v>
      </c>
      <c r="H18183" t="s">
        <v>80</v>
      </c>
      <c r="I18183" t="s">
        <v>21</v>
      </c>
      <c r="J18183" t="s">
        <v>52</v>
      </c>
      <c r="K18183" t="s">
        <v>38</v>
      </c>
      <c r="L18183" t="s">
        <v>93</v>
      </c>
      <c r="M18183" t="s">
        <v>46</v>
      </c>
      <c r="N18183" t="s">
        <v>58</v>
      </c>
      <c r="O18183" t="s">
        <v>42</v>
      </c>
      <c r="P18183" t="s">
        <v>43</v>
      </c>
      <c r="Q18183">
        <v>3</v>
      </c>
      <c r="R18183">
        <v>3</v>
      </c>
      <c r="S18183">
        <v>0</v>
      </c>
      <c r="T18183">
        <v>1</v>
      </c>
      <c r="U18183">
        <v>82</v>
      </c>
      <c r="V18183">
        <v>122</v>
      </c>
      <c r="W18183">
        <v>74</v>
      </c>
      <c r="X18183">
        <v>18</v>
      </c>
      <c r="Y18183">
        <v>98</v>
      </c>
      <c r="AA18183">
        <v>98.2</v>
      </c>
      <c r="AB18183">
        <v>0</v>
      </c>
      <c r="AC18183">
        <v>0</v>
      </c>
      <c r="AD18183">
        <v>0</v>
      </c>
      <c r="AE18183">
        <v>0</v>
      </c>
      <c r="AF18183">
        <v>0</v>
      </c>
      <c r="AG18183">
        <v>1</v>
      </c>
      <c r="AH18183">
        <v>1</v>
      </c>
    </row>
    <row r="18184" spans="1:34" x14ac:dyDescent="0.3">
      <c r="A18184">
        <v>58284</v>
      </c>
      <c r="B18184" t="s">
        <v>15</v>
      </c>
      <c r="C18184">
        <v>43</v>
      </c>
      <c r="D18184" t="s">
        <v>16</v>
      </c>
      <c r="E18184" t="s">
        <v>17</v>
      </c>
      <c r="F18184" t="s">
        <v>79</v>
      </c>
      <c r="G18184" t="s">
        <v>19</v>
      </c>
      <c r="H18184" t="s">
        <v>80</v>
      </c>
      <c r="I18184" t="s">
        <v>21</v>
      </c>
      <c r="J18184" t="s">
        <v>52</v>
      </c>
      <c r="K18184" t="s">
        <v>38</v>
      </c>
      <c r="L18184" t="s">
        <v>93</v>
      </c>
      <c r="M18184" t="s">
        <v>57</v>
      </c>
      <c r="N18184" t="s">
        <v>70</v>
      </c>
      <c r="O18184" t="s">
        <v>27</v>
      </c>
      <c r="P18184" t="s">
        <v>28</v>
      </c>
      <c r="Q18184">
        <v>3</v>
      </c>
      <c r="R18184">
        <v>4</v>
      </c>
      <c r="S18184">
        <v>0</v>
      </c>
      <c r="T18184">
        <v>1</v>
      </c>
      <c r="AB18184">
        <v>0</v>
      </c>
      <c r="AD18184">
        <v>1</v>
      </c>
    </row>
    <row r="18185" spans="1:34" x14ac:dyDescent="0.3">
      <c r="A18185">
        <v>58285</v>
      </c>
      <c r="B18185" t="s">
        <v>15</v>
      </c>
      <c r="C18185">
        <v>43</v>
      </c>
      <c r="D18185" t="s">
        <v>16</v>
      </c>
      <c r="E18185" t="s">
        <v>17</v>
      </c>
      <c r="F18185" t="s">
        <v>79</v>
      </c>
      <c r="G18185" t="s">
        <v>19</v>
      </c>
      <c r="H18185" t="s">
        <v>80</v>
      </c>
      <c r="I18185" t="s">
        <v>21</v>
      </c>
      <c r="J18185" t="s">
        <v>52</v>
      </c>
      <c r="K18185" t="s">
        <v>53</v>
      </c>
      <c r="L18185" t="s">
        <v>93</v>
      </c>
      <c r="M18185" t="s">
        <v>25</v>
      </c>
      <c r="N18185" t="s">
        <v>59</v>
      </c>
      <c r="O18185" t="s">
        <v>42</v>
      </c>
      <c r="P18185" t="s">
        <v>36</v>
      </c>
      <c r="Q18185">
        <v>2</v>
      </c>
      <c r="R18185">
        <v>4</v>
      </c>
      <c r="S18185">
        <v>0</v>
      </c>
      <c r="T18185">
        <v>1</v>
      </c>
      <c r="U18185">
        <v>61</v>
      </c>
      <c r="V18185">
        <v>119</v>
      </c>
      <c r="W18185">
        <v>72</v>
      </c>
      <c r="X18185">
        <v>18</v>
      </c>
      <c r="Z18185">
        <v>0</v>
      </c>
      <c r="AA18185">
        <v>98</v>
      </c>
      <c r="AB18185">
        <v>0</v>
      </c>
      <c r="AC18185">
        <v>0</v>
      </c>
      <c r="AD18185">
        <v>0</v>
      </c>
      <c r="AE18185">
        <v>0</v>
      </c>
      <c r="AF18185">
        <v>0</v>
      </c>
      <c r="AG18185">
        <v>1</v>
      </c>
      <c r="AH18185">
        <v>1</v>
      </c>
    </row>
    <row r="18186" spans="1:34" x14ac:dyDescent="0.3">
      <c r="A18186">
        <v>58286</v>
      </c>
      <c r="B18186" t="s">
        <v>15</v>
      </c>
      <c r="C18186">
        <v>43</v>
      </c>
      <c r="D18186" t="s">
        <v>16</v>
      </c>
      <c r="E18186" t="s">
        <v>17</v>
      </c>
      <c r="F18186" t="s">
        <v>79</v>
      </c>
      <c r="G18186" t="s">
        <v>19</v>
      </c>
      <c r="H18186" t="s">
        <v>80</v>
      </c>
      <c r="I18186" t="s">
        <v>21</v>
      </c>
      <c r="J18186" t="s">
        <v>52</v>
      </c>
      <c r="K18186" t="s">
        <v>53</v>
      </c>
      <c r="L18186" t="s">
        <v>93</v>
      </c>
      <c r="M18186" t="s">
        <v>57</v>
      </c>
      <c r="N18186" t="s">
        <v>47</v>
      </c>
      <c r="O18186" t="s">
        <v>67</v>
      </c>
      <c r="P18186" t="s">
        <v>28</v>
      </c>
      <c r="Q18186">
        <v>3</v>
      </c>
      <c r="R18186">
        <v>4</v>
      </c>
      <c r="S18186">
        <v>0</v>
      </c>
      <c r="T18186">
        <v>1</v>
      </c>
      <c r="U18186">
        <v>83</v>
      </c>
      <c r="V18186">
        <v>140</v>
      </c>
      <c r="W18186">
        <v>76</v>
      </c>
      <c r="X18186">
        <v>16</v>
      </c>
      <c r="Y18186">
        <v>96</v>
      </c>
      <c r="Z18186">
        <v>0</v>
      </c>
      <c r="AA18186">
        <v>98.3</v>
      </c>
      <c r="AB18186">
        <v>0</v>
      </c>
      <c r="AC18186">
        <v>0</v>
      </c>
      <c r="AD18186">
        <v>1</v>
      </c>
      <c r="AE18186">
        <v>0</v>
      </c>
      <c r="AF18186">
        <v>0</v>
      </c>
      <c r="AG18186">
        <v>0</v>
      </c>
      <c r="AH18186">
        <v>0</v>
      </c>
    </row>
    <row r="18187" spans="1:34" x14ac:dyDescent="0.3">
      <c r="A18187">
        <v>58288</v>
      </c>
      <c r="B18187" t="s">
        <v>15</v>
      </c>
      <c r="C18187">
        <v>43</v>
      </c>
      <c r="D18187" t="s">
        <v>16</v>
      </c>
      <c r="E18187" t="s">
        <v>17</v>
      </c>
      <c r="F18187" t="s">
        <v>79</v>
      </c>
      <c r="G18187" t="s">
        <v>19</v>
      </c>
      <c r="H18187" t="s">
        <v>80</v>
      </c>
      <c r="I18187" t="s">
        <v>21</v>
      </c>
      <c r="J18187" t="s">
        <v>52</v>
      </c>
      <c r="K18187" t="s">
        <v>53</v>
      </c>
      <c r="L18187" t="s">
        <v>93</v>
      </c>
      <c r="M18187" t="s">
        <v>57</v>
      </c>
      <c r="N18187" t="s">
        <v>48</v>
      </c>
      <c r="O18187" t="s">
        <v>42</v>
      </c>
      <c r="P18187" t="s">
        <v>30</v>
      </c>
      <c r="Q18187">
        <v>4</v>
      </c>
      <c r="R18187">
        <v>5</v>
      </c>
      <c r="S18187">
        <v>0</v>
      </c>
      <c r="T18187">
        <v>1</v>
      </c>
      <c r="U18187">
        <v>74</v>
      </c>
      <c r="V18187">
        <v>132</v>
      </c>
      <c r="W18187">
        <v>76</v>
      </c>
      <c r="X18187">
        <v>18</v>
      </c>
      <c r="Y18187">
        <v>97</v>
      </c>
      <c r="Z18187">
        <v>0</v>
      </c>
      <c r="AA18187">
        <v>98.4</v>
      </c>
      <c r="AB18187">
        <v>0</v>
      </c>
      <c r="AC18187">
        <v>0</v>
      </c>
      <c r="AD18187">
        <v>0</v>
      </c>
      <c r="AE18187">
        <v>0</v>
      </c>
      <c r="AF18187">
        <v>0</v>
      </c>
      <c r="AG18187">
        <v>1</v>
      </c>
      <c r="AH18187">
        <v>1</v>
      </c>
    </row>
    <row r="18188" spans="1:34" x14ac:dyDescent="0.3">
      <c r="A18188">
        <v>58290</v>
      </c>
      <c r="B18188" t="s">
        <v>15</v>
      </c>
      <c r="C18188">
        <v>44</v>
      </c>
      <c r="D18188" t="s">
        <v>16</v>
      </c>
      <c r="E18188" t="s">
        <v>17</v>
      </c>
      <c r="F18188" t="s">
        <v>79</v>
      </c>
      <c r="G18188" t="s">
        <v>19</v>
      </c>
      <c r="H18188" t="s">
        <v>80</v>
      </c>
      <c r="I18188" t="s">
        <v>21</v>
      </c>
      <c r="J18188" t="s">
        <v>52</v>
      </c>
      <c r="K18188" t="s">
        <v>53</v>
      </c>
      <c r="L18188" t="s">
        <v>93</v>
      </c>
      <c r="M18188" t="s">
        <v>57</v>
      </c>
      <c r="N18188" t="s">
        <v>31</v>
      </c>
      <c r="O18188" t="s">
        <v>32</v>
      </c>
      <c r="P18188" t="s">
        <v>28</v>
      </c>
      <c r="Q18188">
        <v>5</v>
      </c>
      <c r="R18188">
        <v>6</v>
      </c>
      <c r="S18188">
        <v>0</v>
      </c>
      <c r="T18188">
        <v>1</v>
      </c>
      <c r="U18188">
        <v>69</v>
      </c>
      <c r="V18188">
        <v>135</v>
      </c>
      <c r="W18188">
        <v>77</v>
      </c>
      <c r="X18188">
        <v>16</v>
      </c>
      <c r="Y18188">
        <v>98</v>
      </c>
      <c r="Z18188">
        <v>0</v>
      </c>
      <c r="AA18188">
        <v>98.1</v>
      </c>
      <c r="AB18188">
        <v>0</v>
      </c>
      <c r="AC18188">
        <v>0</v>
      </c>
      <c r="AD18188">
        <v>0</v>
      </c>
      <c r="AE18188">
        <v>0</v>
      </c>
      <c r="AF18188">
        <v>0</v>
      </c>
      <c r="AG18188">
        <v>0</v>
      </c>
      <c r="AH18188">
        <v>0</v>
      </c>
    </row>
    <row r="18189" spans="1:34" x14ac:dyDescent="0.3">
      <c r="A18189">
        <v>58291</v>
      </c>
      <c r="B18189" t="s">
        <v>15</v>
      </c>
      <c r="C18189">
        <v>44</v>
      </c>
      <c r="D18189" t="s">
        <v>16</v>
      </c>
      <c r="E18189" t="s">
        <v>17</v>
      </c>
      <c r="F18189" t="s">
        <v>79</v>
      </c>
      <c r="G18189" t="s">
        <v>19</v>
      </c>
      <c r="H18189" t="s">
        <v>80</v>
      </c>
      <c r="I18189" t="s">
        <v>21</v>
      </c>
      <c r="J18189" t="s">
        <v>52</v>
      </c>
      <c r="K18189" t="s">
        <v>53</v>
      </c>
      <c r="L18189" t="s">
        <v>93</v>
      </c>
      <c r="M18189" t="s">
        <v>57</v>
      </c>
      <c r="N18189" t="s">
        <v>26</v>
      </c>
      <c r="O18189" t="s">
        <v>60</v>
      </c>
      <c r="P18189" t="s">
        <v>43</v>
      </c>
      <c r="Q18189">
        <v>4</v>
      </c>
      <c r="R18189">
        <v>6</v>
      </c>
      <c r="S18189">
        <v>0</v>
      </c>
      <c r="T18189">
        <v>1</v>
      </c>
      <c r="U18189">
        <v>79</v>
      </c>
      <c r="V18189">
        <v>124</v>
      </c>
      <c r="W18189">
        <v>84</v>
      </c>
      <c r="X18189">
        <v>18</v>
      </c>
      <c r="Z18189">
        <v>0</v>
      </c>
      <c r="AA18189">
        <v>97.3</v>
      </c>
      <c r="AB18189">
        <v>0</v>
      </c>
      <c r="AC18189">
        <v>0</v>
      </c>
      <c r="AD18189">
        <v>0</v>
      </c>
      <c r="AE18189">
        <v>0</v>
      </c>
      <c r="AF18189">
        <v>0</v>
      </c>
      <c r="AG18189">
        <v>1</v>
      </c>
      <c r="AH18189">
        <v>1</v>
      </c>
    </row>
    <row r="18190" spans="1:34" x14ac:dyDescent="0.3">
      <c r="A18190">
        <v>58292</v>
      </c>
      <c r="B18190" t="s">
        <v>15</v>
      </c>
      <c r="C18190">
        <v>44</v>
      </c>
      <c r="D18190" t="s">
        <v>16</v>
      </c>
      <c r="E18190" t="s">
        <v>17</v>
      </c>
      <c r="F18190" t="s">
        <v>79</v>
      </c>
      <c r="G18190" t="s">
        <v>19</v>
      </c>
      <c r="H18190" t="s">
        <v>80</v>
      </c>
      <c r="I18190" t="s">
        <v>21</v>
      </c>
      <c r="J18190" t="s">
        <v>52</v>
      </c>
      <c r="K18190" t="s">
        <v>53</v>
      </c>
      <c r="L18190" t="s">
        <v>93</v>
      </c>
      <c r="M18190" t="s">
        <v>57</v>
      </c>
      <c r="N18190" t="s">
        <v>44</v>
      </c>
      <c r="O18190" t="s">
        <v>49</v>
      </c>
      <c r="P18190" t="s">
        <v>36</v>
      </c>
      <c r="Q18190">
        <v>4</v>
      </c>
      <c r="R18190">
        <v>6</v>
      </c>
      <c r="S18190">
        <v>0</v>
      </c>
      <c r="T18190">
        <v>1</v>
      </c>
      <c r="U18190">
        <v>65</v>
      </c>
      <c r="V18190">
        <v>149</v>
      </c>
      <c r="W18190">
        <v>82</v>
      </c>
      <c r="X18190">
        <v>14</v>
      </c>
      <c r="AA18190">
        <v>97.9</v>
      </c>
      <c r="AB18190">
        <v>0</v>
      </c>
      <c r="AC18190">
        <v>0</v>
      </c>
      <c r="AD18190">
        <v>0</v>
      </c>
      <c r="AE18190">
        <v>0</v>
      </c>
      <c r="AF18190">
        <v>0</v>
      </c>
      <c r="AG18190">
        <v>0</v>
      </c>
      <c r="AH18190">
        <v>0</v>
      </c>
    </row>
    <row r="18191" spans="1:34" x14ac:dyDescent="0.3">
      <c r="A18191">
        <v>58293</v>
      </c>
      <c r="B18191" t="s">
        <v>15</v>
      </c>
      <c r="C18191">
        <v>44</v>
      </c>
      <c r="D18191" t="s">
        <v>16</v>
      </c>
      <c r="E18191" t="s">
        <v>17</v>
      </c>
      <c r="F18191" t="s">
        <v>79</v>
      </c>
      <c r="G18191" t="s">
        <v>19</v>
      </c>
      <c r="H18191" t="s">
        <v>80</v>
      </c>
      <c r="I18191" t="s">
        <v>21</v>
      </c>
      <c r="J18191" t="s">
        <v>52</v>
      </c>
      <c r="K18191" t="s">
        <v>53</v>
      </c>
      <c r="L18191" t="s">
        <v>93</v>
      </c>
      <c r="M18191" t="s">
        <v>57</v>
      </c>
      <c r="N18191" t="s">
        <v>54</v>
      </c>
      <c r="O18191" t="s">
        <v>42</v>
      </c>
      <c r="P18191" t="s">
        <v>45</v>
      </c>
      <c r="Q18191">
        <v>4</v>
      </c>
      <c r="R18191">
        <v>7</v>
      </c>
      <c r="S18191">
        <v>0</v>
      </c>
      <c r="T18191">
        <v>1</v>
      </c>
      <c r="U18191">
        <v>70</v>
      </c>
      <c r="V18191">
        <v>110</v>
      </c>
      <c r="W18191">
        <v>68</v>
      </c>
      <c r="X18191">
        <v>18</v>
      </c>
      <c r="Y18191">
        <v>99</v>
      </c>
      <c r="AA18191">
        <v>98</v>
      </c>
      <c r="AB18191">
        <v>0</v>
      </c>
      <c r="AC18191">
        <v>0</v>
      </c>
      <c r="AD18191">
        <v>0</v>
      </c>
      <c r="AE18191">
        <v>0</v>
      </c>
      <c r="AF18191">
        <v>0</v>
      </c>
      <c r="AG18191">
        <v>1</v>
      </c>
      <c r="AH18191">
        <v>1</v>
      </c>
    </row>
    <row r="18192" spans="1:34" x14ac:dyDescent="0.3">
      <c r="A18192">
        <v>58299</v>
      </c>
      <c r="B18192" t="s">
        <v>15</v>
      </c>
      <c r="C18192">
        <v>69</v>
      </c>
      <c r="D18192" t="s">
        <v>50</v>
      </c>
      <c r="E18192" t="s">
        <v>17</v>
      </c>
      <c r="F18192" t="s">
        <v>18</v>
      </c>
      <c r="G18192" t="s">
        <v>19</v>
      </c>
      <c r="H18192" t="s">
        <v>72</v>
      </c>
      <c r="I18192" t="s">
        <v>51</v>
      </c>
      <c r="J18192" t="s">
        <v>22</v>
      </c>
      <c r="K18192" t="s">
        <v>23</v>
      </c>
      <c r="L18192" t="s">
        <v>93</v>
      </c>
      <c r="M18192" t="s">
        <v>25</v>
      </c>
      <c r="N18192" t="s">
        <v>44</v>
      </c>
      <c r="O18192" t="s">
        <v>35</v>
      </c>
      <c r="P18192" t="s">
        <v>36</v>
      </c>
      <c r="Q18192">
        <v>4</v>
      </c>
      <c r="R18192">
        <v>1</v>
      </c>
      <c r="S18192">
        <v>1</v>
      </c>
      <c r="T18192">
        <v>6</v>
      </c>
      <c r="AB18192">
        <v>0</v>
      </c>
      <c r="AD18192">
        <v>0</v>
      </c>
    </row>
    <row r="18193" spans="1:34" x14ac:dyDescent="0.3">
      <c r="A18193">
        <v>58300</v>
      </c>
      <c r="B18193" t="s">
        <v>15</v>
      </c>
      <c r="C18193">
        <v>96</v>
      </c>
      <c r="D18193" t="s">
        <v>50</v>
      </c>
      <c r="E18193" t="s">
        <v>17</v>
      </c>
      <c r="F18193" t="s">
        <v>18</v>
      </c>
      <c r="G18193" t="s">
        <v>19</v>
      </c>
      <c r="H18193" t="s">
        <v>72</v>
      </c>
      <c r="I18193" t="s">
        <v>61</v>
      </c>
      <c r="J18193" t="s">
        <v>22</v>
      </c>
      <c r="K18193" t="s">
        <v>23</v>
      </c>
      <c r="L18193" t="s">
        <v>24</v>
      </c>
      <c r="M18193" t="s">
        <v>57</v>
      </c>
      <c r="N18193" t="s">
        <v>47</v>
      </c>
      <c r="O18193" t="s">
        <v>35</v>
      </c>
      <c r="P18193" t="s">
        <v>30</v>
      </c>
      <c r="Q18193">
        <v>3</v>
      </c>
      <c r="R18193">
        <v>1</v>
      </c>
      <c r="S18193">
        <v>0</v>
      </c>
      <c r="T18193">
        <v>3</v>
      </c>
      <c r="U18193">
        <v>81</v>
      </c>
      <c r="V18193">
        <v>140</v>
      </c>
      <c r="W18193">
        <v>70</v>
      </c>
      <c r="X18193">
        <v>18</v>
      </c>
      <c r="Y18193">
        <v>95</v>
      </c>
      <c r="Z18193">
        <v>0</v>
      </c>
      <c r="AA18193">
        <v>98.4</v>
      </c>
      <c r="AB18193">
        <v>1</v>
      </c>
      <c r="AC18193">
        <v>0</v>
      </c>
      <c r="AD18193">
        <v>0</v>
      </c>
      <c r="AE18193">
        <v>0</v>
      </c>
      <c r="AF18193">
        <v>0</v>
      </c>
      <c r="AG18193">
        <v>1</v>
      </c>
      <c r="AH18193">
        <v>1</v>
      </c>
    </row>
    <row r="18194" spans="1:34" x14ac:dyDescent="0.3">
      <c r="A18194">
        <v>58301</v>
      </c>
      <c r="B18194" t="s">
        <v>15</v>
      </c>
      <c r="C18194">
        <v>97</v>
      </c>
      <c r="D18194" t="s">
        <v>50</v>
      </c>
      <c r="E18194" t="s">
        <v>17</v>
      </c>
      <c r="F18194" t="s">
        <v>18</v>
      </c>
      <c r="G18194" t="s">
        <v>19</v>
      </c>
      <c r="H18194" t="s">
        <v>72</v>
      </c>
      <c r="I18194" t="s">
        <v>61</v>
      </c>
      <c r="J18194" t="s">
        <v>22</v>
      </c>
      <c r="K18194" t="s">
        <v>23</v>
      </c>
      <c r="L18194" t="s">
        <v>93</v>
      </c>
      <c r="M18194" t="s">
        <v>46</v>
      </c>
      <c r="N18194" t="s">
        <v>54</v>
      </c>
      <c r="O18194" t="s">
        <v>49</v>
      </c>
      <c r="P18194" t="s">
        <v>36</v>
      </c>
      <c r="Q18194">
        <v>3</v>
      </c>
      <c r="R18194">
        <v>1</v>
      </c>
      <c r="S18194">
        <v>1</v>
      </c>
      <c r="T18194">
        <v>3</v>
      </c>
      <c r="U18194">
        <v>73</v>
      </c>
      <c r="V18194">
        <v>112</v>
      </c>
      <c r="W18194">
        <v>54</v>
      </c>
      <c r="X18194">
        <v>22</v>
      </c>
      <c r="Y18194">
        <v>93</v>
      </c>
      <c r="Z18194">
        <v>0</v>
      </c>
      <c r="AA18194">
        <v>97.4</v>
      </c>
      <c r="AB18194">
        <v>0</v>
      </c>
      <c r="AC18194">
        <v>0</v>
      </c>
      <c r="AD18194">
        <v>0</v>
      </c>
      <c r="AE18194">
        <v>0</v>
      </c>
      <c r="AF18194">
        <v>0</v>
      </c>
      <c r="AG18194">
        <v>2</v>
      </c>
      <c r="AH18194">
        <v>2</v>
      </c>
    </row>
    <row r="18195" spans="1:34" x14ac:dyDescent="0.3">
      <c r="A18195">
        <v>58302</v>
      </c>
      <c r="B18195" t="s">
        <v>15</v>
      </c>
      <c r="C18195">
        <v>97</v>
      </c>
      <c r="D18195" t="s">
        <v>50</v>
      </c>
      <c r="E18195" t="s">
        <v>17</v>
      </c>
      <c r="F18195" t="s">
        <v>18</v>
      </c>
      <c r="G18195" t="s">
        <v>19</v>
      </c>
      <c r="H18195" t="s">
        <v>72</v>
      </c>
      <c r="I18195" t="s">
        <v>61</v>
      </c>
      <c r="J18195" t="s">
        <v>22</v>
      </c>
      <c r="K18195" t="s">
        <v>23</v>
      </c>
      <c r="L18195" t="s">
        <v>93</v>
      </c>
      <c r="M18195" t="s">
        <v>25</v>
      </c>
      <c r="N18195" t="s">
        <v>69</v>
      </c>
      <c r="O18195" t="s">
        <v>27</v>
      </c>
      <c r="P18195" t="s">
        <v>33</v>
      </c>
      <c r="Q18195">
        <v>2</v>
      </c>
      <c r="R18195">
        <v>1</v>
      </c>
      <c r="S18195">
        <v>0</v>
      </c>
      <c r="T18195">
        <v>3</v>
      </c>
      <c r="AB18195">
        <v>0</v>
      </c>
      <c r="AD18195">
        <v>0</v>
      </c>
    </row>
    <row r="18196" spans="1:34" x14ac:dyDescent="0.3">
      <c r="A18196">
        <v>58303</v>
      </c>
      <c r="B18196" t="s">
        <v>15</v>
      </c>
      <c r="C18196">
        <v>98</v>
      </c>
      <c r="D18196" t="s">
        <v>50</v>
      </c>
      <c r="E18196" t="s">
        <v>17</v>
      </c>
      <c r="F18196" t="s">
        <v>18</v>
      </c>
      <c r="G18196" t="s">
        <v>19</v>
      </c>
      <c r="H18196" t="s">
        <v>72</v>
      </c>
      <c r="I18196" t="s">
        <v>61</v>
      </c>
      <c r="J18196" t="s">
        <v>22</v>
      </c>
      <c r="K18196" t="s">
        <v>23</v>
      </c>
      <c r="L18196" t="s">
        <v>93</v>
      </c>
      <c r="M18196" t="s">
        <v>25</v>
      </c>
      <c r="N18196" t="s">
        <v>47</v>
      </c>
      <c r="O18196" t="s">
        <v>35</v>
      </c>
      <c r="P18196" t="s">
        <v>36</v>
      </c>
      <c r="Q18196">
        <v>2</v>
      </c>
      <c r="R18196">
        <v>1</v>
      </c>
      <c r="S18196">
        <v>0</v>
      </c>
      <c r="T18196">
        <v>4</v>
      </c>
      <c r="AB18196">
        <v>0</v>
      </c>
      <c r="AD18196">
        <v>0</v>
      </c>
    </row>
    <row r="18197" spans="1:34" x14ac:dyDescent="0.3">
      <c r="A18197">
        <v>58304</v>
      </c>
      <c r="B18197" t="s">
        <v>15</v>
      </c>
      <c r="C18197">
        <v>98</v>
      </c>
      <c r="D18197" t="s">
        <v>50</v>
      </c>
      <c r="E18197" t="s">
        <v>17</v>
      </c>
      <c r="F18197" t="s">
        <v>18</v>
      </c>
      <c r="G18197" t="s">
        <v>19</v>
      </c>
      <c r="H18197" t="s">
        <v>72</v>
      </c>
      <c r="I18197" t="s">
        <v>61</v>
      </c>
      <c r="J18197" t="s">
        <v>22</v>
      </c>
      <c r="K18197" t="s">
        <v>23</v>
      </c>
      <c r="L18197" t="s">
        <v>93</v>
      </c>
      <c r="M18197" t="s">
        <v>57</v>
      </c>
      <c r="N18197" t="s">
        <v>29</v>
      </c>
      <c r="O18197" t="s">
        <v>27</v>
      </c>
      <c r="P18197" t="s">
        <v>36</v>
      </c>
      <c r="Q18197">
        <v>3</v>
      </c>
      <c r="R18197">
        <v>1</v>
      </c>
      <c r="S18197">
        <v>0</v>
      </c>
      <c r="T18197">
        <v>4</v>
      </c>
      <c r="AB18197">
        <v>0</v>
      </c>
      <c r="AD18197">
        <v>0</v>
      </c>
    </row>
    <row r="18198" spans="1:34" x14ac:dyDescent="0.3">
      <c r="A18198">
        <v>58305</v>
      </c>
      <c r="B18198" t="s">
        <v>15</v>
      </c>
      <c r="C18198">
        <v>98</v>
      </c>
      <c r="D18198" t="s">
        <v>50</v>
      </c>
      <c r="E18198" t="s">
        <v>17</v>
      </c>
      <c r="F18198" t="s">
        <v>18</v>
      </c>
      <c r="G18198" t="s">
        <v>19</v>
      </c>
      <c r="H18198" t="s">
        <v>72</v>
      </c>
      <c r="I18198" t="s">
        <v>61</v>
      </c>
      <c r="J18198" t="s">
        <v>22</v>
      </c>
      <c r="K18198" t="s">
        <v>23</v>
      </c>
      <c r="L18198" t="s">
        <v>93</v>
      </c>
      <c r="M18198" t="s">
        <v>25</v>
      </c>
      <c r="N18198" t="s">
        <v>34</v>
      </c>
      <c r="O18198" t="s">
        <v>49</v>
      </c>
      <c r="P18198" t="s">
        <v>28</v>
      </c>
      <c r="Q18198">
        <v>2</v>
      </c>
      <c r="R18198">
        <v>2</v>
      </c>
      <c r="S18198">
        <v>0</v>
      </c>
      <c r="T18198">
        <v>4</v>
      </c>
      <c r="AB18198">
        <v>0</v>
      </c>
      <c r="AD18198">
        <v>0</v>
      </c>
    </row>
    <row r="18199" spans="1:34" x14ac:dyDescent="0.3">
      <c r="A18199">
        <v>58306</v>
      </c>
      <c r="B18199" t="s">
        <v>15</v>
      </c>
      <c r="C18199">
        <v>99</v>
      </c>
      <c r="D18199" t="s">
        <v>50</v>
      </c>
      <c r="E18199" t="s">
        <v>17</v>
      </c>
      <c r="F18199" t="s">
        <v>18</v>
      </c>
      <c r="G18199" t="s">
        <v>19</v>
      </c>
      <c r="H18199" t="s">
        <v>72</v>
      </c>
      <c r="I18199" t="s">
        <v>61</v>
      </c>
      <c r="J18199" t="s">
        <v>22</v>
      </c>
      <c r="K18199" t="s">
        <v>23</v>
      </c>
      <c r="L18199" t="s">
        <v>24</v>
      </c>
      <c r="M18199" t="s">
        <v>25</v>
      </c>
      <c r="N18199" t="s">
        <v>70</v>
      </c>
      <c r="O18199" t="s">
        <v>32</v>
      </c>
      <c r="P18199" t="s">
        <v>33</v>
      </c>
      <c r="Q18199">
        <v>2</v>
      </c>
      <c r="R18199">
        <v>3</v>
      </c>
      <c r="S18199">
        <v>0</v>
      </c>
      <c r="T18199">
        <v>4</v>
      </c>
      <c r="AB18199">
        <v>1</v>
      </c>
      <c r="AD18199">
        <v>0</v>
      </c>
    </row>
    <row r="18200" spans="1:34" x14ac:dyDescent="0.3">
      <c r="A18200">
        <v>58308</v>
      </c>
      <c r="B18200" t="s">
        <v>15</v>
      </c>
      <c r="C18200">
        <v>50</v>
      </c>
      <c r="D18200" t="s">
        <v>50</v>
      </c>
      <c r="E18200" t="s">
        <v>17</v>
      </c>
      <c r="F18200" t="s">
        <v>18</v>
      </c>
      <c r="G18200" t="s">
        <v>19</v>
      </c>
      <c r="H18200" t="s">
        <v>39</v>
      </c>
      <c r="I18200" t="s">
        <v>62</v>
      </c>
      <c r="J18200" t="s">
        <v>41</v>
      </c>
      <c r="K18200" t="s">
        <v>23</v>
      </c>
      <c r="L18200" t="s">
        <v>93</v>
      </c>
      <c r="M18200" t="s">
        <v>46</v>
      </c>
      <c r="N18200" t="s">
        <v>54</v>
      </c>
      <c r="O18200" t="s">
        <v>49</v>
      </c>
      <c r="P18200" t="s">
        <v>30</v>
      </c>
      <c r="Q18200">
        <v>3</v>
      </c>
      <c r="R18200">
        <v>3</v>
      </c>
      <c r="S18200">
        <v>1</v>
      </c>
      <c r="T18200">
        <v>8</v>
      </c>
      <c r="U18200">
        <v>73</v>
      </c>
      <c r="V18200">
        <v>117</v>
      </c>
      <c r="W18200">
        <v>76</v>
      </c>
      <c r="X18200">
        <v>16</v>
      </c>
      <c r="Z18200">
        <v>0</v>
      </c>
      <c r="AA18200">
        <v>98.4</v>
      </c>
      <c r="AB18200">
        <v>0</v>
      </c>
      <c r="AC18200">
        <v>0</v>
      </c>
      <c r="AD18200">
        <v>0</v>
      </c>
      <c r="AE18200">
        <v>0</v>
      </c>
      <c r="AF18200">
        <v>0</v>
      </c>
      <c r="AG18200">
        <v>0</v>
      </c>
      <c r="AH18200">
        <v>0</v>
      </c>
    </row>
    <row r="18201" spans="1:34" x14ac:dyDescent="0.3">
      <c r="A18201">
        <v>58311</v>
      </c>
      <c r="B18201" t="s">
        <v>15</v>
      </c>
      <c r="C18201">
        <v>52</v>
      </c>
      <c r="D18201" t="s">
        <v>50</v>
      </c>
      <c r="E18201" t="s">
        <v>17</v>
      </c>
      <c r="F18201" t="s">
        <v>18</v>
      </c>
      <c r="G18201" t="s">
        <v>19</v>
      </c>
      <c r="H18201" t="s">
        <v>39</v>
      </c>
      <c r="I18201" t="s">
        <v>62</v>
      </c>
      <c r="J18201" t="s">
        <v>41</v>
      </c>
      <c r="K18201" t="s">
        <v>23</v>
      </c>
      <c r="L18201" t="s">
        <v>93</v>
      </c>
      <c r="M18201" t="s">
        <v>25</v>
      </c>
      <c r="N18201" t="s">
        <v>44</v>
      </c>
      <c r="O18201" t="s">
        <v>49</v>
      </c>
      <c r="P18201" t="s">
        <v>30</v>
      </c>
      <c r="Q18201">
        <v>2</v>
      </c>
      <c r="R18201">
        <v>2</v>
      </c>
      <c r="S18201">
        <v>0</v>
      </c>
      <c r="T18201">
        <v>10</v>
      </c>
      <c r="AB18201">
        <v>0</v>
      </c>
      <c r="AD18201">
        <v>0</v>
      </c>
    </row>
    <row r="18202" spans="1:34" x14ac:dyDescent="0.3">
      <c r="A18202">
        <v>58312</v>
      </c>
      <c r="B18202" t="s">
        <v>15</v>
      </c>
      <c r="C18202">
        <v>53</v>
      </c>
      <c r="D18202" t="s">
        <v>50</v>
      </c>
      <c r="E18202" t="s">
        <v>17</v>
      </c>
      <c r="F18202" t="s">
        <v>18</v>
      </c>
      <c r="G18202" t="s">
        <v>19</v>
      </c>
      <c r="H18202" t="s">
        <v>39</v>
      </c>
      <c r="I18202" t="s">
        <v>62</v>
      </c>
      <c r="J18202" t="s">
        <v>41</v>
      </c>
      <c r="K18202" t="s">
        <v>23</v>
      </c>
      <c r="L18202" t="s">
        <v>93</v>
      </c>
      <c r="M18202" t="s">
        <v>46</v>
      </c>
      <c r="N18202" t="s">
        <v>54</v>
      </c>
      <c r="O18202" t="s">
        <v>35</v>
      </c>
      <c r="P18202" t="s">
        <v>30</v>
      </c>
      <c r="Q18202">
        <v>3</v>
      </c>
      <c r="R18202">
        <v>0</v>
      </c>
      <c r="S18202">
        <v>0</v>
      </c>
      <c r="T18202">
        <v>11</v>
      </c>
      <c r="U18202">
        <v>89</v>
      </c>
      <c r="V18202">
        <v>109</v>
      </c>
      <c r="W18202">
        <v>72</v>
      </c>
      <c r="X18202">
        <v>18</v>
      </c>
      <c r="Y18202">
        <v>99</v>
      </c>
      <c r="AA18202">
        <v>98</v>
      </c>
      <c r="AB18202">
        <v>0</v>
      </c>
      <c r="AC18202">
        <v>0</v>
      </c>
      <c r="AD18202">
        <v>0</v>
      </c>
      <c r="AE18202">
        <v>0</v>
      </c>
      <c r="AF18202">
        <v>0</v>
      </c>
      <c r="AG18202">
        <v>1</v>
      </c>
      <c r="AH18202">
        <v>1</v>
      </c>
    </row>
    <row r="18203" spans="1:34" x14ac:dyDescent="0.3">
      <c r="A18203">
        <v>58317</v>
      </c>
      <c r="B18203" t="s">
        <v>15</v>
      </c>
      <c r="C18203">
        <v>43</v>
      </c>
      <c r="D18203" t="s">
        <v>16</v>
      </c>
      <c r="E18203" t="s">
        <v>17</v>
      </c>
      <c r="F18203" t="s">
        <v>18</v>
      </c>
      <c r="G18203" t="s">
        <v>19</v>
      </c>
      <c r="H18203" t="s">
        <v>39</v>
      </c>
      <c r="I18203" t="s">
        <v>51</v>
      </c>
      <c r="J18203" t="s">
        <v>52</v>
      </c>
      <c r="K18203" t="s">
        <v>53</v>
      </c>
      <c r="L18203" t="s">
        <v>93</v>
      </c>
      <c r="M18203" t="s">
        <v>25</v>
      </c>
      <c r="N18203" t="s">
        <v>48</v>
      </c>
      <c r="O18203" t="s">
        <v>49</v>
      </c>
      <c r="P18203" t="s">
        <v>28</v>
      </c>
      <c r="Q18203">
        <v>2</v>
      </c>
      <c r="R18203">
        <v>6</v>
      </c>
      <c r="S18203">
        <v>0</v>
      </c>
      <c r="T18203">
        <v>0</v>
      </c>
      <c r="AB18203">
        <v>0</v>
      </c>
      <c r="AD18203">
        <v>0</v>
      </c>
    </row>
    <row r="18204" spans="1:34" x14ac:dyDescent="0.3">
      <c r="A18204">
        <v>58319</v>
      </c>
      <c r="B18204" t="s">
        <v>15</v>
      </c>
      <c r="C18204">
        <v>44</v>
      </c>
      <c r="D18204" t="s">
        <v>16</v>
      </c>
      <c r="E18204" t="s">
        <v>17</v>
      </c>
      <c r="F18204" t="s">
        <v>18</v>
      </c>
      <c r="G18204" t="s">
        <v>19</v>
      </c>
      <c r="H18204" t="s">
        <v>39</v>
      </c>
      <c r="I18204" t="s">
        <v>51</v>
      </c>
      <c r="J18204" t="s">
        <v>52</v>
      </c>
      <c r="K18204" t="s">
        <v>53</v>
      </c>
      <c r="L18204" t="s">
        <v>93</v>
      </c>
      <c r="M18204" t="s">
        <v>46</v>
      </c>
      <c r="N18204" t="s">
        <v>31</v>
      </c>
      <c r="O18204" t="s">
        <v>67</v>
      </c>
      <c r="P18204" t="s">
        <v>28</v>
      </c>
      <c r="Q18204">
        <v>4</v>
      </c>
      <c r="R18204">
        <v>8</v>
      </c>
      <c r="S18204">
        <v>0</v>
      </c>
      <c r="T18204">
        <v>0</v>
      </c>
      <c r="U18204">
        <v>90</v>
      </c>
      <c r="V18204">
        <v>151</v>
      </c>
      <c r="W18204">
        <v>97</v>
      </c>
      <c r="X18204">
        <v>18</v>
      </c>
      <c r="Y18204">
        <v>97</v>
      </c>
      <c r="Z18204">
        <v>0</v>
      </c>
      <c r="AA18204">
        <v>97.8</v>
      </c>
      <c r="AB18204">
        <v>0</v>
      </c>
      <c r="AC18204">
        <v>0</v>
      </c>
      <c r="AD18204">
        <v>1</v>
      </c>
      <c r="AE18204">
        <v>0</v>
      </c>
      <c r="AF18204">
        <v>0</v>
      </c>
      <c r="AG18204">
        <v>1</v>
      </c>
      <c r="AH18204">
        <v>1</v>
      </c>
    </row>
    <row r="18205" spans="1:34" x14ac:dyDescent="0.3">
      <c r="A18205">
        <v>58320</v>
      </c>
      <c r="B18205" t="s">
        <v>15</v>
      </c>
      <c r="C18205">
        <v>44</v>
      </c>
      <c r="D18205" t="s">
        <v>16</v>
      </c>
      <c r="E18205" t="s">
        <v>17</v>
      </c>
      <c r="F18205" t="s">
        <v>18</v>
      </c>
      <c r="G18205" t="s">
        <v>19</v>
      </c>
      <c r="H18205" t="s">
        <v>39</v>
      </c>
      <c r="I18205" t="s">
        <v>51</v>
      </c>
      <c r="J18205" t="s">
        <v>52</v>
      </c>
      <c r="K18205" t="s">
        <v>53</v>
      </c>
      <c r="L18205" t="s">
        <v>93</v>
      </c>
      <c r="M18205" t="s">
        <v>46</v>
      </c>
      <c r="N18205" t="s">
        <v>59</v>
      </c>
      <c r="O18205" t="s">
        <v>60</v>
      </c>
      <c r="P18205" t="s">
        <v>33</v>
      </c>
      <c r="Q18205">
        <v>3</v>
      </c>
      <c r="R18205">
        <v>10</v>
      </c>
      <c r="S18205">
        <v>0</v>
      </c>
      <c r="T18205">
        <v>0</v>
      </c>
      <c r="U18205">
        <v>93</v>
      </c>
      <c r="V18205">
        <v>145</v>
      </c>
      <c r="W18205">
        <v>82</v>
      </c>
      <c r="X18205">
        <v>18</v>
      </c>
      <c r="Y18205">
        <v>99</v>
      </c>
      <c r="Z18205">
        <v>0</v>
      </c>
      <c r="AA18205">
        <v>97.8</v>
      </c>
      <c r="AB18205">
        <v>0</v>
      </c>
      <c r="AC18205">
        <v>0</v>
      </c>
      <c r="AD18205">
        <v>0</v>
      </c>
      <c r="AE18205">
        <v>0</v>
      </c>
      <c r="AF18205">
        <v>0</v>
      </c>
      <c r="AG18205">
        <v>1</v>
      </c>
      <c r="AH18205">
        <v>1</v>
      </c>
    </row>
    <row r="18206" spans="1:34" x14ac:dyDescent="0.3">
      <c r="A18206">
        <v>58321</v>
      </c>
      <c r="B18206" t="s">
        <v>15</v>
      </c>
      <c r="C18206">
        <v>44</v>
      </c>
      <c r="D18206" t="s">
        <v>16</v>
      </c>
      <c r="E18206" t="s">
        <v>17</v>
      </c>
      <c r="F18206" t="s">
        <v>18</v>
      </c>
      <c r="G18206" t="s">
        <v>19</v>
      </c>
      <c r="H18206" t="s">
        <v>39</v>
      </c>
      <c r="I18206" t="s">
        <v>51</v>
      </c>
      <c r="J18206" t="s">
        <v>52</v>
      </c>
      <c r="K18206" t="s">
        <v>53</v>
      </c>
      <c r="L18206" t="s">
        <v>93</v>
      </c>
      <c r="M18206" t="s">
        <v>46</v>
      </c>
      <c r="N18206" t="s">
        <v>59</v>
      </c>
      <c r="O18206" t="s">
        <v>35</v>
      </c>
      <c r="P18206" t="s">
        <v>33</v>
      </c>
      <c r="Q18206">
        <v>3</v>
      </c>
      <c r="R18206">
        <v>11</v>
      </c>
      <c r="S18206">
        <v>0</v>
      </c>
      <c r="T18206">
        <v>0</v>
      </c>
      <c r="U18206">
        <v>79</v>
      </c>
      <c r="V18206">
        <v>129</v>
      </c>
      <c r="W18206">
        <v>77</v>
      </c>
      <c r="X18206">
        <v>20</v>
      </c>
      <c r="Y18206">
        <v>96</v>
      </c>
      <c r="Z18206">
        <v>0</v>
      </c>
      <c r="AA18206">
        <v>98.2</v>
      </c>
      <c r="AB18206">
        <v>0</v>
      </c>
      <c r="AC18206">
        <v>0</v>
      </c>
      <c r="AD18206">
        <v>0</v>
      </c>
      <c r="AE18206">
        <v>0</v>
      </c>
      <c r="AF18206">
        <v>0</v>
      </c>
      <c r="AG18206">
        <v>1</v>
      </c>
      <c r="AH18206">
        <v>1</v>
      </c>
    </row>
    <row r="18207" spans="1:34" x14ac:dyDescent="0.3">
      <c r="A18207">
        <v>58323</v>
      </c>
      <c r="B18207" t="s">
        <v>15</v>
      </c>
      <c r="C18207">
        <v>44</v>
      </c>
      <c r="D18207" t="s">
        <v>16</v>
      </c>
      <c r="E18207" t="s">
        <v>17</v>
      </c>
      <c r="F18207" t="s">
        <v>18</v>
      </c>
      <c r="G18207" t="s">
        <v>19</v>
      </c>
      <c r="H18207" t="s">
        <v>39</v>
      </c>
      <c r="I18207" t="s">
        <v>51</v>
      </c>
      <c r="J18207" t="s">
        <v>52</v>
      </c>
      <c r="K18207" t="s">
        <v>53</v>
      </c>
      <c r="L18207" t="s">
        <v>93</v>
      </c>
      <c r="M18207" t="s">
        <v>25</v>
      </c>
      <c r="N18207" t="s">
        <v>29</v>
      </c>
      <c r="O18207" t="s">
        <v>67</v>
      </c>
      <c r="P18207" t="s">
        <v>36</v>
      </c>
      <c r="Q18207">
        <v>3</v>
      </c>
      <c r="R18207">
        <v>7</v>
      </c>
      <c r="S18207">
        <v>0</v>
      </c>
      <c r="T18207">
        <v>0</v>
      </c>
      <c r="AB18207">
        <v>0</v>
      </c>
      <c r="AD18207">
        <v>0</v>
      </c>
    </row>
    <row r="18208" spans="1:34" x14ac:dyDescent="0.3">
      <c r="A18208">
        <v>58331</v>
      </c>
      <c r="B18208" t="s">
        <v>15</v>
      </c>
      <c r="C18208">
        <v>52</v>
      </c>
      <c r="D18208" t="s">
        <v>50</v>
      </c>
      <c r="E18208" t="s">
        <v>17</v>
      </c>
      <c r="F18208" t="s">
        <v>79</v>
      </c>
      <c r="G18208" t="s">
        <v>19</v>
      </c>
      <c r="H18208" t="s">
        <v>82</v>
      </c>
      <c r="I18208" t="s">
        <v>51</v>
      </c>
      <c r="J18208" t="s">
        <v>41</v>
      </c>
      <c r="K18208" t="s">
        <v>56</v>
      </c>
      <c r="L18208" t="s">
        <v>93</v>
      </c>
      <c r="M18208" t="s">
        <v>46</v>
      </c>
      <c r="N18208" t="s">
        <v>54</v>
      </c>
      <c r="O18208" t="s">
        <v>49</v>
      </c>
      <c r="P18208" t="s">
        <v>33</v>
      </c>
      <c r="Q18208">
        <v>3</v>
      </c>
      <c r="R18208">
        <v>0</v>
      </c>
      <c r="S18208">
        <v>0</v>
      </c>
      <c r="T18208">
        <v>6</v>
      </c>
      <c r="U18208">
        <v>68</v>
      </c>
      <c r="V18208">
        <v>119</v>
      </c>
      <c r="W18208">
        <v>78</v>
      </c>
      <c r="X18208">
        <v>20</v>
      </c>
      <c r="Y18208">
        <v>98</v>
      </c>
      <c r="AA18208">
        <v>98.1</v>
      </c>
      <c r="AB18208">
        <v>0</v>
      </c>
      <c r="AC18208">
        <v>0</v>
      </c>
      <c r="AD18208">
        <v>0</v>
      </c>
      <c r="AE18208">
        <v>0</v>
      </c>
      <c r="AF18208">
        <v>0</v>
      </c>
      <c r="AG18208">
        <v>1</v>
      </c>
      <c r="AH18208">
        <v>1</v>
      </c>
    </row>
    <row r="18209" spans="1:34" x14ac:dyDescent="0.3">
      <c r="A18209">
        <v>58332</v>
      </c>
      <c r="B18209" t="s">
        <v>15</v>
      </c>
      <c r="C18209">
        <v>52</v>
      </c>
      <c r="D18209" t="s">
        <v>50</v>
      </c>
      <c r="E18209" t="s">
        <v>17</v>
      </c>
      <c r="F18209" t="s">
        <v>79</v>
      </c>
      <c r="G18209" t="s">
        <v>19</v>
      </c>
      <c r="H18209" t="s">
        <v>82</v>
      </c>
      <c r="I18209" t="s">
        <v>51</v>
      </c>
      <c r="J18209" t="s">
        <v>41</v>
      </c>
      <c r="K18209" t="s">
        <v>56</v>
      </c>
      <c r="L18209" t="s">
        <v>93</v>
      </c>
      <c r="M18209" t="s">
        <v>57</v>
      </c>
      <c r="N18209" t="s">
        <v>47</v>
      </c>
      <c r="O18209" t="s">
        <v>35</v>
      </c>
      <c r="P18209" t="s">
        <v>30</v>
      </c>
      <c r="Q18209">
        <v>4</v>
      </c>
      <c r="R18209">
        <v>1</v>
      </c>
      <c r="S18209">
        <v>0</v>
      </c>
      <c r="T18209">
        <v>6</v>
      </c>
      <c r="U18209">
        <v>72</v>
      </c>
      <c r="V18209">
        <v>136</v>
      </c>
      <c r="W18209">
        <v>84</v>
      </c>
      <c r="X18209">
        <v>18</v>
      </c>
      <c r="Y18209">
        <v>98</v>
      </c>
      <c r="AA18209">
        <v>98.8</v>
      </c>
      <c r="AB18209">
        <v>0</v>
      </c>
      <c r="AC18209">
        <v>0</v>
      </c>
      <c r="AD18209">
        <v>0</v>
      </c>
      <c r="AE18209">
        <v>0</v>
      </c>
      <c r="AF18209">
        <v>0</v>
      </c>
      <c r="AG18209">
        <v>1</v>
      </c>
      <c r="AH18209">
        <v>1</v>
      </c>
    </row>
    <row r="18210" spans="1:34" x14ac:dyDescent="0.3">
      <c r="A18210">
        <v>58333</v>
      </c>
      <c r="B18210" t="s">
        <v>15</v>
      </c>
      <c r="C18210">
        <v>52</v>
      </c>
      <c r="D18210" t="s">
        <v>50</v>
      </c>
      <c r="E18210" t="s">
        <v>17</v>
      </c>
      <c r="F18210" t="s">
        <v>79</v>
      </c>
      <c r="G18210" t="s">
        <v>19</v>
      </c>
      <c r="H18210" t="s">
        <v>82</v>
      </c>
      <c r="I18210" t="s">
        <v>51</v>
      </c>
      <c r="J18210" t="s">
        <v>41</v>
      </c>
      <c r="K18210" t="s">
        <v>56</v>
      </c>
      <c r="L18210" t="s">
        <v>93</v>
      </c>
      <c r="M18210" t="s">
        <v>46</v>
      </c>
      <c r="N18210" t="s">
        <v>34</v>
      </c>
      <c r="O18210" t="s">
        <v>60</v>
      </c>
      <c r="P18210" t="s">
        <v>36</v>
      </c>
      <c r="Q18210">
        <v>4</v>
      </c>
      <c r="R18210">
        <v>2</v>
      </c>
      <c r="S18210">
        <v>0</v>
      </c>
      <c r="T18210">
        <v>6</v>
      </c>
      <c r="U18210">
        <v>116</v>
      </c>
      <c r="V18210">
        <v>113</v>
      </c>
      <c r="W18210">
        <v>96</v>
      </c>
      <c r="X18210">
        <v>18</v>
      </c>
      <c r="Y18210">
        <v>99</v>
      </c>
      <c r="Z18210">
        <v>0</v>
      </c>
      <c r="AA18210">
        <v>97.9</v>
      </c>
      <c r="AB18210">
        <v>0</v>
      </c>
      <c r="AC18210">
        <v>0</v>
      </c>
      <c r="AD18210">
        <v>0</v>
      </c>
      <c r="AE18210">
        <v>2</v>
      </c>
      <c r="AF18210">
        <v>0</v>
      </c>
      <c r="AG18210">
        <v>1</v>
      </c>
      <c r="AH18210">
        <v>3</v>
      </c>
    </row>
    <row r="18211" spans="1:34" x14ac:dyDescent="0.3">
      <c r="A18211">
        <v>58334</v>
      </c>
      <c r="B18211" t="s">
        <v>15</v>
      </c>
      <c r="C18211">
        <v>53</v>
      </c>
      <c r="D18211" t="s">
        <v>50</v>
      </c>
      <c r="E18211" t="s">
        <v>17</v>
      </c>
      <c r="F18211" t="s">
        <v>79</v>
      </c>
      <c r="G18211" t="s">
        <v>19</v>
      </c>
      <c r="H18211" t="s">
        <v>82</v>
      </c>
      <c r="I18211" t="s">
        <v>51</v>
      </c>
      <c r="J18211" t="s">
        <v>41</v>
      </c>
      <c r="K18211" t="s">
        <v>56</v>
      </c>
      <c r="L18211" t="s">
        <v>93</v>
      </c>
      <c r="M18211" t="s">
        <v>46</v>
      </c>
      <c r="N18211" t="s">
        <v>48</v>
      </c>
      <c r="O18211" t="s">
        <v>49</v>
      </c>
      <c r="P18211" t="s">
        <v>36</v>
      </c>
      <c r="Q18211">
        <v>4</v>
      </c>
      <c r="R18211">
        <v>1</v>
      </c>
      <c r="S18211">
        <v>0</v>
      </c>
      <c r="T18211">
        <v>12</v>
      </c>
      <c r="U18211">
        <v>58</v>
      </c>
      <c r="V18211">
        <v>149</v>
      </c>
      <c r="W18211">
        <v>86</v>
      </c>
      <c r="X18211">
        <v>16</v>
      </c>
      <c r="AA18211">
        <v>97.8</v>
      </c>
      <c r="AB18211">
        <v>0</v>
      </c>
      <c r="AC18211">
        <v>0</v>
      </c>
      <c r="AD18211">
        <v>0</v>
      </c>
      <c r="AE18211">
        <v>0</v>
      </c>
      <c r="AF18211">
        <v>0</v>
      </c>
      <c r="AG18211">
        <v>0</v>
      </c>
      <c r="AH18211">
        <v>0</v>
      </c>
    </row>
    <row r="18212" spans="1:34" x14ac:dyDescent="0.3">
      <c r="A18212">
        <v>58335</v>
      </c>
      <c r="B18212" t="s">
        <v>15</v>
      </c>
      <c r="C18212">
        <v>53</v>
      </c>
      <c r="D18212" t="s">
        <v>50</v>
      </c>
      <c r="E18212" t="s">
        <v>17</v>
      </c>
      <c r="F18212" t="s">
        <v>79</v>
      </c>
      <c r="G18212" t="s">
        <v>19</v>
      </c>
      <c r="H18212" t="s">
        <v>82</v>
      </c>
      <c r="I18212" t="s">
        <v>51</v>
      </c>
      <c r="J18212" t="s">
        <v>41</v>
      </c>
      <c r="K18212" t="s">
        <v>56</v>
      </c>
      <c r="L18212" t="s">
        <v>93</v>
      </c>
      <c r="M18212" t="s">
        <v>46</v>
      </c>
      <c r="N18212" t="s">
        <v>29</v>
      </c>
      <c r="O18212" t="s">
        <v>32</v>
      </c>
      <c r="P18212" t="s">
        <v>36</v>
      </c>
      <c r="Q18212">
        <v>4</v>
      </c>
      <c r="R18212">
        <v>2</v>
      </c>
      <c r="S18212">
        <v>0</v>
      </c>
      <c r="T18212">
        <v>12</v>
      </c>
      <c r="U18212">
        <v>65</v>
      </c>
      <c r="V18212">
        <v>158</v>
      </c>
      <c r="W18212">
        <v>102</v>
      </c>
      <c r="X18212">
        <v>18</v>
      </c>
      <c r="Z18212">
        <v>0</v>
      </c>
      <c r="AA18212">
        <v>97</v>
      </c>
      <c r="AB18212">
        <v>0</v>
      </c>
      <c r="AC18212">
        <v>0</v>
      </c>
      <c r="AD18212">
        <v>0</v>
      </c>
      <c r="AE18212">
        <v>0</v>
      </c>
      <c r="AF18212">
        <v>0</v>
      </c>
      <c r="AG18212">
        <v>1</v>
      </c>
      <c r="AH18212">
        <v>1</v>
      </c>
    </row>
    <row r="18213" spans="1:34" x14ac:dyDescent="0.3">
      <c r="A18213">
        <v>58336</v>
      </c>
      <c r="B18213" t="s">
        <v>15</v>
      </c>
      <c r="C18213">
        <v>55</v>
      </c>
      <c r="D18213" t="s">
        <v>50</v>
      </c>
      <c r="E18213" t="s">
        <v>17</v>
      </c>
      <c r="F18213" t="s">
        <v>79</v>
      </c>
      <c r="G18213" t="s">
        <v>19</v>
      </c>
      <c r="H18213" t="s">
        <v>82</v>
      </c>
      <c r="I18213" t="s">
        <v>51</v>
      </c>
      <c r="J18213" t="s">
        <v>41</v>
      </c>
      <c r="K18213" t="s">
        <v>56</v>
      </c>
      <c r="L18213" t="s">
        <v>93</v>
      </c>
      <c r="M18213" t="s">
        <v>46</v>
      </c>
      <c r="N18213" t="s">
        <v>44</v>
      </c>
      <c r="O18213" t="s">
        <v>67</v>
      </c>
      <c r="P18213" t="s">
        <v>36</v>
      </c>
      <c r="Q18213">
        <v>4</v>
      </c>
      <c r="R18213">
        <v>0</v>
      </c>
      <c r="S18213">
        <v>0</v>
      </c>
      <c r="T18213">
        <v>18</v>
      </c>
      <c r="AB18213">
        <v>0</v>
      </c>
      <c r="AD18213">
        <v>0</v>
      </c>
    </row>
    <row r="18214" spans="1:34" x14ac:dyDescent="0.3">
      <c r="A18214">
        <v>58346</v>
      </c>
      <c r="B18214" t="s">
        <v>15</v>
      </c>
      <c r="C18214">
        <v>57</v>
      </c>
      <c r="D18214" t="s">
        <v>16</v>
      </c>
      <c r="E18214" t="s">
        <v>17</v>
      </c>
      <c r="F18214" t="s">
        <v>79</v>
      </c>
      <c r="G18214" t="s">
        <v>19</v>
      </c>
      <c r="H18214" t="s">
        <v>80</v>
      </c>
      <c r="I18214" t="s">
        <v>62</v>
      </c>
      <c r="J18214" t="s">
        <v>41</v>
      </c>
      <c r="K18214" t="s">
        <v>23</v>
      </c>
      <c r="L18214" t="s">
        <v>93</v>
      </c>
      <c r="M18214" t="s">
        <v>25</v>
      </c>
      <c r="N18214" t="s">
        <v>54</v>
      </c>
      <c r="O18214" t="s">
        <v>42</v>
      </c>
      <c r="P18214" t="s">
        <v>45</v>
      </c>
      <c r="Q18214">
        <v>4</v>
      </c>
      <c r="R18214">
        <v>1</v>
      </c>
      <c r="S18214">
        <v>0</v>
      </c>
      <c r="T18214">
        <v>0</v>
      </c>
      <c r="AB18214">
        <v>0</v>
      </c>
      <c r="AD18214">
        <v>0</v>
      </c>
    </row>
    <row r="18215" spans="1:34" x14ac:dyDescent="0.3">
      <c r="A18215">
        <v>58347</v>
      </c>
      <c r="B18215" t="s">
        <v>15</v>
      </c>
      <c r="C18215">
        <v>57</v>
      </c>
      <c r="D18215" t="s">
        <v>16</v>
      </c>
      <c r="E18215" t="s">
        <v>17</v>
      </c>
      <c r="F18215" t="s">
        <v>79</v>
      </c>
      <c r="G18215" t="s">
        <v>19</v>
      </c>
      <c r="H18215" t="s">
        <v>80</v>
      </c>
      <c r="I18215" t="s">
        <v>62</v>
      </c>
      <c r="J18215" t="s">
        <v>41</v>
      </c>
      <c r="K18215" t="s">
        <v>23</v>
      </c>
      <c r="L18215" t="s">
        <v>93</v>
      </c>
      <c r="M18215" t="s">
        <v>25</v>
      </c>
      <c r="N18215" t="s">
        <v>48</v>
      </c>
      <c r="O18215" t="s">
        <v>42</v>
      </c>
      <c r="P18215" t="s">
        <v>33</v>
      </c>
      <c r="Q18215">
        <v>3</v>
      </c>
      <c r="R18215">
        <v>2</v>
      </c>
      <c r="S18215">
        <v>0</v>
      </c>
      <c r="T18215">
        <v>0</v>
      </c>
      <c r="AB18215">
        <v>0</v>
      </c>
      <c r="AD18215">
        <v>0</v>
      </c>
    </row>
    <row r="18216" spans="1:34" x14ac:dyDescent="0.3">
      <c r="A18216">
        <v>58348</v>
      </c>
      <c r="B18216" t="s">
        <v>15</v>
      </c>
      <c r="C18216">
        <v>57</v>
      </c>
      <c r="D18216" t="s">
        <v>16</v>
      </c>
      <c r="E18216" t="s">
        <v>17</v>
      </c>
      <c r="F18216" t="s">
        <v>79</v>
      </c>
      <c r="G18216" t="s">
        <v>19</v>
      </c>
      <c r="H18216" t="s">
        <v>80</v>
      </c>
      <c r="I18216" t="s">
        <v>62</v>
      </c>
      <c r="J18216" t="s">
        <v>41</v>
      </c>
      <c r="K18216" t="s">
        <v>23</v>
      </c>
      <c r="L18216" t="s">
        <v>93</v>
      </c>
      <c r="M18216" t="s">
        <v>25</v>
      </c>
      <c r="N18216" t="s">
        <v>29</v>
      </c>
      <c r="O18216" t="s">
        <v>42</v>
      </c>
      <c r="P18216" t="s">
        <v>33</v>
      </c>
      <c r="Q18216">
        <v>2</v>
      </c>
      <c r="R18216">
        <v>3</v>
      </c>
      <c r="S18216">
        <v>0</v>
      </c>
      <c r="T18216">
        <v>0</v>
      </c>
      <c r="AB18216">
        <v>0</v>
      </c>
      <c r="AD18216">
        <v>0</v>
      </c>
    </row>
    <row r="18217" spans="1:34" x14ac:dyDescent="0.3">
      <c r="A18217">
        <v>58349</v>
      </c>
      <c r="B18217" t="s">
        <v>15</v>
      </c>
      <c r="C18217">
        <v>58</v>
      </c>
      <c r="D18217" t="s">
        <v>16</v>
      </c>
      <c r="E18217" t="s">
        <v>17</v>
      </c>
      <c r="F18217" t="s">
        <v>79</v>
      </c>
      <c r="G18217" t="s">
        <v>19</v>
      </c>
      <c r="H18217" t="s">
        <v>80</v>
      </c>
      <c r="I18217" t="s">
        <v>62</v>
      </c>
      <c r="J18217" t="s">
        <v>41</v>
      </c>
      <c r="K18217" t="s">
        <v>23</v>
      </c>
      <c r="L18217" t="s">
        <v>24</v>
      </c>
      <c r="M18217" t="s">
        <v>46</v>
      </c>
      <c r="N18217" t="s">
        <v>44</v>
      </c>
      <c r="O18217" t="s">
        <v>49</v>
      </c>
      <c r="P18217" t="s">
        <v>36</v>
      </c>
      <c r="Q18217">
        <v>2</v>
      </c>
      <c r="R18217">
        <v>4</v>
      </c>
      <c r="S18217">
        <v>0</v>
      </c>
      <c r="T18217">
        <v>0</v>
      </c>
      <c r="U18217">
        <v>133</v>
      </c>
      <c r="V18217">
        <v>107</v>
      </c>
      <c r="W18217">
        <v>54</v>
      </c>
      <c r="X18217">
        <v>24</v>
      </c>
      <c r="Y18217">
        <v>98</v>
      </c>
      <c r="Z18217">
        <v>0</v>
      </c>
      <c r="AA18217">
        <v>98</v>
      </c>
      <c r="AB18217">
        <v>1</v>
      </c>
      <c r="AC18217">
        <v>0</v>
      </c>
      <c r="AD18217">
        <v>0</v>
      </c>
      <c r="AE18217">
        <v>3</v>
      </c>
      <c r="AF18217">
        <v>0</v>
      </c>
      <c r="AG18217">
        <v>2</v>
      </c>
      <c r="AH18217">
        <v>5</v>
      </c>
    </row>
    <row r="18218" spans="1:34" x14ac:dyDescent="0.3">
      <c r="A18218">
        <v>58351</v>
      </c>
      <c r="B18218" t="s">
        <v>15</v>
      </c>
      <c r="C18218">
        <v>67</v>
      </c>
      <c r="D18218" t="s">
        <v>50</v>
      </c>
      <c r="E18218" t="s">
        <v>17</v>
      </c>
      <c r="F18218" t="s">
        <v>18</v>
      </c>
      <c r="G18218" t="s">
        <v>19</v>
      </c>
      <c r="H18218" t="s">
        <v>20</v>
      </c>
      <c r="I18218" t="s">
        <v>62</v>
      </c>
      <c r="J18218" t="s">
        <v>68</v>
      </c>
      <c r="K18218" t="s">
        <v>56</v>
      </c>
      <c r="L18218" t="s">
        <v>24</v>
      </c>
      <c r="M18218" t="s">
        <v>25</v>
      </c>
      <c r="N18218" t="s">
        <v>29</v>
      </c>
      <c r="O18218" t="s">
        <v>42</v>
      </c>
      <c r="P18218" t="s">
        <v>45</v>
      </c>
      <c r="Q18218">
        <v>3</v>
      </c>
      <c r="R18218">
        <v>2</v>
      </c>
      <c r="S18218">
        <v>2</v>
      </c>
      <c r="T18218">
        <v>1</v>
      </c>
      <c r="AB18218">
        <v>1</v>
      </c>
      <c r="AD18218">
        <v>0</v>
      </c>
    </row>
    <row r="18219" spans="1:34" x14ac:dyDescent="0.3">
      <c r="A18219">
        <v>58352</v>
      </c>
      <c r="B18219" t="s">
        <v>15</v>
      </c>
      <c r="C18219">
        <v>68</v>
      </c>
      <c r="D18219" t="s">
        <v>50</v>
      </c>
      <c r="E18219" t="s">
        <v>17</v>
      </c>
      <c r="F18219" t="s">
        <v>18</v>
      </c>
      <c r="G18219" t="s">
        <v>19</v>
      </c>
      <c r="H18219" t="s">
        <v>20</v>
      </c>
      <c r="I18219" t="s">
        <v>62</v>
      </c>
      <c r="J18219" t="s">
        <v>68</v>
      </c>
      <c r="K18219" t="s">
        <v>56</v>
      </c>
      <c r="L18219" t="s">
        <v>24</v>
      </c>
      <c r="M18219" t="s">
        <v>25</v>
      </c>
      <c r="N18219" t="s">
        <v>54</v>
      </c>
      <c r="O18219" t="s">
        <v>49</v>
      </c>
      <c r="P18219" t="s">
        <v>45</v>
      </c>
      <c r="Q18219">
        <v>3</v>
      </c>
      <c r="R18219">
        <v>2</v>
      </c>
      <c r="S18219">
        <v>2</v>
      </c>
      <c r="T18219">
        <v>1</v>
      </c>
      <c r="AB18219">
        <v>1</v>
      </c>
      <c r="AD18219">
        <v>0</v>
      </c>
    </row>
    <row r="18220" spans="1:34" x14ac:dyDescent="0.3">
      <c r="A18220">
        <v>58358</v>
      </c>
      <c r="B18220" t="s">
        <v>15</v>
      </c>
      <c r="C18220">
        <v>24</v>
      </c>
      <c r="D18220" t="s">
        <v>50</v>
      </c>
      <c r="E18220" t="s">
        <v>17</v>
      </c>
      <c r="F18220" t="s">
        <v>79</v>
      </c>
      <c r="G18220" t="s">
        <v>19</v>
      </c>
      <c r="H18220" t="s">
        <v>20</v>
      </c>
      <c r="I18220" t="s">
        <v>51</v>
      </c>
      <c r="J18220" t="s">
        <v>68</v>
      </c>
      <c r="K18220" t="s">
        <v>53</v>
      </c>
      <c r="L18220" t="s">
        <v>93</v>
      </c>
      <c r="M18220" t="s">
        <v>57</v>
      </c>
      <c r="N18220" t="s">
        <v>29</v>
      </c>
      <c r="O18220" t="s">
        <v>35</v>
      </c>
      <c r="P18220" t="s">
        <v>43</v>
      </c>
      <c r="Q18220">
        <v>3</v>
      </c>
      <c r="R18220">
        <v>2</v>
      </c>
      <c r="S18220">
        <v>0</v>
      </c>
      <c r="T18220">
        <v>0</v>
      </c>
      <c r="U18220">
        <v>80</v>
      </c>
      <c r="V18220">
        <v>139</v>
      </c>
      <c r="W18220">
        <v>88</v>
      </c>
      <c r="X18220">
        <v>18</v>
      </c>
      <c r="Z18220">
        <v>0</v>
      </c>
      <c r="AA18220">
        <v>98.4</v>
      </c>
      <c r="AB18220">
        <v>0</v>
      </c>
      <c r="AC18220">
        <v>0</v>
      </c>
      <c r="AD18220">
        <v>0</v>
      </c>
      <c r="AE18220">
        <v>0</v>
      </c>
      <c r="AF18220">
        <v>0</v>
      </c>
      <c r="AG18220">
        <v>1</v>
      </c>
      <c r="AH18220">
        <v>1</v>
      </c>
    </row>
    <row r="18221" spans="1:34" x14ac:dyDescent="0.3">
      <c r="A18221">
        <v>58359</v>
      </c>
      <c r="B18221" t="s">
        <v>15</v>
      </c>
      <c r="C18221">
        <v>25</v>
      </c>
      <c r="D18221" t="s">
        <v>50</v>
      </c>
      <c r="E18221" t="s">
        <v>17</v>
      </c>
      <c r="F18221" t="s">
        <v>79</v>
      </c>
      <c r="G18221" t="s">
        <v>19</v>
      </c>
      <c r="H18221" t="s">
        <v>20</v>
      </c>
      <c r="I18221" t="s">
        <v>51</v>
      </c>
      <c r="J18221" t="s">
        <v>68</v>
      </c>
      <c r="K18221" t="s">
        <v>53</v>
      </c>
      <c r="L18221" t="s">
        <v>93</v>
      </c>
      <c r="M18221" t="s">
        <v>46</v>
      </c>
      <c r="N18221" t="s">
        <v>48</v>
      </c>
      <c r="O18221" t="s">
        <v>49</v>
      </c>
      <c r="P18221" t="s">
        <v>30</v>
      </c>
      <c r="Q18221">
        <v>4</v>
      </c>
      <c r="R18221">
        <v>2</v>
      </c>
      <c r="S18221">
        <v>0</v>
      </c>
      <c r="T18221">
        <v>0</v>
      </c>
      <c r="U18221">
        <v>77</v>
      </c>
      <c r="V18221">
        <v>120</v>
      </c>
      <c r="W18221">
        <v>77</v>
      </c>
      <c r="X18221">
        <v>18</v>
      </c>
      <c r="AA18221">
        <v>97.9</v>
      </c>
      <c r="AB18221">
        <v>0</v>
      </c>
      <c r="AC18221">
        <v>0</v>
      </c>
      <c r="AD18221">
        <v>0</v>
      </c>
      <c r="AE18221">
        <v>0</v>
      </c>
      <c r="AF18221">
        <v>0</v>
      </c>
      <c r="AG18221">
        <v>1</v>
      </c>
      <c r="AH18221">
        <v>1</v>
      </c>
    </row>
    <row r="18222" spans="1:34" x14ac:dyDescent="0.3">
      <c r="A18222">
        <v>58360</v>
      </c>
      <c r="B18222" t="s">
        <v>15</v>
      </c>
      <c r="C18222">
        <v>26</v>
      </c>
      <c r="D18222" t="s">
        <v>50</v>
      </c>
      <c r="E18222" t="s">
        <v>17</v>
      </c>
      <c r="F18222" t="s">
        <v>79</v>
      </c>
      <c r="G18222" t="s">
        <v>19</v>
      </c>
      <c r="H18222" t="s">
        <v>20</v>
      </c>
      <c r="I18222" t="s">
        <v>51</v>
      </c>
      <c r="J18222" t="s">
        <v>68</v>
      </c>
      <c r="K18222" t="s">
        <v>53</v>
      </c>
      <c r="L18222" t="s">
        <v>93</v>
      </c>
      <c r="M18222" t="s">
        <v>57</v>
      </c>
      <c r="N18222" t="s">
        <v>54</v>
      </c>
      <c r="O18222" t="s">
        <v>42</v>
      </c>
      <c r="P18222" t="s">
        <v>43</v>
      </c>
      <c r="Q18222">
        <v>4</v>
      </c>
      <c r="R18222">
        <v>1</v>
      </c>
      <c r="S18222">
        <v>0</v>
      </c>
      <c r="T18222">
        <v>0</v>
      </c>
      <c r="U18222">
        <v>71</v>
      </c>
      <c r="V18222">
        <v>121</v>
      </c>
      <c r="W18222">
        <v>81</v>
      </c>
      <c r="X18222">
        <v>18</v>
      </c>
      <c r="Y18222">
        <v>98</v>
      </c>
      <c r="Z18222">
        <v>0</v>
      </c>
      <c r="AA18222">
        <v>98.2</v>
      </c>
      <c r="AB18222">
        <v>0</v>
      </c>
      <c r="AC18222">
        <v>0</v>
      </c>
      <c r="AD18222">
        <v>0</v>
      </c>
      <c r="AE18222">
        <v>0</v>
      </c>
      <c r="AF18222">
        <v>0</v>
      </c>
      <c r="AG18222">
        <v>1</v>
      </c>
      <c r="AH18222">
        <v>1</v>
      </c>
    </row>
    <row r="18223" spans="1:34" x14ac:dyDescent="0.3">
      <c r="A18223">
        <v>58363</v>
      </c>
      <c r="B18223" t="s">
        <v>15</v>
      </c>
      <c r="C18223">
        <v>26</v>
      </c>
      <c r="D18223" t="s">
        <v>50</v>
      </c>
      <c r="E18223" t="s">
        <v>17</v>
      </c>
      <c r="F18223" t="s">
        <v>79</v>
      </c>
      <c r="G18223" t="s">
        <v>19</v>
      </c>
      <c r="H18223" t="s">
        <v>20</v>
      </c>
      <c r="I18223" t="s">
        <v>51</v>
      </c>
      <c r="J18223" t="s">
        <v>68</v>
      </c>
      <c r="K18223" t="s">
        <v>53</v>
      </c>
      <c r="L18223" t="s">
        <v>93</v>
      </c>
      <c r="M18223" t="s">
        <v>57</v>
      </c>
      <c r="N18223" t="s">
        <v>58</v>
      </c>
      <c r="O18223" t="s">
        <v>49</v>
      </c>
      <c r="P18223" t="s">
        <v>43</v>
      </c>
      <c r="Q18223">
        <v>4</v>
      </c>
      <c r="R18223">
        <v>3</v>
      </c>
      <c r="S18223">
        <v>0</v>
      </c>
      <c r="T18223">
        <v>0</v>
      </c>
      <c r="AB18223">
        <v>0</v>
      </c>
      <c r="AD18223">
        <v>0</v>
      </c>
    </row>
    <row r="18224" spans="1:34" x14ac:dyDescent="0.3">
      <c r="A18224">
        <v>58365</v>
      </c>
      <c r="B18224" t="s">
        <v>15</v>
      </c>
      <c r="C18224">
        <v>27</v>
      </c>
      <c r="D18224" t="s">
        <v>50</v>
      </c>
      <c r="E18224" t="s">
        <v>17</v>
      </c>
      <c r="F18224" t="s">
        <v>79</v>
      </c>
      <c r="G18224" t="s">
        <v>19</v>
      </c>
      <c r="H18224" t="s">
        <v>20</v>
      </c>
      <c r="I18224" t="s">
        <v>51</v>
      </c>
      <c r="J18224" t="s">
        <v>68</v>
      </c>
      <c r="K18224" t="s">
        <v>53</v>
      </c>
      <c r="L18224" t="s">
        <v>93</v>
      </c>
      <c r="M18224" t="s">
        <v>57</v>
      </c>
      <c r="N18224" t="s">
        <v>31</v>
      </c>
      <c r="O18224" t="s">
        <v>67</v>
      </c>
      <c r="P18224" t="s">
        <v>30</v>
      </c>
      <c r="Q18224">
        <v>3</v>
      </c>
      <c r="R18224">
        <v>5</v>
      </c>
      <c r="S18224">
        <v>0</v>
      </c>
      <c r="T18224">
        <v>0</v>
      </c>
      <c r="U18224">
        <v>78</v>
      </c>
      <c r="V18224">
        <v>116</v>
      </c>
      <c r="W18224">
        <v>74</v>
      </c>
      <c r="X18224">
        <v>18</v>
      </c>
      <c r="Y18224">
        <v>94</v>
      </c>
      <c r="Z18224">
        <v>0</v>
      </c>
      <c r="AA18224">
        <v>98.4</v>
      </c>
      <c r="AB18224">
        <v>0</v>
      </c>
      <c r="AC18224">
        <v>0</v>
      </c>
      <c r="AD18224">
        <v>0</v>
      </c>
      <c r="AE18224">
        <v>0</v>
      </c>
      <c r="AF18224">
        <v>0</v>
      </c>
      <c r="AG18224">
        <v>1</v>
      </c>
      <c r="AH18224">
        <v>1</v>
      </c>
    </row>
    <row r="18225" spans="1:34" x14ac:dyDescent="0.3">
      <c r="A18225">
        <v>58376</v>
      </c>
      <c r="B18225" t="s">
        <v>15</v>
      </c>
      <c r="C18225">
        <v>19</v>
      </c>
      <c r="D18225" t="s">
        <v>16</v>
      </c>
      <c r="E18225" t="s">
        <v>17</v>
      </c>
      <c r="F18225" t="s">
        <v>79</v>
      </c>
      <c r="G18225" t="s">
        <v>19</v>
      </c>
      <c r="H18225" t="s">
        <v>64</v>
      </c>
      <c r="I18225" t="s">
        <v>51</v>
      </c>
      <c r="J18225" t="s">
        <v>73</v>
      </c>
      <c r="K18225" t="s">
        <v>38</v>
      </c>
      <c r="L18225" t="s">
        <v>93</v>
      </c>
      <c r="M18225" t="s">
        <v>25</v>
      </c>
      <c r="N18225" t="s">
        <v>29</v>
      </c>
      <c r="O18225" t="s">
        <v>42</v>
      </c>
      <c r="P18225" t="s">
        <v>43</v>
      </c>
      <c r="Q18225">
        <v>3</v>
      </c>
      <c r="R18225">
        <v>0</v>
      </c>
      <c r="S18225">
        <v>0</v>
      </c>
      <c r="T18225">
        <v>0</v>
      </c>
      <c r="AB18225">
        <v>0</v>
      </c>
      <c r="AD18225">
        <v>0</v>
      </c>
    </row>
    <row r="18226" spans="1:34" x14ac:dyDescent="0.3">
      <c r="A18226">
        <v>58377</v>
      </c>
      <c r="B18226" t="s">
        <v>15</v>
      </c>
      <c r="C18226">
        <v>63</v>
      </c>
      <c r="D18226" t="s">
        <v>50</v>
      </c>
      <c r="E18226" t="s">
        <v>17</v>
      </c>
      <c r="F18226" t="s">
        <v>18</v>
      </c>
      <c r="G18226" t="s">
        <v>19</v>
      </c>
      <c r="H18226" t="s">
        <v>39</v>
      </c>
      <c r="I18226" t="s">
        <v>62</v>
      </c>
      <c r="J18226" t="s">
        <v>55</v>
      </c>
      <c r="K18226" t="s">
        <v>53</v>
      </c>
      <c r="L18226" t="s">
        <v>93</v>
      </c>
      <c r="M18226" t="s">
        <v>57</v>
      </c>
      <c r="N18226" t="s">
        <v>59</v>
      </c>
      <c r="O18226" t="s">
        <v>27</v>
      </c>
      <c r="P18226" t="s">
        <v>30</v>
      </c>
      <c r="Q18226">
        <v>3</v>
      </c>
      <c r="R18226">
        <v>0</v>
      </c>
      <c r="S18226">
        <v>0</v>
      </c>
      <c r="T18226">
        <v>2</v>
      </c>
      <c r="U18226">
        <v>88</v>
      </c>
      <c r="V18226">
        <v>204</v>
      </c>
      <c r="W18226">
        <v>114</v>
      </c>
      <c r="X18226">
        <v>16</v>
      </c>
      <c r="Z18226">
        <v>0</v>
      </c>
      <c r="AA18226">
        <v>98.4</v>
      </c>
      <c r="AB18226">
        <v>0</v>
      </c>
      <c r="AC18226">
        <v>0</v>
      </c>
      <c r="AD18226">
        <v>0</v>
      </c>
      <c r="AE18226">
        <v>0</v>
      </c>
      <c r="AF18226">
        <v>2</v>
      </c>
      <c r="AG18226">
        <v>0</v>
      </c>
      <c r="AH18226">
        <v>2</v>
      </c>
    </row>
    <row r="18227" spans="1:34" x14ac:dyDescent="0.3">
      <c r="A18227">
        <v>58382</v>
      </c>
      <c r="B18227" t="s">
        <v>15</v>
      </c>
      <c r="C18227">
        <v>61</v>
      </c>
      <c r="D18227" t="s">
        <v>16</v>
      </c>
      <c r="E18227" t="s">
        <v>17</v>
      </c>
      <c r="F18227" t="s">
        <v>38</v>
      </c>
      <c r="G18227" t="s">
        <v>19</v>
      </c>
      <c r="H18227" t="s">
        <v>80</v>
      </c>
      <c r="I18227" t="s">
        <v>62</v>
      </c>
      <c r="J18227" t="s">
        <v>41</v>
      </c>
      <c r="K18227" t="s">
        <v>38</v>
      </c>
      <c r="L18227" t="s">
        <v>93</v>
      </c>
      <c r="M18227" t="s">
        <v>25</v>
      </c>
      <c r="N18227" t="s">
        <v>70</v>
      </c>
      <c r="O18227" t="s">
        <v>60</v>
      </c>
      <c r="P18227" t="s">
        <v>30</v>
      </c>
      <c r="Q18227">
        <v>3</v>
      </c>
      <c r="R18227">
        <v>1</v>
      </c>
      <c r="S18227">
        <v>0</v>
      </c>
      <c r="T18227">
        <v>0</v>
      </c>
      <c r="AB18227">
        <v>0</v>
      </c>
      <c r="AD18227">
        <v>0</v>
      </c>
    </row>
    <row r="18228" spans="1:34" x14ac:dyDescent="0.3">
      <c r="A18228">
        <v>58387</v>
      </c>
      <c r="B18228" t="s">
        <v>15</v>
      </c>
      <c r="C18228">
        <v>24</v>
      </c>
      <c r="D18228" t="s">
        <v>16</v>
      </c>
      <c r="E18228" t="s">
        <v>17</v>
      </c>
      <c r="F18228" t="s">
        <v>79</v>
      </c>
      <c r="G18228" t="s">
        <v>19</v>
      </c>
      <c r="H18228" t="s">
        <v>64</v>
      </c>
      <c r="I18228" t="s">
        <v>51</v>
      </c>
      <c r="J18228" t="s">
        <v>68</v>
      </c>
      <c r="K18228" t="s">
        <v>56</v>
      </c>
      <c r="L18228" t="s">
        <v>93</v>
      </c>
      <c r="M18228" t="s">
        <v>57</v>
      </c>
      <c r="N18228" t="s">
        <v>54</v>
      </c>
      <c r="O18228" t="s">
        <v>49</v>
      </c>
      <c r="P18228" t="s">
        <v>45</v>
      </c>
      <c r="Q18228">
        <v>4</v>
      </c>
      <c r="R18228">
        <v>0</v>
      </c>
      <c r="S18228">
        <v>0</v>
      </c>
      <c r="T18228">
        <v>0</v>
      </c>
      <c r="U18228">
        <v>71</v>
      </c>
      <c r="V18228">
        <v>135</v>
      </c>
      <c r="W18228">
        <v>89</v>
      </c>
      <c r="X18228">
        <v>16</v>
      </c>
      <c r="Y18228">
        <v>99</v>
      </c>
      <c r="Z18228">
        <v>0</v>
      </c>
      <c r="AA18228">
        <v>97.6</v>
      </c>
      <c r="AB18228">
        <v>0</v>
      </c>
      <c r="AC18228">
        <v>0</v>
      </c>
      <c r="AD18228">
        <v>0</v>
      </c>
      <c r="AE18228">
        <v>0</v>
      </c>
      <c r="AF18228">
        <v>0</v>
      </c>
      <c r="AG18228">
        <v>0</v>
      </c>
      <c r="AH18228">
        <v>0</v>
      </c>
    </row>
    <row r="18229" spans="1:34" x14ac:dyDescent="0.3">
      <c r="A18229">
        <v>58388</v>
      </c>
      <c r="B18229" t="s">
        <v>15</v>
      </c>
      <c r="C18229">
        <v>31</v>
      </c>
      <c r="D18229" t="s">
        <v>50</v>
      </c>
      <c r="E18229" t="s">
        <v>17</v>
      </c>
      <c r="F18229" t="s">
        <v>18</v>
      </c>
      <c r="G18229" t="s">
        <v>19</v>
      </c>
      <c r="H18229" t="s">
        <v>39</v>
      </c>
      <c r="I18229" t="s">
        <v>51</v>
      </c>
      <c r="J18229" t="s">
        <v>68</v>
      </c>
      <c r="K18229" t="s">
        <v>56</v>
      </c>
      <c r="L18229" t="s">
        <v>93</v>
      </c>
      <c r="M18229" t="s">
        <v>25</v>
      </c>
      <c r="N18229" t="s">
        <v>44</v>
      </c>
      <c r="O18229" t="s">
        <v>67</v>
      </c>
      <c r="P18229" t="s">
        <v>30</v>
      </c>
      <c r="Q18229">
        <v>2</v>
      </c>
      <c r="R18229">
        <v>0</v>
      </c>
      <c r="S18229">
        <v>0</v>
      </c>
      <c r="T18229">
        <v>2</v>
      </c>
      <c r="AB18229">
        <v>0</v>
      </c>
      <c r="AD18229">
        <v>0</v>
      </c>
    </row>
    <row r="18230" spans="1:34" x14ac:dyDescent="0.3">
      <c r="A18230">
        <v>58389</v>
      </c>
      <c r="B18230" t="s">
        <v>15</v>
      </c>
      <c r="C18230">
        <v>63</v>
      </c>
      <c r="D18230" t="s">
        <v>16</v>
      </c>
      <c r="E18230" t="s">
        <v>17</v>
      </c>
      <c r="F18230" t="s">
        <v>18</v>
      </c>
      <c r="G18230" t="s">
        <v>19</v>
      </c>
      <c r="H18230" t="s">
        <v>38</v>
      </c>
      <c r="I18230" t="s">
        <v>62</v>
      </c>
      <c r="J18230" t="s">
        <v>41</v>
      </c>
      <c r="K18230" t="s">
        <v>53</v>
      </c>
      <c r="L18230" t="s">
        <v>24</v>
      </c>
      <c r="M18230" t="s">
        <v>46</v>
      </c>
      <c r="N18230" t="s">
        <v>59</v>
      </c>
      <c r="O18230" t="s">
        <v>49</v>
      </c>
      <c r="P18230" t="s">
        <v>30</v>
      </c>
      <c r="Q18230">
        <v>2</v>
      </c>
      <c r="R18230">
        <v>0</v>
      </c>
      <c r="S18230">
        <v>0</v>
      </c>
      <c r="T18230">
        <v>5</v>
      </c>
      <c r="AB18230">
        <v>1</v>
      </c>
      <c r="AD18230">
        <v>0</v>
      </c>
    </row>
    <row r="18231" spans="1:34" x14ac:dyDescent="0.3">
      <c r="A18231">
        <v>58390</v>
      </c>
      <c r="B18231" t="s">
        <v>15</v>
      </c>
      <c r="C18231">
        <v>63</v>
      </c>
      <c r="D18231" t="s">
        <v>16</v>
      </c>
      <c r="E18231" t="s">
        <v>17</v>
      </c>
      <c r="F18231" t="s">
        <v>18</v>
      </c>
      <c r="G18231" t="s">
        <v>19</v>
      </c>
      <c r="H18231" t="s">
        <v>38</v>
      </c>
      <c r="I18231" t="s">
        <v>62</v>
      </c>
      <c r="J18231" t="s">
        <v>41</v>
      </c>
      <c r="K18231" t="s">
        <v>53</v>
      </c>
      <c r="L18231" t="s">
        <v>93</v>
      </c>
      <c r="M18231" t="s">
        <v>25</v>
      </c>
      <c r="N18231" t="s">
        <v>54</v>
      </c>
      <c r="O18231" t="s">
        <v>35</v>
      </c>
      <c r="P18231" t="s">
        <v>28</v>
      </c>
      <c r="Q18231">
        <v>3</v>
      </c>
      <c r="R18231">
        <v>1</v>
      </c>
      <c r="S18231">
        <v>1</v>
      </c>
      <c r="T18231">
        <v>6</v>
      </c>
      <c r="AB18231">
        <v>0</v>
      </c>
      <c r="AD18231">
        <v>0</v>
      </c>
    </row>
    <row r="18232" spans="1:34" x14ac:dyDescent="0.3">
      <c r="A18232">
        <v>58391</v>
      </c>
      <c r="B18232" t="s">
        <v>15</v>
      </c>
      <c r="C18232">
        <v>63</v>
      </c>
      <c r="D18232" t="s">
        <v>16</v>
      </c>
      <c r="E18232" t="s">
        <v>17</v>
      </c>
      <c r="F18232" t="s">
        <v>18</v>
      </c>
      <c r="G18232" t="s">
        <v>19</v>
      </c>
      <c r="H18232" t="s">
        <v>38</v>
      </c>
      <c r="I18232" t="s">
        <v>62</v>
      </c>
      <c r="J18232" t="s">
        <v>41</v>
      </c>
      <c r="K18232" t="s">
        <v>53</v>
      </c>
      <c r="L18232" t="s">
        <v>24</v>
      </c>
      <c r="M18232" t="s">
        <v>57</v>
      </c>
      <c r="N18232" t="s">
        <v>54</v>
      </c>
      <c r="O18232" t="s">
        <v>60</v>
      </c>
      <c r="P18232" t="s">
        <v>36</v>
      </c>
      <c r="Q18232">
        <v>2</v>
      </c>
      <c r="R18232">
        <v>2</v>
      </c>
      <c r="S18232">
        <v>1</v>
      </c>
      <c r="T18232">
        <v>6</v>
      </c>
      <c r="AB18232">
        <v>1</v>
      </c>
      <c r="AD18232">
        <v>0</v>
      </c>
    </row>
    <row r="18233" spans="1:34" x14ac:dyDescent="0.3">
      <c r="A18233">
        <v>58392</v>
      </c>
      <c r="B18233" t="s">
        <v>15</v>
      </c>
      <c r="C18233">
        <v>63</v>
      </c>
      <c r="D18233" t="s">
        <v>16</v>
      </c>
      <c r="E18233" t="s">
        <v>17</v>
      </c>
      <c r="F18233" t="s">
        <v>18</v>
      </c>
      <c r="G18233" t="s">
        <v>19</v>
      </c>
      <c r="H18233" t="s">
        <v>38</v>
      </c>
      <c r="I18233" t="s">
        <v>62</v>
      </c>
      <c r="J18233" t="s">
        <v>41</v>
      </c>
      <c r="K18233" t="s">
        <v>53</v>
      </c>
      <c r="L18233" t="s">
        <v>93</v>
      </c>
      <c r="M18233" t="s">
        <v>57</v>
      </c>
      <c r="N18233" t="s">
        <v>69</v>
      </c>
      <c r="O18233" t="s">
        <v>49</v>
      </c>
      <c r="P18233" t="s">
        <v>33</v>
      </c>
      <c r="Q18233">
        <v>4</v>
      </c>
      <c r="R18233">
        <v>3</v>
      </c>
      <c r="S18233">
        <v>2</v>
      </c>
      <c r="T18233">
        <v>6</v>
      </c>
      <c r="U18233">
        <v>106</v>
      </c>
      <c r="V18233">
        <v>112</v>
      </c>
      <c r="W18233">
        <v>62</v>
      </c>
      <c r="X18233">
        <v>18</v>
      </c>
      <c r="Y18233">
        <v>97</v>
      </c>
      <c r="Z18233">
        <v>0</v>
      </c>
      <c r="AA18233">
        <v>98.6</v>
      </c>
      <c r="AB18233">
        <v>0</v>
      </c>
      <c r="AC18233">
        <v>0</v>
      </c>
      <c r="AD18233">
        <v>0</v>
      </c>
      <c r="AE18233">
        <v>1</v>
      </c>
      <c r="AF18233">
        <v>0</v>
      </c>
      <c r="AG18233">
        <v>1</v>
      </c>
      <c r="AH18233">
        <v>2</v>
      </c>
    </row>
    <row r="18234" spans="1:34" x14ac:dyDescent="0.3">
      <c r="A18234">
        <v>58393</v>
      </c>
      <c r="B18234" t="s">
        <v>15</v>
      </c>
      <c r="C18234">
        <v>63</v>
      </c>
      <c r="D18234" t="s">
        <v>16</v>
      </c>
      <c r="E18234" t="s">
        <v>17</v>
      </c>
      <c r="F18234" t="s">
        <v>18</v>
      </c>
      <c r="G18234" t="s">
        <v>19</v>
      </c>
      <c r="H18234" t="s">
        <v>38</v>
      </c>
      <c r="I18234" t="s">
        <v>62</v>
      </c>
      <c r="J18234" t="s">
        <v>41</v>
      </c>
      <c r="K18234" t="s">
        <v>53</v>
      </c>
      <c r="L18234" t="s">
        <v>24</v>
      </c>
      <c r="M18234" t="s">
        <v>46</v>
      </c>
      <c r="N18234" t="s">
        <v>29</v>
      </c>
      <c r="O18234" t="s">
        <v>49</v>
      </c>
      <c r="P18234" t="s">
        <v>33</v>
      </c>
      <c r="Q18234">
        <v>4</v>
      </c>
      <c r="R18234">
        <v>4</v>
      </c>
      <c r="S18234">
        <v>2</v>
      </c>
      <c r="T18234">
        <v>6</v>
      </c>
      <c r="U18234">
        <v>107</v>
      </c>
      <c r="V18234">
        <v>111</v>
      </c>
      <c r="W18234">
        <v>81</v>
      </c>
      <c r="X18234">
        <v>20</v>
      </c>
      <c r="Y18234">
        <v>99</v>
      </c>
      <c r="Z18234">
        <v>0</v>
      </c>
      <c r="AA18234">
        <v>97.9</v>
      </c>
      <c r="AB18234">
        <v>1</v>
      </c>
      <c r="AC18234">
        <v>0</v>
      </c>
      <c r="AD18234">
        <v>0</v>
      </c>
      <c r="AE18234">
        <v>1</v>
      </c>
      <c r="AF18234">
        <v>0</v>
      </c>
      <c r="AG18234">
        <v>1</v>
      </c>
      <c r="AH18234">
        <v>2</v>
      </c>
    </row>
    <row r="18235" spans="1:34" x14ac:dyDescent="0.3">
      <c r="A18235">
        <v>58394</v>
      </c>
      <c r="B18235" t="s">
        <v>15</v>
      </c>
      <c r="C18235">
        <v>63</v>
      </c>
      <c r="D18235" t="s">
        <v>16</v>
      </c>
      <c r="E18235" t="s">
        <v>17</v>
      </c>
      <c r="F18235" t="s">
        <v>18</v>
      </c>
      <c r="G18235" t="s">
        <v>19</v>
      </c>
      <c r="H18235" t="s">
        <v>38</v>
      </c>
      <c r="I18235" t="s">
        <v>62</v>
      </c>
      <c r="J18235" t="s">
        <v>41</v>
      </c>
      <c r="K18235" t="s">
        <v>53</v>
      </c>
      <c r="L18235" t="s">
        <v>93</v>
      </c>
      <c r="M18235" t="s">
        <v>57</v>
      </c>
      <c r="N18235" t="s">
        <v>34</v>
      </c>
      <c r="O18235" t="s">
        <v>32</v>
      </c>
      <c r="P18235" t="s">
        <v>33</v>
      </c>
      <c r="Q18235">
        <v>3</v>
      </c>
      <c r="R18235">
        <v>5</v>
      </c>
      <c r="S18235">
        <v>3</v>
      </c>
      <c r="T18235">
        <v>6</v>
      </c>
      <c r="U18235">
        <v>109</v>
      </c>
      <c r="V18235">
        <v>142</v>
      </c>
      <c r="W18235">
        <v>91</v>
      </c>
      <c r="X18235">
        <v>20</v>
      </c>
      <c r="Y18235">
        <v>96</v>
      </c>
      <c r="Z18235">
        <v>0</v>
      </c>
      <c r="AA18235">
        <v>97.9</v>
      </c>
      <c r="AB18235">
        <v>0</v>
      </c>
      <c r="AC18235">
        <v>0</v>
      </c>
      <c r="AD18235">
        <v>0</v>
      </c>
      <c r="AE18235">
        <v>1</v>
      </c>
      <c r="AF18235">
        <v>0</v>
      </c>
      <c r="AG18235">
        <v>1</v>
      </c>
      <c r="AH18235">
        <v>2</v>
      </c>
    </row>
    <row r="18236" spans="1:34" x14ac:dyDescent="0.3">
      <c r="A18236">
        <v>58395</v>
      </c>
      <c r="B18236" t="s">
        <v>15</v>
      </c>
      <c r="C18236">
        <v>64</v>
      </c>
      <c r="D18236" t="s">
        <v>16</v>
      </c>
      <c r="E18236" t="s">
        <v>17</v>
      </c>
      <c r="F18236" t="s">
        <v>18</v>
      </c>
      <c r="G18236" t="s">
        <v>19</v>
      </c>
      <c r="H18236" t="s">
        <v>38</v>
      </c>
      <c r="I18236" t="s">
        <v>62</v>
      </c>
      <c r="J18236" t="s">
        <v>41</v>
      </c>
      <c r="K18236" t="s">
        <v>53</v>
      </c>
      <c r="L18236" t="s">
        <v>93</v>
      </c>
      <c r="M18236" t="s">
        <v>57</v>
      </c>
      <c r="N18236" t="s">
        <v>70</v>
      </c>
      <c r="O18236" t="s">
        <v>32</v>
      </c>
      <c r="P18236" t="s">
        <v>36</v>
      </c>
      <c r="Q18236">
        <v>3</v>
      </c>
      <c r="R18236">
        <v>6</v>
      </c>
      <c r="S18236">
        <v>3</v>
      </c>
      <c r="T18236">
        <v>6</v>
      </c>
      <c r="AB18236">
        <v>0</v>
      </c>
      <c r="AD18236">
        <v>0</v>
      </c>
    </row>
    <row r="18237" spans="1:34" x14ac:dyDescent="0.3">
      <c r="A18237">
        <v>58396</v>
      </c>
      <c r="B18237" t="s">
        <v>15</v>
      </c>
      <c r="C18237">
        <v>64</v>
      </c>
      <c r="D18237" t="s">
        <v>16</v>
      </c>
      <c r="E18237" t="s">
        <v>17</v>
      </c>
      <c r="F18237" t="s">
        <v>18</v>
      </c>
      <c r="G18237" t="s">
        <v>19</v>
      </c>
      <c r="H18237" t="s">
        <v>38</v>
      </c>
      <c r="I18237" t="s">
        <v>62</v>
      </c>
      <c r="J18237" t="s">
        <v>41</v>
      </c>
      <c r="K18237" t="s">
        <v>53</v>
      </c>
      <c r="L18237" t="s">
        <v>24</v>
      </c>
      <c r="M18237" t="s">
        <v>46</v>
      </c>
      <c r="N18237" t="s">
        <v>54</v>
      </c>
      <c r="O18237" t="s">
        <v>35</v>
      </c>
      <c r="P18237" t="s">
        <v>36</v>
      </c>
      <c r="Q18237">
        <v>2</v>
      </c>
      <c r="R18237">
        <v>5</v>
      </c>
      <c r="S18237">
        <v>2</v>
      </c>
      <c r="T18237">
        <v>6</v>
      </c>
      <c r="U18237">
        <v>109</v>
      </c>
      <c r="V18237">
        <v>150</v>
      </c>
      <c r="W18237">
        <v>86</v>
      </c>
      <c r="X18237">
        <v>22</v>
      </c>
      <c r="Y18237">
        <v>93</v>
      </c>
      <c r="Z18237">
        <v>0</v>
      </c>
      <c r="AA18237">
        <v>97.7</v>
      </c>
      <c r="AB18237">
        <v>1</v>
      </c>
      <c r="AC18237">
        <v>0</v>
      </c>
      <c r="AD18237">
        <v>0</v>
      </c>
      <c r="AE18237">
        <v>1</v>
      </c>
      <c r="AF18237">
        <v>0</v>
      </c>
      <c r="AG18237">
        <v>2</v>
      </c>
      <c r="AH18237">
        <v>3</v>
      </c>
    </row>
    <row r="18238" spans="1:34" x14ac:dyDescent="0.3">
      <c r="A18238">
        <v>58397</v>
      </c>
      <c r="B18238" t="s">
        <v>15</v>
      </c>
      <c r="C18238">
        <v>64</v>
      </c>
      <c r="D18238" t="s">
        <v>16</v>
      </c>
      <c r="E18238" t="s">
        <v>17</v>
      </c>
      <c r="F18238" t="s">
        <v>18</v>
      </c>
      <c r="G18238" t="s">
        <v>19</v>
      </c>
      <c r="H18238" t="s">
        <v>38</v>
      </c>
      <c r="I18238" t="s">
        <v>62</v>
      </c>
      <c r="J18238" t="s">
        <v>41</v>
      </c>
      <c r="K18238" t="s">
        <v>53</v>
      </c>
      <c r="L18238" t="s">
        <v>93</v>
      </c>
      <c r="M18238" t="s">
        <v>46</v>
      </c>
      <c r="N18238" t="s">
        <v>69</v>
      </c>
      <c r="O18238" t="s">
        <v>49</v>
      </c>
      <c r="P18238" t="s">
        <v>45</v>
      </c>
      <c r="Q18238">
        <v>2</v>
      </c>
      <c r="R18238">
        <v>5</v>
      </c>
      <c r="S18238">
        <v>2</v>
      </c>
      <c r="T18238">
        <v>6</v>
      </c>
      <c r="U18238">
        <v>127</v>
      </c>
      <c r="V18238">
        <v>132</v>
      </c>
      <c r="W18238">
        <v>90</v>
      </c>
      <c r="X18238">
        <v>30</v>
      </c>
      <c r="Y18238">
        <v>93</v>
      </c>
      <c r="Z18238">
        <v>0</v>
      </c>
      <c r="AA18238">
        <v>98.5</v>
      </c>
      <c r="AB18238">
        <v>0</v>
      </c>
      <c r="AC18238">
        <v>0</v>
      </c>
      <c r="AD18238">
        <v>0</v>
      </c>
      <c r="AE18238">
        <v>2</v>
      </c>
      <c r="AF18238">
        <v>0</v>
      </c>
      <c r="AG18238">
        <v>3</v>
      </c>
      <c r="AH18238">
        <v>5</v>
      </c>
    </row>
    <row r="18239" spans="1:34" x14ac:dyDescent="0.3">
      <c r="A18239">
        <v>58398</v>
      </c>
      <c r="B18239" t="s">
        <v>15</v>
      </c>
      <c r="C18239">
        <v>64</v>
      </c>
      <c r="D18239" t="s">
        <v>16</v>
      </c>
      <c r="E18239" t="s">
        <v>17</v>
      </c>
      <c r="F18239" t="s">
        <v>18</v>
      </c>
      <c r="G18239" t="s">
        <v>19</v>
      </c>
      <c r="H18239" t="s">
        <v>38</v>
      </c>
      <c r="I18239" t="s">
        <v>62</v>
      </c>
      <c r="J18239" t="s">
        <v>41</v>
      </c>
      <c r="K18239" t="s">
        <v>53</v>
      </c>
      <c r="L18239" t="s">
        <v>93</v>
      </c>
      <c r="M18239" t="s">
        <v>57</v>
      </c>
      <c r="N18239" t="s">
        <v>69</v>
      </c>
      <c r="O18239" t="s">
        <v>27</v>
      </c>
      <c r="P18239" t="s">
        <v>36</v>
      </c>
      <c r="Q18239">
        <v>3</v>
      </c>
      <c r="R18239">
        <v>5</v>
      </c>
      <c r="S18239">
        <v>2</v>
      </c>
      <c r="T18239">
        <v>6</v>
      </c>
      <c r="U18239">
        <v>100</v>
      </c>
      <c r="V18239">
        <v>129</v>
      </c>
      <c r="W18239">
        <v>78</v>
      </c>
      <c r="X18239">
        <v>18</v>
      </c>
      <c r="Y18239">
        <v>98</v>
      </c>
      <c r="Z18239">
        <v>0</v>
      </c>
      <c r="AA18239">
        <v>98.1</v>
      </c>
      <c r="AB18239">
        <v>0</v>
      </c>
      <c r="AC18239">
        <v>0</v>
      </c>
      <c r="AD18239">
        <v>0</v>
      </c>
      <c r="AE18239">
        <v>0</v>
      </c>
      <c r="AF18239">
        <v>0</v>
      </c>
      <c r="AG18239">
        <v>1</v>
      </c>
      <c r="AH18239">
        <v>1</v>
      </c>
    </row>
    <row r="18240" spans="1:34" x14ac:dyDescent="0.3">
      <c r="A18240">
        <v>58399</v>
      </c>
      <c r="B18240" t="s">
        <v>15</v>
      </c>
      <c r="C18240">
        <v>64</v>
      </c>
      <c r="D18240" t="s">
        <v>16</v>
      </c>
      <c r="E18240" t="s">
        <v>17</v>
      </c>
      <c r="F18240" t="s">
        <v>18</v>
      </c>
      <c r="G18240" t="s">
        <v>19</v>
      </c>
      <c r="H18240" t="s">
        <v>38</v>
      </c>
      <c r="I18240" t="s">
        <v>62</v>
      </c>
      <c r="J18240" t="s">
        <v>41</v>
      </c>
      <c r="K18240" t="s">
        <v>53</v>
      </c>
      <c r="L18240" t="s">
        <v>24</v>
      </c>
      <c r="M18240" t="s">
        <v>46</v>
      </c>
      <c r="N18240" t="s">
        <v>29</v>
      </c>
      <c r="O18240" t="s">
        <v>32</v>
      </c>
      <c r="P18240" t="s">
        <v>36</v>
      </c>
      <c r="Q18240">
        <v>2</v>
      </c>
      <c r="R18240">
        <v>7</v>
      </c>
      <c r="S18240">
        <v>2</v>
      </c>
      <c r="T18240">
        <v>6</v>
      </c>
      <c r="U18240">
        <v>95</v>
      </c>
      <c r="V18240">
        <v>141</v>
      </c>
      <c r="W18240">
        <v>78</v>
      </c>
      <c r="X18240">
        <v>22</v>
      </c>
      <c r="Y18240">
        <v>98</v>
      </c>
      <c r="AA18240">
        <v>98.4</v>
      </c>
      <c r="AB18240">
        <v>1</v>
      </c>
      <c r="AC18240">
        <v>0</v>
      </c>
      <c r="AD18240">
        <v>0</v>
      </c>
      <c r="AE18240">
        <v>0</v>
      </c>
      <c r="AF18240">
        <v>0</v>
      </c>
      <c r="AG18240">
        <v>2</v>
      </c>
      <c r="AH18240">
        <v>2</v>
      </c>
    </row>
    <row r="18241" spans="1:34" x14ac:dyDescent="0.3">
      <c r="A18241">
        <v>58400</v>
      </c>
      <c r="B18241" t="s">
        <v>15</v>
      </c>
      <c r="C18241">
        <v>64</v>
      </c>
      <c r="D18241" t="s">
        <v>16</v>
      </c>
      <c r="E18241" t="s">
        <v>17</v>
      </c>
      <c r="F18241" t="s">
        <v>18</v>
      </c>
      <c r="G18241" t="s">
        <v>19</v>
      </c>
      <c r="H18241" t="s">
        <v>38</v>
      </c>
      <c r="I18241" t="s">
        <v>62</v>
      </c>
      <c r="J18241" t="s">
        <v>41</v>
      </c>
      <c r="K18241" t="s">
        <v>53</v>
      </c>
      <c r="L18241" t="s">
        <v>93</v>
      </c>
      <c r="M18241" t="s">
        <v>46</v>
      </c>
      <c r="N18241" t="s">
        <v>34</v>
      </c>
      <c r="O18241" t="s">
        <v>49</v>
      </c>
      <c r="P18241" t="s">
        <v>33</v>
      </c>
      <c r="Q18241">
        <v>3</v>
      </c>
      <c r="R18241">
        <v>6</v>
      </c>
      <c r="S18241">
        <v>2</v>
      </c>
      <c r="T18241">
        <v>6</v>
      </c>
      <c r="U18241">
        <v>107</v>
      </c>
      <c r="V18241">
        <v>98</v>
      </c>
      <c r="W18241">
        <v>70</v>
      </c>
      <c r="X18241">
        <v>18</v>
      </c>
      <c r="Y18241">
        <v>97</v>
      </c>
      <c r="Z18241">
        <v>0</v>
      </c>
      <c r="AA18241">
        <v>97.8</v>
      </c>
      <c r="AB18241">
        <v>0</v>
      </c>
      <c r="AC18241">
        <v>0</v>
      </c>
      <c r="AD18241">
        <v>0</v>
      </c>
      <c r="AE18241">
        <v>1</v>
      </c>
      <c r="AF18241">
        <v>1</v>
      </c>
      <c r="AG18241">
        <v>1</v>
      </c>
      <c r="AH18241">
        <v>3</v>
      </c>
    </row>
    <row r="18242" spans="1:34" x14ac:dyDescent="0.3">
      <c r="A18242">
        <v>58401</v>
      </c>
      <c r="B18242" t="s">
        <v>15</v>
      </c>
      <c r="C18242">
        <v>65</v>
      </c>
      <c r="D18242" t="s">
        <v>16</v>
      </c>
      <c r="E18242" t="s">
        <v>17</v>
      </c>
      <c r="F18242" t="s">
        <v>18</v>
      </c>
      <c r="G18242" t="s">
        <v>19</v>
      </c>
      <c r="H18242" t="s">
        <v>38</v>
      </c>
      <c r="I18242" t="s">
        <v>62</v>
      </c>
      <c r="J18242" t="s">
        <v>41</v>
      </c>
      <c r="K18242" t="s">
        <v>53</v>
      </c>
      <c r="L18242" t="s">
        <v>93</v>
      </c>
      <c r="M18242" t="s">
        <v>57</v>
      </c>
      <c r="N18242" t="s">
        <v>70</v>
      </c>
      <c r="O18242" t="s">
        <v>67</v>
      </c>
      <c r="P18242" t="s">
        <v>45</v>
      </c>
      <c r="Q18242">
        <v>4</v>
      </c>
      <c r="R18242">
        <v>6</v>
      </c>
      <c r="S18242">
        <v>2</v>
      </c>
      <c r="T18242">
        <v>6</v>
      </c>
      <c r="U18242">
        <v>100</v>
      </c>
      <c r="V18242">
        <v>158</v>
      </c>
      <c r="W18242">
        <v>94</v>
      </c>
      <c r="X18242">
        <v>18</v>
      </c>
      <c r="Y18242">
        <v>95</v>
      </c>
      <c r="AA18242">
        <v>97.8</v>
      </c>
      <c r="AB18242">
        <v>0</v>
      </c>
      <c r="AC18242">
        <v>0</v>
      </c>
      <c r="AD18242">
        <v>1</v>
      </c>
      <c r="AE18242">
        <v>0</v>
      </c>
      <c r="AF18242">
        <v>0</v>
      </c>
      <c r="AG18242">
        <v>1</v>
      </c>
      <c r="AH18242">
        <v>1</v>
      </c>
    </row>
    <row r="18243" spans="1:34" x14ac:dyDescent="0.3">
      <c r="A18243">
        <v>58402</v>
      </c>
      <c r="B18243" t="s">
        <v>15</v>
      </c>
      <c r="C18243">
        <v>65</v>
      </c>
      <c r="D18243" t="s">
        <v>16</v>
      </c>
      <c r="E18243" t="s">
        <v>17</v>
      </c>
      <c r="F18243" t="s">
        <v>18</v>
      </c>
      <c r="G18243" t="s">
        <v>19</v>
      </c>
      <c r="H18243" t="s">
        <v>38</v>
      </c>
      <c r="I18243" t="s">
        <v>62</v>
      </c>
      <c r="J18243" t="s">
        <v>41</v>
      </c>
      <c r="K18243" t="s">
        <v>23</v>
      </c>
      <c r="L18243" t="s">
        <v>24</v>
      </c>
      <c r="M18243" t="s">
        <v>57</v>
      </c>
      <c r="N18243" t="s">
        <v>58</v>
      </c>
      <c r="O18243" t="s">
        <v>60</v>
      </c>
      <c r="P18243" t="s">
        <v>45</v>
      </c>
      <c r="Q18243">
        <v>3</v>
      </c>
      <c r="R18243">
        <v>1</v>
      </c>
      <c r="S18243">
        <v>0</v>
      </c>
      <c r="T18243">
        <v>6</v>
      </c>
      <c r="U18243">
        <v>70</v>
      </c>
      <c r="V18243">
        <v>127</v>
      </c>
      <c r="W18243">
        <v>76</v>
      </c>
      <c r="X18243">
        <v>18</v>
      </c>
      <c r="Y18243">
        <v>97</v>
      </c>
      <c r="Z18243">
        <v>0</v>
      </c>
      <c r="AA18243">
        <v>97.6</v>
      </c>
      <c r="AB18243">
        <v>1</v>
      </c>
      <c r="AC18243">
        <v>0</v>
      </c>
      <c r="AD18243">
        <v>0</v>
      </c>
      <c r="AE18243">
        <v>0</v>
      </c>
      <c r="AF18243">
        <v>0</v>
      </c>
      <c r="AG18243">
        <v>1</v>
      </c>
      <c r="AH18243">
        <v>1</v>
      </c>
    </row>
    <row r="18244" spans="1:34" x14ac:dyDescent="0.3">
      <c r="A18244">
        <v>58412</v>
      </c>
      <c r="B18244" t="s">
        <v>15</v>
      </c>
      <c r="C18244">
        <v>77</v>
      </c>
      <c r="D18244" t="s">
        <v>50</v>
      </c>
      <c r="E18244" t="s">
        <v>17</v>
      </c>
      <c r="F18244" t="s">
        <v>79</v>
      </c>
      <c r="G18244" t="s">
        <v>19</v>
      </c>
      <c r="H18244" t="s">
        <v>39</v>
      </c>
      <c r="I18244" t="s">
        <v>51</v>
      </c>
      <c r="J18244" t="s">
        <v>22</v>
      </c>
      <c r="K18244" t="s">
        <v>23</v>
      </c>
      <c r="L18244" t="s">
        <v>24</v>
      </c>
      <c r="M18244" t="s">
        <v>25</v>
      </c>
      <c r="N18244" t="s">
        <v>59</v>
      </c>
      <c r="O18244" t="s">
        <v>60</v>
      </c>
      <c r="P18244" t="s">
        <v>30</v>
      </c>
      <c r="Q18244">
        <v>3</v>
      </c>
      <c r="R18244">
        <v>2</v>
      </c>
      <c r="S18244">
        <v>0</v>
      </c>
      <c r="T18244">
        <v>8</v>
      </c>
      <c r="AB18244">
        <v>1</v>
      </c>
      <c r="AD18244">
        <v>0</v>
      </c>
    </row>
    <row r="18245" spans="1:34" x14ac:dyDescent="0.3">
      <c r="A18245">
        <v>58413</v>
      </c>
      <c r="B18245" t="s">
        <v>15</v>
      </c>
      <c r="C18245">
        <v>77</v>
      </c>
      <c r="D18245" t="s">
        <v>50</v>
      </c>
      <c r="E18245" t="s">
        <v>17</v>
      </c>
      <c r="F18245" t="s">
        <v>79</v>
      </c>
      <c r="G18245" t="s">
        <v>19</v>
      </c>
      <c r="H18245" t="s">
        <v>39</v>
      </c>
      <c r="I18245" t="s">
        <v>51</v>
      </c>
      <c r="J18245" t="s">
        <v>22</v>
      </c>
      <c r="K18245" t="s">
        <v>23</v>
      </c>
      <c r="L18245" t="s">
        <v>93</v>
      </c>
      <c r="M18245" t="s">
        <v>25</v>
      </c>
      <c r="N18245" t="s">
        <v>48</v>
      </c>
      <c r="O18245" t="s">
        <v>67</v>
      </c>
      <c r="P18245" t="s">
        <v>30</v>
      </c>
      <c r="Q18245">
        <v>3</v>
      </c>
      <c r="R18245">
        <v>3</v>
      </c>
      <c r="S18245">
        <v>1</v>
      </c>
      <c r="T18245">
        <v>8</v>
      </c>
      <c r="AB18245">
        <v>0</v>
      </c>
      <c r="AD18245">
        <v>0</v>
      </c>
    </row>
    <row r="18246" spans="1:34" x14ac:dyDescent="0.3">
      <c r="A18246">
        <v>58414</v>
      </c>
      <c r="B18246" t="s">
        <v>15</v>
      </c>
      <c r="C18246">
        <v>79</v>
      </c>
      <c r="D18246" t="s">
        <v>50</v>
      </c>
      <c r="E18246" t="s">
        <v>17</v>
      </c>
      <c r="F18246" t="s">
        <v>79</v>
      </c>
      <c r="G18246" t="s">
        <v>19</v>
      </c>
      <c r="H18246" t="s">
        <v>39</v>
      </c>
      <c r="I18246" t="s">
        <v>51</v>
      </c>
      <c r="J18246" t="s">
        <v>22</v>
      </c>
      <c r="K18246" t="s">
        <v>23</v>
      </c>
      <c r="L18246" t="s">
        <v>24</v>
      </c>
      <c r="M18246" t="s">
        <v>25</v>
      </c>
      <c r="N18246" t="s">
        <v>26</v>
      </c>
      <c r="O18246" t="s">
        <v>67</v>
      </c>
      <c r="P18246" t="s">
        <v>36</v>
      </c>
      <c r="Q18246">
        <v>3</v>
      </c>
      <c r="R18246">
        <v>0</v>
      </c>
      <c r="S18246">
        <v>0</v>
      </c>
      <c r="T18246">
        <v>8</v>
      </c>
      <c r="AB18246">
        <v>1</v>
      </c>
      <c r="AD18246">
        <v>0</v>
      </c>
    </row>
    <row r="18247" spans="1:34" x14ac:dyDescent="0.3">
      <c r="A18247">
        <v>58415</v>
      </c>
      <c r="B18247" t="s">
        <v>15</v>
      </c>
      <c r="C18247">
        <v>55</v>
      </c>
      <c r="D18247" t="s">
        <v>50</v>
      </c>
      <c r="E18247" t="s">
        <v>17</v>
      </c>
      <c r="F18247" t="s">
        <v>79</v>
      </c>
      <c r="G18247" t="s">
        <v>19</v>
      </c>
      <c r="H18247" t="s">
        <v>64</v>
      </c>
      <c r="I18247" t="s">
        <v>62</v>
      </c>
      <c r="J18247" t="s">
        <v>66</v>
      </c>
      <c r="K18247" t="s">
        <v>53</v>
      </c>
      <c r="L18247" t="s">
        <v>93</v>
      </c>
      <c r="M18247" t="s">
        <v>57</v>
      </c>
      <c r="N18247" t="s">
        <v>54</v>
      </c>
      <c r="O18247" t="s">
        <v>27</v>
      </c>
      <c r="P18247" t="s">
        <v>36</v>
      </c>
      <c r="Q18247">
        <v>4</v>
      </c>
      <c r="R18247">
        <v>6</v>
      </c>
      <c r="S18247">
        <v>0</v>
      </c>
      <c r="T18247">
        <v>2</v>
      </c>
      <c r="U18247">
        <v>73</v>
      </c>
      <c r="V18247">
        <v>136</v>
      </c>
      <c r="W18247">
        <v>85</v>
      </c>
      <c r="X18247">
        <v>16</v>
      </c>
      <c r="Y18247">
        <v>96</v>
      </c>
      <c r="AA18247">
        <v>98.1</v>
      </c>
      <c r="AB18247">
        <v>0</v>
      </c>
      <c r="AC18247">
        <v>0</v>
      </c>
      <c r="AD18247">
        <v>0</v>
      </c>
      <c r="AE18247">
        <v>0</v>
      </c>
      <c r="AF18247">
        <v>0</v>
      </c>
      <c r="AG18247">
        <v>0</v>
      </c>
      <c r="AH18247">
        <v>0</v>
      </c>
    </row>
    <row r="18248" spans="1:34" x14ac:dyDescent="0.3">
      <c r="A18248">
        <v>58416</v>
      </c>
      <c r="B18248" t="s">
        <v>15</v>
      </c>
      <c r="C18248">
        <v>55</v>
      </c>
      <c r="D18248" t="s">
        <v>50</v>
      </c>
      <c r="E18248" t="s">
        <v>17</v>
      </c>
      <c r="F18248" t="s">
        <v>79</v>
      </c>
      <c r="G18248" t="s">
        <v>19</v>
      </c>
      <c r="H18248" t="s">
        <v>64</v>
      </c>
      <c r="I18248" t="s">
        <v>62</v>
      </c>
      <c r="J18248" t="s">
        <v>66</v>
      </c>
      <c r="K18248" t="s">
        <v>53</v>
      </c>
      <c r="L18248" t="s">
        <v>93</v>
      </c>
      <c r="M18248" t="s">
        <v>46</v>
      </c>
      <c r="N18248" t="s">
        <v>47</v>
      </c>
      <c r="O18248" t="s">
        <v>67</v>
      </c>
      <c r="P18248" t="s">
        <v>33</v>
      </c>
      <c r="Q18248">
        <v>4</v>
      </c>
      <c r="R18248">
        <v>6</v>
      </c>
      <c r="S18248">
        <v>0</v>
      </c>
      <c r="T18248">
        <v>2</v>
      </c>
      <c r="U18248">
        <v>80</v>
      </c>
      <c r="V18248">
        <v>115</v>
      </c>
      <c r="W18248">
        <v>70</v>
      </c>
      <c r="X18248">
        <v>18</v>
      </c>
      <c r="Y18248">
        <v>98</v>
      </c>
      <c r="Z18248">
        <v>0</v>
      </c>
      <c r="AA18248">
        <v>98.5</v>
      </c>
      <c r="AB18248">
        <v>0</v>
      </c>
      <c r="AC18248">
        <v>0</v>
      </c>
      <c r="AD18248">
        <v>0</v>
      </c>
      <c r="AE18248">
        <v>0</v>
      </c>
      <c r="AF18248">
        <v>0</v>
      </c>
      <c r="AG18248">
        <v>1</v>
      </c>
      <c r="AH18248">
        <v>1</v>
      </c>
    </row>
    <row r="18249" spans="1:34" x14ac:dyDescent="0.3">
      <c r="A18249">
        <v>58417</v>
      </c>
      <c r="B18249" t="s">
        <v>15</v>
      </c>
      <c r="C18249">
        <v>55</v>
      </c>
      <c r="D18249" t="s">
        <v>50</v>
      </c>
      <c r="E18249" t="s">
        <v>17</v>
      </c>
      <c r="F18249" t="s">
        <v>79</v>
      </c>
      <c r="G18249" t="s">
        <v>19</v>
      </c>
      <c r="H18249" t="s">
        <v>64</v>
      </c>
      <c r="I18249" t="s">
        <v>62</v>
      </c>
      <c r="J18249" t="s">
        <v>66</v>
      </c>
      <c r="K18249" t="s">
        <v>53</v>
      </c>
      <c r="L18249" t="s">
        <v>93</v>
      </c>
      <c r="M18249" t="s">
        <v>46</v>
      </c>
      <c r="N18249" t="s">
        <v>69</v>
      </c>
      <c r="O18249" t="s">
        <v>35</v>
      </c>
      <c r="P18249" t="s">
        <v>45</v>
      </c>
      <c r="Q18249">
        <v>3</v>
      </c>
      <c r="R18249">
        <v>6</v>
      </c>
      <c r="S18249">
        <v>0</v>
      </c>
      <c r="T18249">
        <v>3</v>
      </c>
      <c r="U18249">
        <v>82</v>
      </c>
      <c r="V18249">
        <v>134</v>
      </c>
      <c r="W18249">
        <v>87</v>
      </c>
      <c r="X18249">
        <v>20</v>
      </c>
      <c r="Y18249">
        <v>96</v>
      </c>
      <c r="Z18249">
        <v>0</v>
      </c>
      <c r="AA18249">
        <v>97.5</v>
      </c>
      <c r="AB18249">
        <v>0</v>
      </c>
      <c r="AC18249">
        <v>0</v>
      </c>
      <c r="AD18249">
        <v>0</v>
      </c>
      <c r="AE18249">
        <v>0</v>
      </c>
      <c r="AF18249">
        <v>0</v>
      </c>
      <c r="AG18249">
        <v>1</v>
      </c>
      <c r="AH18249">
        <v>1</v>
      </c>
    </row>
    <row r="18250" spans="1:34" x14ac:dyDescent="0.3">
      <c r="A18250">
        <v>58418</v>
      </c>
      <c r="B18250" t="s">
        <v>15</v>
      </c>
      <c r="C18250">
        <v>55</v>
      </c>
      <c r="D18250" t="s">
        <v>50</v>
      </c>
      <c r="E18250" t="s">
        <v>17</v>
      </c>
      <c r="F18250" t="s">
        <v>79</v>
      </c>
      <c r="G18250" t="s">
        <v>19</v>
      </c>
      <c r="H18250" t="s">
        <v>64</v>
      </c>
      <c r="I18250" t="s">
        <v>62</v>
      </c>
      <c r="J18250" t="s">
        <v>66</v>
      </c>
      <c r="K18250" t="s">
        <v>53</v>
      </c>
      <c r="L18250" t="s">
        <v>93</v>
      </c>
      <c r="M18250" t="s">
        <v>25</v>
      </c>
      <c r="N18250" t="s">
        <v>48</v>
      </c>
      <c r="O18250" t="s">
        <v>42</v>
      </c>
      <c r="P18250" t="s">
        <v>33</v>
      </c>
      <c r="Q18250">
        <v>3</v>
      </c>
      <c r="R18250">
        <v>6</v>
      </c>
      <c r="S18250">
        <v>0</v>
      </c>
      <c r="T18250">
        <v>3</v>
      </c>
      <c r="U18250">
        <v>75</v>
      </c>
      <c r="V18250">
        <v>167</v>
      </c>
      <c r="W18250">
        <v>83</v>
      </c>
      <c r="X18250">
        <v>20</v>
      </c>
      <c r="Y18250">
        <v>95</v>
      </c>
      <c r="Z18250">
        <v>0</v>
      </c>
      <c r="AA18250">
        <v>98.4</v>
      </c>
      <c r="AB18250">
        <v>0</v>
      </c>
      <c r="AC18250">
        <v>0</v>
      </c>
      <c r="AD18250">
        <v>0</v>
      </c>
      <c r="AE18250">
        <v>0</v>
      </c>
      <c r="AF18250">
        <v>1</v>
      </c>
      <c r="AG18250">
        <v>1</v>
      </c>
      <c r="AH18250">
        <v>2</v>
      </c>
    </row>
    <row r="18251" spans="1:34" x14ac:dyDescent="0.3">
      <c r="A18251">
        <v>58419</v>
      </c>
      <c r="B18251" t="s">
        <v>15</v>
      </c>
      <c r="C18251">
        <v>56</v>
      </c>
      <c r="D18251" t="s">
        <v>50</v>
      </c>
      <c r="E18251" t="s">
        <v>17</v>
      </c>
      <c r="F18251" t="s">
        <v>79</v>
      </c>
      <c r="G18251" t="s">
        <v>19</v>
      </c>
      <c r="H18251" t="s">
        <v>64</v>
      </c>
      <c r="I18251" t="s">
        <v>62</v>
      </c>
      <c r="J18251" t="s">
        <v>66</v>
      </c>
      <c r="K18251" t="s">
        <v>38</v>
      </c>
      <c r="L18251" t="s">
        <v>93</v>
      </c>
      <c r="M18251" t="s">
        <v>25</v>
      </c>
      <c r="N18251" t="s">
        <v>26</v>
      </c>
      <c r="O18251" t="s">
        <v>67</v>
      </c>
      <c r="P18251" t="s">
        <v>30</v>
      </c>
      <c r="Q18251">
        <v>5</v>
      </c>
      <c r="R18251">
        <v>4</v>
      </c>
      <c r="S18251">
        <v>0</v>
      </c>
      <c r="T18251">
        <v>3</v>
      </c>
      <c r="U18251">
        <v>79</v>
      </c>
      <c r="V18251">
        <v>117</v>
      </c>
      <c r="W18251">
        <v>51</v>
      </c>
      <c r="X18251">
        <v>18</v>
      </c>
      <c r="Y18251">
        <v>96</v>
      </c>
      <c r="Z18251">
        <v>0</v>
      </c>
      <c r="AA18251">
        <v>98.1</v>
      </c>
      <c r="AB18251">
        <v>0</v>
      </c>
      <c r="AC18251">
        <v>0</v>
      </c>
      <c r="AD18251">
        <v>0</v>
      </c>
      <c r="AE18251">
        <v>0</v>
      </c>
      <c r="AF18251">
        <v>0</v>
      </c>
      <c r="AG18251">
        <v>1</v>
      </c>
      <c r="AH18251">
        <v>1</v>
      </c>
    </row>
    <row r="18252" spans="1:34" x14ac:dyDescent="0.3">
      <c r="A18252">
        <v>58420</v>
      </c>
      <c r="B18252" t="s">
        <v>15</v>
      </c>
      <c r="C18252">
        <v>56</v>
      </c>
      <c r="D18252" t="s">
        <v>50</v>
      </c>
      <c r="E18252" t="s">
        <v>17</v>
      </c>
      <c r="F18252" t="s">
        <v>79</v>
      </c>
      <c r="G18252" t="s">
        <v>19</v>
      </c>
      <c r="H18252" t="s">
        <v>64</v>
      </c>
      <c r="I18252" t="s">
        <v>62</v>
      </c>
      <c r="J18252" t="s">
        <v>66</v>
      </c>
      <c r="K18252" t="s">
        <v>53</v>
      </c>
      <c r="L18252" t="s">
        <v>93</v>
      </c>
      <c r="M18252" t="s">
        <v>46</v>
      </c>
      <c r="N18252" t="s">
        <v>59</v>
      </c>
      <c r="O18252" t="s">
        <v>42</v>
      </c>
      <c r="P18252" t="s">
        <v>36</v>
      </c>
      <c r="Q18252">
        <v>5</v>
      </c>
      <c r="R18252">
        <v>5</v>
      </c>
      <c r="S18252">
        <v>0</v>
      </c>
      <c r="T18252">
        <v>3</v>
      </c>
      <c r="AB18252">
        <v>0</v>
      </c>
      <c r="AD18252">
        <v>0</v>
      </c>
    </row>
    <row r="18253" spans="1:34" x14ac:dyDescent="0.3">
      <c r="A18253">
        <v>58421</v>
      </c>
      <c r="B18253" t="s">
        <v>15</v>
      </c>
      <c r="C18253">
        <v>56</v>
      </c>
      <c r="D18253" t="s">
        <v>50</v>
      </c>
      <c r="E18253" t="s">
        <v>17</v>
      </c>
      <c r="F18253" t="s">
        <v>79</v>
      </c>
      <c r="G18253" t="s">
        <v>19</v>
      </c>
      <c r="H18253" t="s">
        <v>64</v>
      </c>
      <c r="I18253" t="s">
        <v>62</v>
      </c>
      <c r="J18253" t="s">
        <v>66</v>
      </c>
      <c r="K18253" t="s">
        <v>53</v>
      </c>
      <c r="L18253" t="s">
        <v>93</v>
      </c>
      <c r="M18253" t="s">
        <v>57</v>
      </c>
      <c r="N18253" t="s">
        <v>54</v>
      </c>
      <c r="O18253" t="s">
        <v>27</v>
      </c>
      <c r="P18253" t="s">
        <v>28</v>
      </c>
      <c r="Q18253">
        <v>4</v>
      </c>
      <c r="R18253">
        <v>5</v>
      </c>
      <c r="S18253">
        <v>0</v>
      </c>
      <c r="T18253">
        <v>3</v>
      </c>
      <c r="AB18253">
        <v>0</v>
      </c>
      <c r="AD18253">
        <v>1</v>
      </c>
    </row>
    <row r="18254" spans="1:34" x14ac:dyDescent="0.3">
      <c r="A18254">
        <v>58422</v>
      </c>
      <c r="B18254" t="s">
        <v>15</v>
      </c>
      <c r="C18254">
        <v>56</v>
      </c>
      <c r="D18254" t="s">
        <v>50</v>
      </c>
      <c r="E18254" t="s">
        <v>17</v>
      </c>
      <c r="F18254" t="s">
        <v>79</v>
      </c>
      <c r="G18254" t="s">
        <v>19</v>
      </c>
      <c r="H18254" t="s">
        <v>64</v>
      </c>
      <c r="I18254" t="s">
        <v>62</v>
      </c>
      <c r="J18254" t="s">
        <v>66</v>
      </c>
      <c r="K18254" t="s">
        <v>53</v>
      </c>
      <c r="L18254" t="s">
        <v>93</v>
      </c>
      <c r="M18254" t="s">
        <v>57</v>
      </c>
      <c r="N18254" t="s">
        <v>34</v>
      </c>
      <c r="O18254" t="s">
        <v>32</v>
      </c>
      <c r="P18254" t="s">
        <v>36</v>
      </c>
      <c r="Q18254">
        <v>5</v>
      </c>
      <c r="R18254">
        <v>3</v>
      </c>
      <c r="S18254">
        <v>0</v>
      </c>
      <c r="T18254">
        <v>3</v>
      </c>
      <c r="U18254">
        <v>78</v>
      </c>
      <c r="V18254">
        <v>152</v>
      </c>
      <c r="W18254">
        <v>82</v>
      </c>
      <c r="X18254">
        <v>16</v>
      </c>
      <c r="Y18254">
        <v>97</v>
      </c>
      <c r="Z18254">
        <v>0</v>
      </c>
      <c r="AA18254">
        <v>97.7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</row>
    <row r="18255" spans="1:34" x14ac:dyDescent="0.3">
      <c r="A18255">
        <v>58423</v>
      </c>
      <c r="B18255" t="s">
        <v>15</v>
      </c>
      <c r="C18255">
        <v>57</v>
      </c>
      <c r="D18255" t="s">
        <v>50</v>
      </c>
      <c r="E18255" t="s">
        <v>17</v>
      </c>
      <c r="F18255" t="s">
        <v>79</v>
      </c>
      <c r="G18255" t="s">
        <v>19</v>
      </c>
      <c r="H18255" t="s">
        <v>64</v>
      </c>
      <c r="I18255" t="s">
        <v>62</v>
      </c>
      <c r="J18255" t="s">
        <v>66</v>
      </c>
      <c r="K18255" t="s">
        <v>53</v>
      </c>
      <c r="L18255" t="s">
        <v>93</v>
      </c>
      <c r="M18255" t="s">
        <v>57</v>
      </c>
      <c r="N18255" t="s">
        <v>59</v>
      </c>
      <c r="O18255" t="s">
        <v>42</v>
      </c>
      <c r="P18255" t="s">
        <v>36</v>
      </c>
      <c r="Q18255">
        <v>4</v>
      </c>
      <c r="R18255">
        <v>3</v>
      </c>
      <c r="S18255">
        <v>0</v>
      </c>
      <c r="T18255">
        <v>3</v>
      </c>
      <c r="AB18255">
        <v>0</v>
      </c>
      <c r="AD18255">
        <v>0</v>
      </c>
    </row>
    <row r="18256" spans="1:34" x14ac:dyDescent="0.3">
      <c r="A18256">
        <v>58424</v>
      </c>
      <c r="B18256" t="s">
        <v>15</v>
      </c>
      <c r="C18256">
        <v>57</v>
      </c>
      <c r="D18256" t="s">
        <v>50</v>
      </c>
      <c r="E18256" t="s">
        <v>17</v>
      </c>
      <c r="F18256" t="s">
        <v>79</v>
      </c>
      <c r="G18256" t="s">
        <v>19</v>
      </c>
      <c r="H18256" t="s">
        <v>64</v>
      </c>
      <c r="I18256" t="s">
        <v>62</v>
      </c>
      <c r="J18256" t="s">
        <v>66</v>
      </c>
      <c r="K18256" t="s">
        <v>53</v>
      </c>
      <c r="L18256" t="s">
        <v>93</v>
      </c>
      <c r="M18256" t="s">
        <v>46</v>
      </c>
      <c r="N18256" t="s">
        <v>34</v>
      </c>
      <c r="O18256" t="s">
        <v>32</v>
      </c>
      <c r="P18256" t="s">
        <v>36</v>
      </c>
      <c r="Q18256">
        <v>4</v>
      </c>
      <c r="R18256">
        <v>2</v>
      </c>
      <c r="S18256">
        <v>0</v>
      </c>
      <c r="T18256">
        <v>3</v>
      </c>
      <c r="U18256">
        <v>77</v>
      </c>
      <c r="V18256">
        <v>134</v>
      </c>
      <c r="W18256">
        <v>72</v>
      </c>
      <c r="X18256">
        <v>20</v>
      </c>
      <c r="Y18256">
        <v>95</v>
      </c>
      <c r="Z18256">
        <v>0</v>
      </c>
      <c r="AA18256">
        <v>97.8</v>
      </c>
      <c r="AB18256">
        <v>0</v>
      </c>
      <c r="AC18256">
        <v>0</v>
      </c>
      <c r="AD18256">
        <v>0</v>
      </c>
      <c r="AE18256">
        <v>0</v>
      </c>
      <c r="AF18256">
        <v>0</v>
      </c>
      <c r="AG18256">
        <v>1</v>
      </c>
      <c r="AH18256">
        <v>1</v>
      </c>
    </row>
    <row r="18257" spans="1:34" x14ac:dyDescent="0.3">
      <c r="A18257">
        <v>58425</v>
      </c>
      <c r="B18257" t="s">
        <v>15</v>
      </c>
      <c r="C18257">
        <v>58</v>
      </c>
      <c r="D18257" t="s">
        <v>50</v>
      </c>
      <c r="E18257" t="s">
        <v>17</v>
      </c>
      <c r="F18257" t="s">
        <v>79</v>
      </c>
      <c r="G18257" t="s">
        <v>19</v>
      </c>
      <c r="H18257" t="s">
        <v>64</v>
      </c>
      <c r="I18257" t="s">
        <v>62</v>
      </c>
      <c r="J18257" t="s">
        <v>66</v>
      </c>
      <c r="K18257" t="s">
        <v>53</v>
      </c>
      <c r="L18257" t="s">
        <v>93</v>
      </c>
      <c r="M18257" t="s">
        <v>46</v>
      </c>
      <c r="N18257" t="s">
        <v>70</v>
      </c>
      <c r="O18257" t="s">
        <v>67</v>
      </c>
      <c r="P18257" t="s">
        <v>30</v>
      </c>
      <c r="Q18257">
        <v>4</v>
      </c>
      <c r="R18257">
        <v>2</v>
      </c>
      <c r="S18257">
        <v>0</v>
      </c>
      <c r="T18257">
        <v>3</v>
      </c>
      <c r="U18257">
        <v>72</v>
      </c>
      <c r="V18257">
        <v>142</v>
      </c>
      <c r="W18257">
        <v>80</v>
      </c>
      <c r="X18257">
        <v>20</v>
      </c>
      <c r="Y18257">
        <v>99</v>
      </c>
      <c r="Z18257">
        <v>0</v>
      </c>
      <c r="AA18257">
        <v>97.7</v>
      </c>
      <c r="AB18257">
        <v>0</v>
      </c>
      <c r="AC18257">
        <v>0</v>
      </c>
      <c r="AD18257">
        <v>0</v>
      </c>
      <c r="AE18257">
        <v>0</v>
      </c>
      <c r="AF18257">
        <v>0</v>
      </c>
      <c r="AG18257">
        <v>1</v>
      </c>
      <c r="AH18257">
        <v>1</v>
      </c>
    </row>
    <row r="18258" spans="1:34" x14ac:dyDescent="0.3">
      <c r="A18258">
        <v>58426</v>
      </c>
      <c r="B18258" t="s">
        <v>15</v>
      </c>
      <c r="C18258">
        <v>58</v>
      </c>
      <c r="D18258" t="s">
        <v>50</v>
      </c>
      <c r="E18258" t="s">
        <v>17</v>
      </c>
      <c r="F18258" t="s">
        <v>79</v>
      </c>
      <c r="G18258" t="s">
        <v>19</v>
      </c>
      <c r="H18258" t="s">
        <v>64</v>
      </c>
      <c r="I18258" t="s">
        <v>62</v>
      </c>
      <c r="J18258" t="s">
        <v>66</v>
      </c>
      <c r="K18258" t="s">
        <v>53</v>
      </c>
      <c r="L18258" t="s">
        <v>93</v>
      </c>
      <c r="M18258" t="s">
        <v>25</v>
      </c>
      <c r="N18258" t="s">
        <v>54</v>
      </c>
      <c r="O18258" t="s">
        <v>27</v>
      </c>
      <c r="P18258" t="s">
        <v>36</v>
      </c>
      <c r="Q18258">
        <v>3</v>
      </c>
      <c r="R18258">
        <v>2</v>
      </c>
      <c r="S18258">
        <v>0</v>
      </c>
      <c r="T18258">
        <v>3</v>
      </c>
      <c r="AB18258">
        <v>0</v>
      </c>
      <c r="AD18258">
        <v>0</v>
      </c>
    </row>
    <row r="18259" spans="1:34" x14ac:dyDescent="0.3">
      <c r="A18259">
        <v>58427</v>
      </c>
      <c r="B18259" t="s">
        <v>15</v>
      </c>
      <c r="C18259">
        <v>58</v>
      </c>
      <c r="D18259" t="s">
        <v>50</v>
      </c>
      <c r="E18259" t="s">
        <v>17</v>
      </c>
      <c r="F18259" t="s">
        <v>79</v>
      </c>
      <c r="G18259" t="s">
        <v>19</v>
      </c>
      <c r="H18259" t="s">
        <v>64</v>
      </c>
      <c r="I18259" t="s">
        <v>62</v>
      </c>
      <c r="J18259" t="s">
        <v>66</v>
      </c>
      <c r="K18259" t="s">
        <v>53</v>
      </c>
      <c r="L18259" t="s">
        <v>93</v>
      </c>
      <c r="M18259" t="s">
        <v>46</v>
      </c>
      <c r="N18259" t="s">
        <v>54</v>
      </c>
      <c r="O18259" t="s">
        <v>32</v>
      </c>
      <c r="P18259" t="s">
        <v>45</v>
      </c>
      <c r="Q18259">
        <v>3</v>
      </c>
      <c r="R18259">
        <v>3</v>
      </c>
      <c r="S18259">
        <v>0</v>
      </c>
      <c r="T18259">
        <v>3</v>
      </c>
      <c r="U18259">
        <v>90</v>
      </c>
      <c r="V18259">
        <v>150</v>
      </c>
      <c r="W18259">
        <v>98</v>
      </c>
      <c r="X18259">
        <v>16</v>
      </c>
      <c r="Y18259">
        <v>96</v>
      </c>
      <c r="Z18259">
        <v>0</v>
      </c>
      <c r="AA18259">
        <v>98</v>
      </c>
      <c r="AB18259">
        <v>0</v>
      </c>
      <c r="AC18259">
        <v>0</v>
      </c>
      <c r="AD18259">
        <v>0</v>
      </c>
      <c r="AE18259">
        <v>0</v>
      </c>
      <c r="AF18259">
        <v>0</v>
      </c>
      <c r="AG18259">
        <v>0</v>
      </c>
      <c r="AH18259">
        <v>0</v>
      </c>
    </row>
    <row r="18260" spans="1:34" x14ac:dyDescent="0.3">
      <c r="A18260">
        <v>58437</v>
      </c>
      <c r="B18260" t="s">
        <v>15</v>
      </c>
      <c r="C18260">
        <v>69</v>
      </c>
      <c r="D18260" t="s">
        <v>50</v>
      </c>
      <c r="E18260" t="s">
        <v>17</v>
      </c>
      <c r="F18260" t="s">
        <v>79</v>
      </c>
      <c r="G18260" t="s">
        <v>19</v>
      </c>
      <c r="H18260" t="s">
        <v>80</v>
      </c>
      <c r="I18260" t="s">
        <v>61</v>
      </c>
      <c r="J18260" t="s">
        <v>22</v>
      </c>
      <c r="K18260" t="s">
        <v>23</v>
      </c>
      <c r="L18260" t="s">
        <v>93</v>
      </c>
      <c r="M18260" t="s">
        <v>46</v>
      </c>
      <c r="N18260" t="s">
        <v>48</v>
      </c>
      <c r="O18260" t="s">
        <v>42</v>
      </c>
      <c r="P18260" t="s">
        <v>33</v>
      </c>
      <c r="Q18260">
        <v>4</v>
      </c>
      <c r="R18260">
        <v>0</v>
      </c>
      <c r="S18260">
        <v>0</v>
      </c>
      <c r="T18260">
        <v>2</v>
      </c>
      <c r="U18260">
        <v>86</v>
      </c>
      <c r="V18260">
        <v>112</v>
      </c>
      <c r="W18260">
        <v>76</v>
      </c>
      <c r="X18260">
        <v>18</v>
      </c>
      <c r="Y18260">
        <v>94</v>
      </c>
      <c r="Z18260">
        <v>0</v>
      </c>
      <c r="AA18260">
        <v>97.5</v>
      </c>
      <c r="AB18260">
        <v>0</v>
      </c>
      <c r="AC18260">
        <v>0</v>
      </c>
      <c r="AD18260">
        <v>0</v>
      </c>
      <c r="AE18260">
        <v>0</v>
      </c>
      <c r="AF18260">
        <v>0</v>
      </c>
      <c r="AG18260">
        <v>1</v>
      </c>
      <c r="AH18260">
        <v>1</v>
      </c>
    </row>
    <row r="18261" spans="1:34" x14ac:dyDescent="0.3">
      <c r="A18261">
        <v>58438</v>
      </c>
      <c r="B18261" t="s">
        <v>15</v>
      </c>
      <c r="C18261">
        <v>69</v>
      </c>
      <c r="D18261" t="s">
        <v>50</v>
      </c>
      <c r="E18261" t="s">
        <v>17</v>
      </c>
      <c r="F18261" t="s">
        <v>79</v>
      </c>
      <c r="G18261" t="s">
        <v>19</v>
      </c>
      <c r="H18261" t="s">
        <v>80</v>
      </c>
      <c r="I18261" t="s">
        <v>61</v>
      </c>
      <c r="J18261" t="s">
        <v>22</v>
      </c>
      <c r="K18261" t="s">
        <v>23</v>
      </c>
      <c r="L18261" t="s">
        <v>93</v>
      </c>
      <c r="M18261" t="s">
        <v>57</v>
      </c>
      <c r="N18261" t="s">
        <v>34</v>
      </c>
      <c r="O18261" t="s">
        <v>32</v>
      </c>
      <c r="P18261" t="s">
        <v>36</v>
      </c>
      <c r="Q18261">
        <v>3</v>
      </c>
      <c r="R18261">
        <v>1</v>
      </c>
      <c r="S18261">
        <v>0</v>
      </c>
      <c r="T18261">
        <v>2</v>
      </c>
      <c r="AB18261">
        <v>0</v>
      </c>
      <c r="AD18261">
        <v>0</v>
      </c>
    </row>
    <row r="18262" spans="1:34" x14ac:dyDescent="0.3">
      <c r="A18262">
        <v>58439</v>
      </c>
      <c r="B18262" t="s">
        <v>15</v>
      </c>
      <c r="C18262">
        <v>70</v>
      </c>
      <c r="D18262" t="s">
        <v>50</v>
      </c>
      <c r="E18262" t="s">
        <v>17</v>
      </c>
      <c r="F18262" t="s">
        <v>79</v>
      </c>
      <c r="G18262" t="s">
        <v>19</v>
      </c>
      <c r="H18262" t="s">
        <v>80</v>
      </c>
      <c r="I18262" t="s">
        <v>61</v>
      </c>
      <c r="J18262" t="s">
        <v>22</v>
      </c>
      <c r="K18262" t="s">
        <v>23</v>
      </c>
      <c r="L18262" t="s">
        <v>24</v>
      </c>
      <c r="M18262" t="s">
        <v>57</v>
      </c>
      <c r="N18262" t="s">
        <v>54</v>
      </c>
      <c r="O18262" t="s">
        <v>42</v>
      </c>
      <c r="P18262" t="s">
        <v>28</v>
      </c>
      <c r="Q18262">
        <v>3</v>
      </c>
      <c r="R18262">
        <v>2</v>
      </c>
      <c r="S18262">
        <v>0</v>
      </c>
      <c r="T18262">
        <v>2</v>
      </c>
      <c r="U18262">
        <v>76</v>
      </c>
      <c r="V18262">
        <v>143</v>
      </c>
      <c r="W18262">
        <v>82</v>
      </c>
      <c r="X18262">
        <v>18</v>
      </c>
      <c r="Y18262">
        <v>95</v>
      </c>
      <c r="Z18262">
        <v>0</v>
      </c>
      <c r="AA18262">
        <v>97.6</v>
      </c>
      <c r="AB18262">
        <v>1</v>
      </c>
      <c r="AC18262">
        <v>0</v>
      </c>
      <c r="AD18262">
        <v>0</v>
      </c>
      <c r="AE18262">
        <v>0</v>
      </c>
      <c r="AF18262">
        <v>0</v>
      </c>
      <c r="AG18262">
        <v>1</v>
      </c>
      <c r="AH18262">
        <v>1</v>
      </c>
    </row>
    <row r="18263" spans="1:34" x14ac:dyDescent="0.3">
      <c r="A18263">
        <v>58440</v>
      </c>
      <c r="B18263" t="s">
        <v>15</v>
      </c>
      <c r="C18263">
        <v>70</v>
      </c>
      <c r="D18263" t="s">
        <v>50</v>
      </c>
      <c r="E18263" t="s">
        <v>17</v>
      </c>
      <c r="F18263" t="s">
        <v>79</v>
      </c>
      <c r="G18263" t="s">
        <v>19</v>
      </c>
      <c r="H18263" t="s">
        <v>80</v>
      </c>
      <c r="I18263" t="s">
        <v>61</v>
      </c>
      <c r="J18263" t="s">
        <v>22</v>
      </c>
      <c r="K18263" t="s">
        <v>23</v>
      </c>
      <c r="L18263" t="s">
        <v>24</v>
      </c>
      <c r="M18263" t="s">
        <v>25</v>
      </c>
      <c r="N18263" t="s">
        <v>54</v>
      </c>
      <c r="O18263" t="s">
        <v>27</v>
      </c>
      <c r="P18263" t="s">
        <v>43</v>
      </c>
      <c r="Q18263">
        <v>2</v>
      </c>
      <c r="R18263">
        <v>3</v>
      </c>
      <c r="S18263">
        <v>1</v>
      </c>
      <c r="T18263">
        <v>2</v>
      </c>
      <c r="AB18263">
        <v>1</v>
      </c>
      <c r="AD18263">
        <v>1</v>
      </c>
    </row>
    <row r="18264" spans="1:34" x14ac:dyDescent="0.3">
      <c r="A18264">
        <v>58441</v>
      </c>
      <c r="B18264" t="s">
        <v>15</v>
      </c>
      <c r="C18264">
        <v>65</v>
      </c>
      <c r="D18264" t="s">
        <v>50</v>
      </c>
      <c r="E18264" t="s">
        <v>17</v>
      </c>
      <c r="F18264" t="s">
        <v>79</v>
      </c>
      <c r="G18264" t="s">
        <v>19</v>
      </c>
      <c r="H18264" t="s">
        <v>80</v>
      </c>
      <c r="I18264" t="s">
        <v>65</v>
      </c>
      <c r="J18264" t="s">
        <v>41</v>
      </c>
      <c r="K18264" t="s">
        <v>23</v>
      </c>
      <c r="L18264" t="s">
        <v>93</v>
      </c>
      <c r="M18264" t="s">
        <v>25</v>
      </c>
      <c r="N18264" t="s">
        <v>34</v>
      </c>
      <c r="O18264" t="s">
        <v>32</v>
      </c>
      <c r="P18264" t="s">
        <v>45</v>
      </c>
      <c r="Q18264">
        <v>4</v>
      </c>
      <c r="R18264">
        <v>0</v>
      </c>
      <c r="S18264">
        <v>0</v>
      </c>
      <c r="T18264">
        <v>2</v>
      </c>
      <c r="AB18264">
        <v>0</v>
      </c>
      <c r="AD18264">
        <v>0</v>
      </c>
    </row>
    <row r="18265" spans="1:34" x14ac:dyDescent="0.3">
      <c r="A18265">
        <v>58442</v>
      </c>
      <c r="B18265" t="s">
        <v>15</v>
      </c>
      <c r="C18265">
        <v>65</v>
      </c>
      <c r="D18265" t="s">
        <v>50</v>
      </c>
      <c r="E18265" t="s">
        <v>17</v>
      </c>
      <c r="F18265" t="s">
        <v>79</v>
      </c>
      <c r="G18265" t="s">
        <v>19</v>
      </c>
      <c r="H18265" t="s">
        <v>80</v>
      </c>
      <c r="I18265" t="s">
        <v>65</v>
      </c>
      <c r="J18265" t="s">
        <v>41</v>
      </c>
      <c r="K18265" t="s">
        <v>56</v>
      </c>
      <c r="L18265" t="s">
        <v>24</v>
      </c>
      <c r="M18265" t="s">
        <v>46</v>
      </c>
      <c r="N18265" t="s">
        <v>58</v>
      </c>
      <c r="O18265" t="s">
        <v>67</v>
      </c>
      <c r="P18265" t="s">
        <v>45</v>
      </c>
      <c r="Q18265">
        <v>3</v>
      </c>
      <c r="R18265">
        <v>1</v>
      </c>
      <c r="S18265">
        <v>0</v>
      </c>
      <c r="T18265">
        <v>2</v>
      </c>
      <c r="U18265">
        <v>91</v>
      </c>
      <c r="V18265">
        <v>165</v>
      </c>
      <c r="W18265">
        <v>78</v>
      </c>
      <c r="X18265">
        <v>18</v>
      </c>
      <c r="Y18265">
        <v>99</v>
      </c>
      <c r="Z18265">
        <v>0</v>
      </c>
      <c r="AA18265">
        <v>97.7</v>
      </c>
      <c r="AB18265">
        <v>1</v>
      </c>
      <c r="AC18265">
        <v>0</v>
      </c>
      <c r="AD18265">
        <v>1</v>
      </c>
      <c r="AE18265">
        <v>0</v>
      </c>
      <c r="AF18265">
        <v>1</v>
      </c>
      <c r="AG18265">
        <v>1</v>
      </c>
      <c r="AH18265">
        <v>2</v>
      </c>
    </row>
    <row r="18266" spans="1:34" x14ac:dyDescent="0.3">
      <c r="A18266">
        <v>58443</v>
      </c>
      <c r="B18266" t="s">
        <v>15</v>
      </c>
      <c r="C18266">
        <v>66</v>
      </c>
      <c r="D18266" t="s">
        <v>50</v>
      </c>
      <c r="E18266" t="s">
        <v>17</v>
      </c>
      <c r="F18266" t="s">
        <v>79</v>
      </c>
      <c r="G18266" t="s">
        <v>19</v>
      </c>
      <c r="H18266" t="s">
        <v>80</v>
      </c>
      <c r="I18266" t="s">
        <v>65</v>
      </c>
      <c r="J18266" t="s">
        <v>41</v>
      </c>
      <c r="K18266" t="s">
        <v>56</v>
      </c>
      <c r="L18266" t="s">
        <v>93</v>
      </c>
      <c r="M18266" t="s">
        <v>57</v>
      </c>
      <c r="N18266" t="s">
        <v>47</v>
      </c>
      <c r="O18266" t="s">
        <v>49</v>
      </c>
      <c r="P18266" t="s">
        <v>30</v>
      </c>
      <c r="Q18266">
        <v>4</v>
      </c>
      <c r="R18266">
        <v>2</v>
      </c>
      <c r="S18266">
        <v>1</v>
      </c>
      <c r="T18266">
        <v>2</v>
      </c>
      <c r="U18266">
        <v>84</v>
      </c>
      <c r="V18266">
        <v>151</v>
      </c>
      <c r="W18266">
        <v>62</v>
      </c>
      <c r="X18266">
        <v>18</v>
      </c>
      <c r="Y18266">
        <v>98</v>
      </c>
      <c r="Z18266">
        <v>0</v>
      </c>
      <c r="AA18266">
        <v>97.4</v>
      </c>
      <c r="AB18266">
        <v>0</v>
      </c>
      <c r="AC18266">
        <v>0</v>
      </c>
      <c r="AD18266">
        <v>0</v>
      </c>
      <c r="AE18266">
        <v>0</v>
      </c>
      <c r="AF18266">
        <v>0</v>
      </c>
      <c r="AG18266">
        <v>1</v>
      </c>
      <c r="AH18266">
        <v>1</v>
      </c>
    </row>
    <row r="18267" spans="1:34" x14ac:dyDescent="0.3">
      <c r="A18267">
        <v>58444</v>
      </c>
      <c r="B18267" t="s">
        <v>15</v>
      </c>
      <c r="C18267">
        <v>67</v>
      </c>
      <c r="D18267" t="s">
        <v>50</v>
      </c>
      <c r="E18267" t="s">
        <v>17</v>
      </c>
      <c r="F18267" t="s">
        <v>79</v>
      </c>
      <c r="G18267" t="s">
        <v>19</v>
      </c>
      <c r="H18267" t="s">
        <v>80</v>
      </c>
      <c r="I18267" t="s">
        <v>65</v>
      </c>
      <c r="J18267" t="s">
        <v>41</v>
      </c>
      <c r="K18267" t="s">
        <v>56</v>
      </c>
      <c r="L18267" t="s">
        <v>93</v>
      </c>
      <c r="M18267" t="s">
        <v>25</v>
      </c>
      <c r="N18267" t="s">
        <v>31</v>
      </c>
      <c r="O18267" t="s">
        <v>49</v>
      </c>
      <c r="P18267" t="s">
        <v>33</v>
      </c>
      <c r="Q18267">
        <v>3</v>
      </c>
      <c r="R18267">
        <v>1</v>
      </c>
      <c r="S18267">
        <v>0</v>
      </c>
      <c r="T18267">
        <v>2</v>
      </c>
      <c r="AB18267">
        <v>0</v>
      </c>
      <c r="AD18267">
        <v>0</v>
      </c>
    </row>
    <row r="18268" spans="1:34" x14ac:dyDescent="0.3">
      <c r="A18268">
        <v>58445</v>
      </c>
      <c r="B18268" t="s">
        <v>15</v>
      </c>
      <c r="C18268">
        <v>67</v>
      </c>
      <c r="D18268" t="s">
        <v>50</v>
      </c>
      <c r="E18268" t="s">
        <v>17</v>
      </c>
      <c r="F18268" t="s">
        <v>79</v>
      </c>
      <c r="G18268" t="s">
        <v>19</v>
      </c>
      <c r="H18268" t="s">
        <v>80</v>
      </c>
      <c r="I18268" t="s">
        <v>65</v>
      </c>
      <c r="J18268" t="s">
        <v>41</v>
      </c>
      <c r="K18268" t="s">
        <v>56</v>
      </c>
      <c r="L18268" t="s">
        <v>93</v>
      </c>
      <c r="M18268" t="s">
        <v>46</v>
      </c>
      <c r="N18268" t="s">
        <v>70</v>
      </c>
      <c r="O18268" t="s">
        <v>60</v>
      </c>
      <c r="P18268" t="s">
        <v>43</v>
      </c>
      <c r="Q18268">
        <v>3</v>
      </c>
      <c r="R18268">
        <v>2</v>
      </c>
      <c r="S18268">
        <v>0</v>
      </c>
      <c r="T18268">
        <v>2</v>
      </c>
      <c r="U18268">
        <v>88</v>
      </c>
      <c r="V18268">
        <v>149</v>
      </c>
      <c r="W18268">
        <v>76</v>
      </c>
      <c r="X18268">
        <v>16</v>
      </c>
      <c r="Z18268">
        <v>0</v>
      </c>
      <c r="AA18268">
        <v>98.2</v>
      </c>
      <c r="AB18268">
        <v>0</v>
      </c>
      <c r="AC18268">
        <v>0</v>
      </c>
      <c r="AD18268">
        <v>0</v>
      </c>
      <c r="AE18268">
        <v>0</v>
      </c>
      <c r="AF18268">
        <v>0</v>
      </c>
      <c r="AG18268">
        <v>0</v>
      </c>
      <c r="AH18268">
        <v>0</v>
      </c>
    </row>
    <row r="18269" spans="1:34" x14ac:dyDescent="0.3">
      <c r="A18269">
        <v>58446</v>
      </c>
      <c r="B18269" t="s">
        <v>15</v>
      </c>
      <c r="C18269">
        <v>67</v>
      </c>
      <c r="D18269" t="s">
        <v>50</v>
      </c>
      <c r="E18269" t="s">
        <v>17</v>
      </c>
      <c r="F18269" t="s">
        <v>79</v>
      </c>
      <c r="G18269" t="s">
        <v>19</v>
      </c>
      <c r="H18269" t="s">
        <v>80</v>
      </c>
      <c r="I18269" t="s">
        <v>65</v>
      </c>
      <c r="J18269" t="s">
        <v>41</v>
      </c>
      <c r="K18269" t="s">
        <v>56</v>
      </c>
      <c r="L18269" t="s">
        <v>24</v>
      </c>
      <c r="M18269" t="s">
        <v>25</v>
      </c>
      <c r="N18269" t="s">
        <v>59</v>
      </c>
      <c r="O18269" t="s">
        <v>27</v>
      </c>
      <c r="P18269" t="s">
        <v>28</v>
      </c>
      <c r="Q18269">
        <v>3</v>
      </c>
      <c r="R18269">
        <v>3</v>
      </c>
      <c r="S18269">
        <v>0</v>
      </c>
      <c r="T18269">
        <v>2</v>
      </c>
      <c r="AB18269">
        <v>1</v>
      </c>
      <c r="AD18269">
        <v>1</v>
      </c>
    </row>
    <row r="18270" spans="1:34" x14ac:dyDescent="0.3">
      <c r="A18270">
        <v>58447</v>
      </c>
      <c r="B18270" t="s">
        <v>15</v>
      </c>
      <c r="C18270">
        <v>68</v>
      </c>
      <c r="D18270" t="s">
        <v>50</v>
      </c>
      <c r="E18270" t="s">
        <v>17</v>
      </c>
      <c r="F18270" t="s">
        <v>79</v>
      </c>
      <c r="G18270" t="s">
        <v>19</v>
      </c>
      <c r="H18270" t="s">
        <v>80</v>
      </c>
      <c r="I18270" t="s">
        <v>65</v>
      </c>
      <c r="J18270" t="s">
        <v>41</v>
      </c>
      <c r="K18270" t="s">
        <v>56</v>
      </c>
      <c r="L18270" t="s">
        <v>24</v>
      </c>
      <c r="M18270" t="s">
        <v>57</v>
      </c>
      <c r="N18270" t="s">
        <v>26</v>
      </c>
      <c r="O18270" t="s">
        <v>60</v>
      </c>
      <c r="P18270" t="s">
        <v>45</v>
      </c>
      <c r="Q18270">
        <v>3</v>
      </c>
      <c r="R18270">
        <v>1</v>
      </c>
      <c r="S18270">
        <v>1</v>
      </c>
      <c r="T18270">
        <v>2</v>
      </c>
      <c r="U18270">
        <v>105</v>
      </c>
      <c r="V18270">
        <v>200</v>
      </c>
      <c r="W18270">
        <v>100</v>
      </c>
      <c r="X18270">
        <v>18</v>
      </c>
      <c r="Y18270">
        <v>97</v>
      </c>
      <c r="Z18270">
        <v>0</v>
      </c>
      <c r="AA18270">
        <v>98.7</v>
      </c>
      <c r="AB18270">
        <v>1</v>
      </c>
      <c r="AC18270">
        <v>0</v>
      </c>
      <c r="AD18270">
        <v>0</v>
      </c>
      <c r="AE18270">
        <v>1</v>
      </c>
      <c r="AF18270">
        <v>2</v>
      </c>
      <c r="AG18270">
        <v>1</v>
      </c>
      <c r="AH18270">
        <v>4</v>
      </c>
    </row>
    <row r="18271" spans="1:34" x14ac:dyDescent="0.3">
      <c r="A18271">
        <v>58454</v>
      </c>
      <c r="B18271" t="s">
        <v>15</v>
      </c>
      <c r="C18271">
        <v>32</v>
      </c>
      <c r="D18271" t="s">
        <v>50</v>
      </c>
      <c r="E18271" t="s">
        <v>17</v>
      </c>
      <c r="F18271" t="s">
        <v>79</v>
      </c>
      <c r="G18271" t="s">
        <v>19</v>
      </c>
      <c r="H18271" t="s">
        <v>20</v>
      </c>
      <c r="I18271" t="s">
        <v>51</v>
      </c>
      <c r="J18271" t="s">
        <v>66</v>
      </c>
      <c r="K18271" t="s">
        <v>53</v>
      </c>
      <c r="L18271" t="s">
        <v>93</v>
      </c>
      <c r="M18271" t="s">
        <v>25</v>
      </c>
      <c r="N18271" t="s">
        <v>44</v>
      </c>
      <c r="O18271" t="s">
        <v>42</v>
      </c>
      <c r="P18271" t="s">
        <v>36</v>
      </c>
      <c r="Q18271">
        <v>2</v>
      </c>
      <c r="R18271">
        <v>0</v>
      </c>
      <c r="S18271">
        <v>0</v>
      </c>
      <c r="T18271">
        <v>0</v>
      </c>
      <c r="U18271">
        <v>92</v>
      </c>
      <c r="V18271">
        <v>108</v>
      </c>
      <c r="W18271">
        <v>74</v>
      </c>
      <c r="X18271">
        <v>18</v>
      </c>
      <c r="Z18271">
        <v>0</v>
      </c>
      <c r="AA18271">
        <v>98.5</v>
      </c>
      <c r="AB18271">
        <v>0</v>
      </c>
      <c r="AC18271">
        <v>0</v>
      </c>
      <c r="AD18271">
        <v>0</v>
      </c>
      <c r="AE18271">
        <v>0</v>
      </c>
      <c r="AF18271">
        <v>0</v>
      </c>
      <c r="AG18271">
        <v>1</v>
      </c>
      <c r="AH18271">
        <v>1</v>
      </c>
    </row>
    <row r="18272" spans="1:34" x14ac:dyDescent="0.3">
      <c r="A18272">
        <v>58455</v>
      </c>
      <c r="B18272" t="s">
        <v>15</v>
      </c>
      <c r="C18272">
        <v>35</v>
      </c>
      <c r="D18272" t="s">
        <v>50</v>
      </c>
      <c r="E18272" t="s">
        <v>17</v>
      </c>
      <c r="F18272" t="s">
        <v>79</v>
      </c>
      <c r="G18272" t="s">
        <v>19</v>
      </c>
      <c r="H18272" t="s">
        <v>20</v>
      </c>
      <c r="I18272" t="s">
        <v>51</v>
      </c>
      <c r="J18272" t="s">
        <v>66</v>
      </c>
      <c r="K18272" t="s">
        <v>56</v>
      </c>
      <c r="L18272" t="s">
        <v>93</v>
      </c>
      <c r="M18272" t="s">
        <v>46</v>
      </c>
      <c r="N18272" t="s">
        <v>44</v>
      </c>
      <c r="O18272" t="s">
        <v>32</v>
      </c>
      <c r="P18272" t="s">
        <v>30</v>
      </c>
      <c r="Q18272">
        <v>4</v>
      </c>
      <c r="R18272">
        <v>0</v>
      </c>
      <c r="S18272">
        <v>0</v>
      </c>
      <c r="T18272">
        <v>1</v>
      </c>
      <c r="U18272">
        <v>91</v>
      </c>
      <c r="V18272">
        <v>101</v>
      </c>
      <c r="W18272">
        <v>62</v>
      </c>
      <c r="X18272">
        <v>16</v>
      </c>
      <c r="Y18272">
        <v>98</v>
      </c>
      <c r="Z18272">
        <v>0</v>
      </c>
      <c r="AA18272">
        <v>98.3</v>
      </c>
      <c r="AB18272">
        <v>0</v>
      </c>
      <c r="AC18272">
        <v>0</v>
      </c>
      <c r="AD18272">
        <v>0</v>
      </c>
      <c r="AE18272">
        <v>0</v>
      </c>
      <c r="AF18272">
        <v>0</v>
      </c>
      <c r="AG18272">
        <v>0</v>
      </c>
      <c r="AH18272">
        <v>0</v>
      </c>
    </row>
    <row r="18273" spans="1:34" x14ac:dyDescent="0.3">
      <c r="A18273">
        <v>58476</v>
      </c>
      <c r="B18273" t="s">
        <v>15</v>
      </c>
      <c r="C18273">
        <v>82</v>
      </c>
      <c r="D18273" t="s">
        <v>50</v>
      </c>
      <c r="E18273" t="s">
        <v>17</v>
      </c>
      <c r="F18273" t="s">
        <v>79</v>
      </c>
      <c r="G18273" t="s">
        <v>19</v>
      </c>
      <c r="H18273" t="s">
        <v>82</v>
      </c>
      <c r="I18273" t="s">
        <v>61</v>
      </c>
      <c r="J18273" t="s">
        <v>22</v>
      </c>
      <c r="K18273" t="s">
        <v>56</v>
      </c>
      <c r="L18273" t="s">
        <v>24</v>
      </c>
      <c r="M18273" t="s">
        <v>25</v>
      </c>
      <c r="N18273" t="s">
        <v>54</v>
      </c>
      <c r="O18273" t="s">
        <v>60</v>
      </c>
      <c r="P18273" t="s">
        <v>33</v>
      </c>
      <c r="Q18273">
        <v>3</v>
      </c>
      <c r="R18273">
        <v>9</v>
      </c>
      <c r="S18273">
        <v>2</v>
      </c>
      <c r="T18273">
        <v>7</v>
      </c>
      <c r="AB18273">
        <v>1</v>
      </c>
      <c r="AD18273">
        <v>0</v>
      </c>
    </row>
    <row r="18274" spans="1:34" x14ac:dyDescent="0.3">
      <c r="A18274">
        <v>58481</v>
      </c>
      <c r="B18274" t="s">
        <v>15</v>
      </c>
      <c r="C18274">
        <v>50</v>
      </c>
      <c r="D18274" t="s">
        <v>50</v>
      </c>
      <c r="E18274" t="s">
        <v>17</v>
      </c>
      <c r="F18274" t="s">
        <v>79</v>
      </c>
      <c r="G18274" t="s">
        <v>19</v>
      </c>
      <c r="H18274" t="s">
        <v>80</v>
      </c>
      <c r="I18274" t="s">
        <v>21</v>
      </c>
      <c r="J18274" t="s">
        <v>52</v>
      </c>
      <c r="K18274" t="s">
        <v>53</v>
      </c>
      <c r="L18274" t="s">
        <v>93</v>
      </c>
      <c r="M18274" t="s">
        <v>25</v>
      </c>
      <c r="N18274" t="s">
        <v>69</v>
      </c>
      <c r="O18274" t="s">
        <v>42</v>
      </c>
      <c r="P18274" t="s">
        <v>45</v>
      </c>
      <c r="Q18274">
        <v>3</v>
      </c>
      <c r="R18274">
        <v>7</v>
      </c>
      <c r="S18274">
        <v>0</v>
      </c>
      <c r="T18274">
        <v>0</v>
      </c>
      <c r="AB18274">
        <v>0</v>
      </c>
      <c r="AD18274">
        <v>0</v>
      </c>
    </row>
    <row r="18275" spans="1:34" x14ac:dyDescent="0.3">
      <c r="A18275">
        <v>58485</v>
      </c>
      <c r="B18275" t="s">
        <v>15</v>
      </c>
      <c r="C18275">
        <v>52</v>
      </c>
      <c r="D18275" t="s">
        <v>50</v>
      </c>
      <c r="E18275" t="s">
        <v>17</v>
      </c>
      <c r="F18275" t="s">
        <v>79</v>
      </c>
      <c r="G18275" t="s">
        <v>19</v>
      </c>
      <c r="H18275" t="s">
        <v>80</v>
      </c>
      <c r="I18275" t="s">
        <v>21</v>
      </c>
      <c r="J18275" t="s">
        <v>52</v>
      </c>
      <c r="K18275" t="s">
        <v>53</v>
      </c>
      <c r="L18275" t="s">
        <v>24</v>
      </c>
      <c r="M18275" t="s">
        <v>57</v>
      </c>
      <c r="N18275" t="s">
        <v>26</v>
      </c>
      <c r="O18275" t="s">
        <v>35</v>
      </c>
      <c r="P18275" t="s">
        <v>33</v>
      </c>
      <c r="Q18275">
        <v>3</v>
      </c>
      <c r="R18275">
        <v>2</v>
      </c>
      <c r="S18275">
        <v>0</v>
      </c>
      <c r="T18275">
        <v>0</v>
      </c>
      <c r="U18275">
        <v>68</v>
      </c>
      <c r="V18275">
        <v>97</v>
      </c>
      <c r="W18275">
        <v>85</v>
      </c>
      <c r="X18275">
        <v>18</v>
      </c>
      <c r="Y18275">
        <v>98</v>
      </c>
      <c r="AA18275">
        <v>98</v>
      </c>
      <c r="AB18275">
        <v>1</v>
      </c>
      <c r="AC18275">
        <v>0</v>
      </c>
      <c r="AD18275">
        <v>0</v>
      </c>
      <c r="AE18275">
        <v>0</v>
      </c>
      <c r="AF18275">
        <v>1</v>
      </c>
      <c r="AG18275">
        <v>1</v>
      </c>
      <c r="AH18275">
        <v>2</v>
      </c>
    </row>
    <row r="18276" spans="1:34" x14ac:dyDescent="0.3">
      <c r="A18276">
        <v>58486</v>
      </c>
      <c r="B18276" t="s">
        <v>15</v>
      </c>
      <c r="C18276">
        <v>52</v>
      </c>
      <c r="D18276" t="s">
        <v>50</v>
      </c>
      <c r="E18276" t="s">
        <v>17</v>
      </c>
      <c r="F18276" t="s">
        <v>79</v>
      </c>
      <c r="G18276" t="s">
        <v>19</v>
      </c>
      <c r="H18276" t="s">
        <v>80</v>
      </c>
      <c r="I18276" t="s">
        <v>21</v>
      </c>
      <c r="J18276" t="s">
        <v>52</v>
      </c>
      <c r="K18276" t="s">
        <v>53</v>
      </c>
      <c r="L18276" t="s">
        <v>93</v>
      </c>
      <c r="M18276" t="s">
        <v>46</v>
      </c>
      <c r="N18276" t="s">
        <v>48</v>
      </c>
      <c r="O18276" t="s">
        <v>27</v>
      </c>
      <c r="P18276" t="s">
        <v>45</v>
      </c>
      <c r="Q18276">
        <v>3</v>
      </c>
      <c r="R18276">
        <v>3</v>
      </c>
      <c r="S18276">
        <v>1</v>
      </c>
      <c r="T18276">
        <v>0</v>
      </c>
      <c r="U18276">
        <v>77</v>
      </c>
      <c r="V18276">
        <v>123</v>
      </c>
      <c r="W18276">
        <v>79</v>
      </c>
      <c r="X18276">
        <v>16</v>
      </c>
      <c r="Y18276">
        <v>99</v>
      </c>
      <c r="Z18276">
        <v>0</v>
      </c>
      <c r="AA18276">
        <v>98</v>
      </c>
      <c r="AB18276">
        <v>0</v>
      </c>
      <c r="AC18276">
        <v>0</v>
      </c>
      <c r="AD18276">
        <v>1</v>
      </c>
      <c r="AE18276">
        <v>0</v>
      </c>
      <c r="AF18276">
        <v>0</v>
      </c>
      <c r="AG18276">
        <v>0</v>
      </c>
      <c r="AH18276">
        <v>0</v>
      </c>
    </row>
    <row r="18277" spans="1:34" x14ac:dyDescent="0.3">
      <c r="A18277">
        <v>58488</v>
      </c>
      <c r="B18277" t="s">
        <v>15</v>
      </c>
      <c r="C18277">
        <v>21</v>
      </c>
      <c r="D18277" t="s">
        <v>50</v>
      </c>
      <c r="E18277" t="s">
        <v>17</v>
      </c>
      <c r="F18277" t="s">
        <v>79</v>
      </c>
      <c r="G18277" t="s">
        <v>19</v>
      </c>
      <c r="H18277" t="s">
        <v>83</v>
      </c>
      <c r="I18277" t="s">
        <v>51</v>
      </c>
      <c r="J18277" t="s">
        <v>66</v>
      </c>
      <c r="K18277" t="s">
        <v>53</v>
      </c>
      <c r="L18277" t="s">
        <v>93</v>
      </c>
      <c r="M18277" t="s">
        <v>25</v>
      </c>
      <c r="N18277" t="s">
        <v>59</v>
      </c>
      <c r="O18277" t="s">
        <v>35</v>
      </c>
      <c r="P18277" t="s">
        <v>36</v>
      </c>
      <c r="Q18277">
        <v>3</v>
      </c>
      <c r="R18277">
        <v>0</v>
      </c>
      <c r="S18277">
        <v>0</v>
      </c>
      <c r="T18277">
        <v>0</v>
      </c>
      <c r="AB18277">
        <v>0</v>
      </c>
      <c r="AD18277">
        <v>0</v>
      </c>
    </row>
    <row r="18278" spans="1:34" x14ac:dyDescent="0.3">
      <c r="A18278">
        <v>58497</v>
      </c>
      <c r="B18278" t="s">
        <v>15</v>
      </c>
      <c r="C18278">
        <v>46</v>
      </c>
      <c r="D18278" t="s">
        <v>16</v>
      </c>
      <c r="E18278" t="s">
        <v>17</v>
      </c>
      <c r="F18278" t="s">
        <v>79</v>
      </c>
      <c r="G18278" t="s">
        <v>19</v>
      </c>
      <c r="H18278" t="s">
        <v>20</v>
      </c>
      <c r="I18278" t="s">
        <v>62</v>
      </c>
      <c r="J18278" t="s">
        <v>68</v>
      </c>
      <c r="K18278" t="s">
        <v>56</v>
      </c>
      <c r="L18278" t="s">
        <v>93</v>
      </c>
      <c r="M18278" t="s">
        <v>46</v>
      </c>
      <c r="N18278" t="s">
        <v>48</v>
      </c>
      <c r="O18278" t="s">
        <v>42</v>
      </c>
      <c r="P18278" t="s">
        <v>30</v>
      </c>
      <c r="Q18278">
        <v>3</v>
      </c>
      <c r="R18278">
        <v>1</v>
      </c>
      <c r="S18278">
        <v>0</v>
      </c>
      <c r="T18278">
        <v>0</v>
      </c>
      <c r="U18278">
        <v>66</v>
      </c>
      <c r="V18278">
        <v>202</v>
      </c>
      <c r="W18278">
        <v>129</v>
      </c>
      <c r="X18278">
        <v>16</v>
      </c>
      <c r="Z18278">
        <v>0</v>
      </c>
      <c r="AA18278">
        <v>97.9</v>
      </c>
      <c r="AB18278">
        <v>0</v>
      </c>
      <c r="AC18278">
        <v>0</v>
      </c>
      <c r="AD18278">
        <v>0</v>
      </c>
      <c r="AE18278">
        <v>0</v>
      </c>
      <c r="AF18278">
        <v>2</v>
      </c>
      <c r="AG18278">
        <v>0</v>
      </c>
      <c r="AH18278">
        <v>2</v>
      </c>
    </row>
    <row r="18279" spans="1:34" x14ac:dyDescent="0.3">
      <c r="A18279">
        <v>58499</v>
      </c>
      <c r="B18279" t="s">
        <v>15</v>
      </c>
      <c r="C18279">
        <v>47</v>
      </c>
      <c r="D18279" t="s">
        <v>16</v>
      </c>
      <c r="E18279" t="s">
        <v>17</v>
      </c>
      <c r="F18279" t="s">
        <v>79</v>
      </c>
      <c r="G18279" t="s">
        <v>19</v>
      </c>
      <c r="H18279" t="s">
        <v>20</v>
      </c>
      <c r="I18279" t="s">
        <v>62</v>
      </c>
      <c r="J18279" t="s">
        <v>68</v>
      </c>
      <c r="K18279" t="s">
        <v>56</v>
      </c>
      <c r="L18279" t="s">
        <v>93</v>
      </c>
      <c r="M18279" t="s">
        <v>46</v>
      </c>
      <c r="N18279" t="s">
        <v>26</v>
      </c>
      <c r="O18279" t="s">
        <v>49</v>
      </c>
      <c r="P18279" t="s">
        <v>36</v>
      </c>
      <c r="Q18279">
        <v>2</v>
      </c>
      <c r="R18279">
        <v>2</v>
      </c>
      <c r="S18279">
        <v>0</v>
      </c>
      <c r="T18279">
        <v>0</v>
      </c>
      <c r="U18279">
        <v>60</v>
      </c>
      <c r="V18279">
        <v>187</v>
      </c>
      <c r="W18279">
        <v>123</v>
      </c>
      <c r="X18279">
        <v>18</v>
      </c>
      <c r="Z18279">
        <v>0</v>
      </c>
      <c r="AA18279">
        <v>97.7</v>
      </c>
      <c r="AB18279">
        <v>0</v>
      </c>
      <c r="AC18279">
        <v>0</v>
      </c>
      <c r="AD18279">
        <v>0</v>
      </c>
      <c r="AE18279">
        <v>0</v>
      </c>
      <c r="AF18279">
        <v>1</v>
      </c>
      <c r="AG18279">
        <v>1</v>
      </c>
      <c r="AH18279">
        <v>2</v>
      </c>
    </row>
    <row r="18280" spans="1:34" x14ac:dyDescent="0.3">
      <c r="A18280">
        <v>58500</v>
      </c>
      <c r="B18280" t="s">
        <v>15</v>
      </c>
      <c r="C18280">
        <v>58</v>
      </c>
      <c r="D18280" t="s">
        <v>50</v>
      </c>
      <c r="E18280" t="s">
        <v>17</v>
      </c>
      <c r="F18280" t="s">
        <v>79</v>
      </c>
      <c r="G18280" t="s">
        <v>19</v>
      </c>
      <c r="H18280" t="s">
        <v>80</v>
      </c>
      <c r="I18280" t="s">
        <v>51</v>
      </c>
      <c r="J18280" t="s">
        <v>52</v>
      </c>
      <c r="K18280" t="s">
        <v>53</v>
      </c>
      <c r="L18280" t="s">
        <v>93</v>
      </c>
      <c r="M18280" t="s">
        <v>46</v>
      </c>
      <c r="N18280" t="s">
        <v>48</v>
      </c>
      <c r="O18280" t="s">
        <v>49</v>
      </c>
      <c r="P18280" t="s">
        <v>33</v>
      </c>
      <c r="Q18280">
        <v>5</v>
      </c>
      <c r="R18280">
        <v>1</v>
      </c>
      <c r="S18280">
        <v>0</v>
      </c>
      <c r="T18280">
        <v>1</v>
      </c>
      <c r="U18280">
        <v>68</v>
      </c>
      <c r="V18280">
        <v>118</v>
      </c>
      <c r="W18280">
        <v>74</v>
      </c>
      <c r="X18280">
        <v>18</v>
      </c>
      <c r="Y18280">
        <v>99</v>
      </c>
      <c r="Z18280">
        <v>0</v>
      </c>
      <c r="AA18280">
        <v>97.7</v>
      </c>
      <c r="AB18280">
        <v>0</v>
      </c>
      <c r="AC18280">
        <v>0</v>
      </c>
      <c r="AD18280">
        <v>0</v>
      </c>
      <c r="AE18280">
        <v>0</v>
      </c>
      <c r="AF18280">
        <v>0</v>
      </c>
      <c r="AG18280">
        <v>1</v>
      </c>
      <c r="AH18280">
        <v>1</v>
      </c>
    </row>
    <row r="18281" spans="1:34" x14ac:dyDescent="0.3">
      <c r="A18281">
        <v>58501</v>
      </c>
      <c r="B18281" t="s">
        <v>15</v>
      </c>
      <c r="C18281">
        <v>59</v>
      </c>
      <c r="D18281" t="s">
        <v>50</v>
      </c>
      <c r="E18281" t="s">
        <v>17</v>
      </c>
      <c r="F18281" t="s">
        <v>79</v>
      </c>
      <c r="G18281" t="s">
        <v>19</v>
      </c>
      <c r="H18281" t="s">
        <v>80</v>
      </c>
      <c r="I18281" t="s">
        <v>51</v>
      </c>
      <c r="J18281" t="s">
        <v>52</v>
      </c>
      <c r="K18281" t="s">
        <v>53</v>
      </c>
      <c r="L18281" t="s">
        <v>93</v>
      </c>
      <c r="M18281" t="s">
        <v>46</v>
      </c>
      <c r="N18281" t="s">
        <v>58</v>
      </c>
      <c r="O18281" t="s">
        <v>49</v>
      </c>
      <c r="P18281" t="s">
        <v>33</v>
      </c>
      <c r="Q18281">
        <v>4</v>
      </c>
      <c r="R18281">
        <v>0</v>
      </c>
      <c r="S18281">
        <v>0</v>
      </c>
      <c r="T18281">
        <v>1</v>
      </c>
      <c r="U18281">
        <v>70</v>
      </c>
      <c r="V18281">
        <v>108</v>
      </c>
      <c r="W18281">
        <v>73</v>
      </c>
      <c r="X18281">
        <v>16</v>
      </c>
      <c r="AA18281">
        <v>97.5</v>
      </c>
      <c r="AB18281">
        <v>0</v>
      </c>
      <c r="AC18281">
        <v>0</v>
      </c>
      <c r="AD18281">
        <v>0</v>
      </c>
      <c r="AE18281">
        <v>0</v>
      </c>
      <c r="AF18281">
        <v>0</v>
      </c>
      <c r="AG18281">
        <v>0</v>
      </c>
      <c r="AH18281">
        <v>0</v>
      </c>
    </row>
    <row r="18282" spans="1:34" x14ac:dyDescent="0.3">
      <c r="A18282">
        <v>58502</v>
      </c>
      <c r="B18282" t="s">
        <v>15</v>
      </c>
      <c r="C18282">
        <v>60</v>
      </c>
      <c r="D18282" t="s">
        <v>50</v>
      </c>
      <c r="E18282" t="s">
        <v>17</v>
      </c>
      <c r="F18282" t="s">
        <v>79</v>
      </c>
      <c r="G18282" t="s">
        <v>19</v>
      </c>
      <c r="H18282" t="s">
        <v>80</v>
      </c>
      <c r="I18282" t="s">
        <v>51</v>
      </c>
      <c r="J18282" t="s">
        <v>52</v>
      </c>
      <c r="K18282" t="s">
        <v>53</v>
      </c>
      <c r="L18282" t="s">
        <v>93</v>
      </c>
      <c r="M18282" t="s">
        <v>46</v>
      </c>
      <c r="N18282" t="s">
        <v>69</v>
      </c>
      <c r="O18282" t="s">
        <v>42</v>
      </c>
      <c r="P18282" t="s">
        <v>30</v>
      </c>
      <c r="Q18282">
        <v>5</v>
      </c>
      <c r="R18282">
        <v>1</v>
      </c>
      <c r="S18282">
        <v>0</v>
      </c>
      <c r="T18282">
        <v>1</v>
      </c>
      <c r="U18282">
        <v>65</v>
      </c>
      <c r="V18282">
        <v>106</v>
      </c>
      <c r="W18282">
        <v>65</v>
      </c>
      <c r="X18282">
        <v>18</v>
      </c>
      <c r="Y18282">
        <v>99</v>
      </c>
      <c r="Z18282">
        <v>0</v>
      </c>
      <c r="AA18282">
        <v>99.4</v>
      </c>
      <c r="AB18282">
        <v>0</v>
      </c>
      <c r="AC18282">
        <v>0</v>
      </c>
      <c r="AD18282">
        <v>0</v>
      </c>
      <c r="AE18282">
        <v>0</v>
      </c>
      <c r="AF18282">
        <v>0</v>
      </c>
      <c r="AG18282">
        <v>1</v>
      </c>
      <c r="AH18282">
        <v>1</v>
      </c>
    </row>
    <row r="18283" spans="1:34" x14ac:dyDescent="0.3">
      <c r="A18283">
        <v>58504</v>
      </c>
      <c r="B18283" t="s">
        <v>15</v>
      </c>
      <c r="C18283">
        <v>49</v>
      </c>
      <c r="D18283" t="s">
        <v>16</v>
      </c>
      <c r="E18283" t="s">
        <v>17</v>
      </c>
      <c r="F18283" t="s">
        <v>79</v>
      </c>
      <c r="G18283" t="s">
        <v>19</v>
      </c>
      <c r="H18283" t="s">
        <v>83</v>
      </c>
      <c r="I18283" t="s">
        <v>21</v>
      </c>
      <c r="J18283" t="s">
        <v>66</v>
      </c>
      <c r="K18283" t="s">
        <v>23</v>
      </c>
      <c r="L18283" t="s">
        <v>93</v>
      </c>
      <c r="M18283" t="s">
        <v>57</v>
      </c>
      <c r="N18283" t="s">
        <v>47</v>
      </c>
      <c r="O18283" t="s">
        <v>35</v>
      </c>
      <c r="P18283" t="s">
        <v>45</v>
      </c>
      <c r="Q18283">
        <v>4</v>
      </c>
      <c r="R18283">
        <v>0</v>
      </c>
      <c r="S18283">
        <v>0</v>
      </c>
      <c r="T18283">
        <v>3</v>
      </c>
      <c r="U18283">
        <v>89</v>
      </c>
      <c r="V18283">
        <v>120</v>
      </c>
      <c r="W18283">
        <v>91</v>
      </c>
      <c r="X18283">
        <v>19</v>
      </c>
      <c r="Y18283">
        <v>95</v>
      </c>
      <c r="Z18283">
        <v>0</v>
      </c>
      <c r="AA18283">
        <v>98.2</v>
      </c>
      <c r="AB18283">
        <v>0</v>
      </c>
      <c r="AC18283">
        <v>0</v>
      </c>
      <c r="AD18283">
        <v>0</v>
      </c>
      <c r="AE18283">
        <v>0</v>
      </c>
      <c r="AF18283">
        <v>0</v>
      </c>
      <c r="AG18283">
        <v>1</v>
      </c>
      <c r="AH18283">
        <v>1</v>
      </c>
    </row>
    <row r="18284" spans="1:34" x14ac:dyDescent="0.3">
      <c r="A18284">
        <v>58505</v>
      </c>
      <c r="B18284" t="s">
        <v>15</v>
      </c>
      <c r="C18284">
        <v>50</v>
      </c>
      <c r="D18284" t="s">
        <v>16</v>
      </c>
      <c r="E18284" t="s">
        <v>17</v>
      </c>
      <c r="F18284" t="s">
        <v>79</v>
      </c>
      <c r="G18284" t="s">
        <v>19</v>
      </c>
      <c r="H18284" t="s">
        <v>83</v>
      </c>
      <c r="I18284" t="s">
        <v>21</v>
      </c>
      <c r="J18284" t="s">
        <v>66</v>
      </c>
      <c r="K18284" t="s">
        <v>56</v>
      </c>
      <c r="L18284" t="s">
        <v>93</v>
      </c>
      <c r="M18284" t="s">
        <v>57</v>
      </c>
      <c r="N18284" t="s">
        <v>44</v>
      </c>
      <c r="O18284" t="s">
        <v>67</v>
      </c>
      <c r="P18284" t="s">
        <v>36</v>
      </c>
      <c r="Q18284">
        <v>5</v>
      </c>
      <c r="R18284">
        <v>1</v>
      </c>
      <c r="S18284">
        <v>0</v>
      </c>
      <c r="T18284">
        <v>3</v>
      </c>
      <c r="U18284">
        <v>91</v>
      </c>
      <c r="V18284">
        <v>145</v>
      </c>
      <c r="W18284">
        <v>93</v>
      </c>
      <c r="X18284">
        <v>20</v>
      </c>
      <c r="Y18284">
        <v>97</v>
      </c>
      <c r="Z18284">
        <v>0</v>
      </c>
      <c r="AA18284">
        <v>98.2</v>
      </c>
      <c r="AB18284">
        <v>0</v>
      </c>
      <c r="AC18284">
        <v>0</v>
      </c>
      <c r="AD18284">
        <v>0</v>
      </c>
      <c r="AE18284">
        <v>0</v>
      </c>
      <c r="AF18284">
        <v>0</v>
      </c>
      <c r="AG18284">
        <v>1</v>
      </c>
      <c r="AH18284">
        <v>1</v>
      </c>
    </row>
    <row r="18285" spans="1:34" x14ac:dyDescent="0.3">
      <c r="A18285">
        <v>58516</v>
      </c>
      <c r="B18285" t="s">
        <v>15</v>
      </c>
      <c r="C18285">
        <v>66</v>
      </c>
      <c r="D18285" t="s">
        <v>16</v>
      </c>
      <c r="E18285" t="s">
        <v>17</v>
      </c>
      <c r="F18285" t="s">
        <v>18</v>
      </c>
      <c r="G18285" t="s">
        <v>19</v>
      </c>
      <c r="H18285" t="s">
        <v>39</v>
      </c>
      <c r="I18285" t="s">
        <v>62</v>
      </c>
      <c r="J18285" t="s">
        <v>52</v>
      </c>
      <c r="K18285" t="s">
        <v>23</v>
      </c>
      <c r="L18285" t="s">
        <v>24</v>
      </c>
      <c r="M18285" t="s">
        <v>46</v>
      </c>
      <c r="N18285" t="s">
        <v>47</v>
      </c>
      <c r="O18285" t="s">
        <v>27</v>
      </c>
      <c r="P18285" t="s">
        <v>30</v>
      </c>
      <c r="Q18285">
        <v>2</v>
      </c>
      <c r="R18285">
        <v>5</v>
      </c>
      <c r="S18285">
        <v>4</v>
      </c>
      <c r="T18285">
        <v>3</v>
      </c>
      <c r="U18285">
        <v>112</v>
      </c>
      <c r="V18285">
        <v>142</v>
      </c>
      <c r="W18285">
        <v>75</v>
      </c>
      <c r="X18285">
        <v>24</v>
      </c>
      <c r="Y18285">
        <v>97</v>
      </c>
      <c r="Z18285">
        <v>0</v>
      </c>
      <c r="AA18285">
        <v>98.3</v>
      </c>
      <c r="AB18285">
        <v>1</v>
      </c>
      <c r="AC18285">
        <v>0</v>
      </c>
      <c r="AD18285">
        <v>0</v>
      </c>
      <c r="AE18285">
        <v>2</v>
      </c>
      <c r="AF18285">
        <v>0</v>
      </c>
      <c r="AG18285">
        <v>2</v>
      </c>
      <c r="AH18285">
        <v>4</v>
      </c>
    </row>
    <row r="18286" spans="1:34" x14ac:dyDescent="0.3">
      <c r="A18286">
        <v>58517</v>
      </c>
      <c r="B18286" t="s">
        <v>15</v>
      </c>
      <c r="C18286">
        <v>66</v>
      </c>
      <c r="D18286" t="s">
        <v>16</v>
      </c>
      <c r="E18286" t="s">
        <v>17</v>
      </c>
      <c r="F18286" t="s">
        <v>18</v>
      </c>
      <c r="G18286" t="s">
        <v>19</v>
      </c>
      <c r="H18286" t="s">
        <v>39</v>
      </c>
      <c r="I18286" t="s">
        <v>62</v>
      </c>
      <c r="J18286" t="s">
        <v>52</v>
      </c>
      <c r="K18286" t="s">
        <v>23</v>
      </c>
      <c r="L18286" t="s">
        <v>93</v>
      </c>
      <c r="M18286" t="s">
        <v>57</v>
      </c>
      <c r="N18286" t="s">
        <v>69</v>
      </c>
      <c r="O18286" t="s">
        <v>32</v>
      </c>
      <c r="P18286" t="s">
        <v>33</v>
      </c>
      <c r="Q18286">
        <v>3</v>
      </c>
      <c r="R18286">
        <v>6</v>
      </c>
      <c r="S18286">
        <v>5</v>
      </c>
      <c r="T18286">
        <v>3</v>
      </c>
      <c r="AB18286">
        <v>0</v>
      </c>
      <c r="AD18286">
        <v>0</v>
      </c>
    </row>
    <row r="18287" spans="1:34" x14ac:dyDescent="0.3">
      <c r="A18287">
        <v>58518</v>
      </c>
      <c r="B18287" t="s">
        <v>15</v>
      </c>
      <c r="C18287">
        <v>60</v>
      </c>
      <c r="D18287" t="s">
        <v>16</v>
      </c>
      <c r="E18287" t="s">
        <v>17</v>
      </c>
      <c r="F18287" t="s">
        <v>79</v>
      </c>
      <c r="G18287" t="s">
        <v>19</v>
      </c>
      <c r="H18287" t="s">
        <v>83</v>
      </c>
      <c r="I18287" t="s">
        <v>21</v>
      </c>
      <c r="J18287" t="s">
        <v>52</v>
      </c>
      <c r="K18287" t="s">
        <v>53</v>
      </c>
      <c r="L18287" t="s">
        <v>24</v>
      </c>
      <c r="M18287" t="s">
        <v>25</v>
      </c>
      <c r="N18287" t="s">
        <v>29</v>
      </c>
      <c r="O18287" t="s">
        <v>60</v>
      </c>
      <c r="P18287" t="s">
        <v>28</v>
      </c>
      <c r="Q18287">
        <v>2</v>
      </c>
      <c r="R18287">
        <v>1</v>
      </c>
      <c r="S18287">
        <v>0</v>
      </c>
      <c r="T18287">
        <v>7</v>
      </c>
      <c r="AB18287">
        <v>1</v>
      </c>
      <c r="AD18287">
        <v>0</v>
      </c>
    </row>
    <row r="18288" spans="1:34" x14ac:dyDescent="0.3">
      <c r="A18288">
        <v>58519</v>
      </c>
      <c r="B18288" t="s">
        <v>15</v>
      </c>
      <c r="C18288">
        <v>62</v>
      </c>
      <c r="D18288" t="s">
        <v>16</v>
      </c>
      <c r="E18288" t="s">
        <v>17</v>
      </c>
      <c r="F18288" t="s">
        <v>79</v>
      </c>
      <c r="G18288" t="s">
        <v>19</v>
      </c>
      <c r="H18288" t="s">
        <v>83</v>
      </c>
      <c r="I18288" t="s">
        <v>21</v>
      </c>
      <c r="J18288" t="s">
        <v>52</v>
      </c>
      <c r="K18288" t="s">
        <v>53</v>
      </c>
      <c r="L18288" t="s">
        <v>24</v>
      </c>
      <c r="M18288" t="s">
        <v>25</v>
      </c>
      <c r="N18288" t="s">
        <v>44</v>
      </c>
      <c r="O18288" t="s">
        <v>49</v>
      </c>
      <c r="P18288" t="s">
        <v>30</v>
      </c>
      <c r="Q18288">
        <v>3</v>
      </c>
      <c r="R18288">
        <v>0</v>
      </c>
      <c r="S18288">
        <v>0</v>
      </c>
      <c r="T18288">
        <v>7</v>
      </c>
      <c r="AB18288">
        <v>1</v>
      </c>
      <c r="AD18288">
        <v>0</v>
      </c>
    </row>
    <row r="18289" spans="1:34" x14ac:dyDescent="0.3">
      <c r="A18289">
        <v>58522</v>
      </c>
      <c r="B18289" t="s">
        <v>15</v>
      </c>
      <c r="C18289">
        <v>61</v>
      </c>
      <c r="D18289" t="s">
        <v>50</v>
      </c>
      <c r="E18289" t="s">
        <v>17</v>
      </c>
      <c r="F18289" t="s">
        <v>79</v>
      </c>
      <c r="G18289" t="s">
        <v>19</v>
      </c>
      <c r="H18289" t="s">
        <v>20</v>
      </c>
      <c r="I18289" t="s">
        <v>62</v>
      </c>
      <c r="J18289" t="s">
        <v>68</v>
      </c>
      <c r="K18289" t="s">
        <v>56</v>
      </c>
      <c r="L18289" t="s">
        <v>93</v>
      </c>
      <c r="M18289" t="s">
        <v>25</v>
      </c>
      <c r="N18289" t="s">
        <v>58</v>
      </c>
      <c r="O18289" t="s">
        <v>42</v>
      </c>
      <c r="P18289" t="s">
        <v>36</v>
      </c>
      <c r="Q18289">
        <v>3</v>
      </c>
      <c r="R18289">
        <v>1</v>
      </c>
      <c r="S18289">
        <v>1</v>
      </c>
      <c r="T18289">
        <v>3</v>
      </c>
      <c r="AB18289">
        <v>0</v>
      </c>
      <c r="AD18289">
        <v>0</v>
      </c>
    </row>
    <row r="18290" spans="1:34" x14ac:dyDescent="0.3">
      <c r="A18290">
        <v>58530</v>
      </c>
      <c r="B18290" t="s">
        <v>15</v>
      </c>
      <c r="C18290">
        <v>78</v>
      </c>
      <c r="D18290" t="s">
        <v>50</v>
      </c>
      <c r="E18290" t="s">
        <v>17</v>
      </c>
      <c r="F18290" t="s">
        <v>18</v>
      </c>
      <c r="G18290" t="s">
        <v>19</v>
      </c>
      <c r="H18290" t="s">
        <v>39</v>
      </c>
      <c r="I18290" t="s">
        <v>51</v>
      </c>
      <c r="J18290" t="s">
        <v>22</v>
      </c>
      <c r="K18290" t="s">
        <v>23</v>
      </c>
      <c r="L18290" t="s">
        <v>24</v>
      </c>
      <c r="M18290" t="s">
        <v>57</v>
      </c>
      <c r="N18290" t="s">
        <v>54</v>
      </c>
      <c r="O18290" t="s">
        <v>27</v>
      </c>
      <c r="P18290" t="s">
        <v>28</v>
      </c>
      <c r="Q18290">
        <v>3</v>
      </c>
      <c r="R18290">
        <v>0</v>
      </c>
      <c r="S18290">
        <v>0</v>
      </c>
      <c r="T18290">
        <v>4</v>
      </c>
      <c r="U18290">
        <v>108</v>
      </c>
      <c r="V18290">
        <v>141</v>
      </c>
      <c r="W18290">
        <v>62</v>
      </c>
      <c r="X18290">
        <v>20</v>
      </c>
      <c r="Y18290">
        <v>94</v>
      </c>
      <c r="Z18290">
        <v>0</v>
      </c>
      <c r="AA18290">
        <v>98.1</v>
      </c>
      <c r="AB18290">
        <v>1</v>
      </c>
      <c r="AC18290">
        <v>0</v>
      </c>
      <c r="AD18290">
        <v>1</v>
      </c>
      <c r="AE18290">
        <v>1</v>
      </c>
      <c r="AF18290">
        <v>0</v>
      </c>
      <c r="AG18290">
        <v>1</v>
      </c>
      <c r="AH18290">
        <v>2</v>
      </c>
    </row>
    <row r="18291" spans="1:34" x14ac:dyDescent="0.3">
      <c r="A18291">
        <v>58531</v>
      </c>
      <c r="B18291" t="s">
        <v>15</v>
      </c>
      <c r="C18291">
        <v>78</v>
      </c>
      <c r="D18291" t="s">
        <v>50</v>
      </c>
      <c r="E18291" t="s">
        <v>17</v>
      </c>
      <c r="F18291" t="s">
        <v>18</v>
      </c>
      <c r="G18291" t="s">
        <v>19</v>
      </c>
      <c r="H18291" t="s">
        <v>39</v>
      </c>
      <c r="I18291" t="s">
        <v>51</v>
      </c>
      <c r="J18291" t="s">
        <v>22</v>
      </c>
      <c r="K18291" t="s">
        <v>23</v>
      </c>
      <c r="L18291" t="s">
        <v>24</v>
      </c>
      <c r="M18291" t="s">
        <v>25</v>
      </c>
      <c r="N18291" t="s">
        <v>69</v>
      </c>
      <c r="O18291" t="s">
        <v>49</v>
      </c>
      <c r="P18291" t="s">
        <v>33</v>
      </c>
      <c r="Q18291">
        <v>2</v>
      </c>
      <c r="R18291">
        <v>1</v>
      </c>
      <c r="S18291">
        <v>1</v>
      </c>
      <c r="T18291">
        <v>4</v>
      </c>
      <c r="AB18291">
        <v>1</v>
      </c>
      <c r="AD18291">
        <v>0</v>
      </c>
    </row>
    <row r="18292" spans="1:34" x14ac:dyDescent="0.3">
      <c r="A18292">
        <v>58542</v>
      </c>
      <c r="B18292" t="s">
        <v>15</v>
      </c>
      <c r="C18292">
        <v>31</v>
      </c>
      <c r="D18292" t="s">
        <v>50</v>
      </c>
      <c r="E18292" t="s">
        <v>17</v>
      </c>
      <c r="F18292" t="s">
        <v>18</v>
      </c>
      <c r="G18292" t="s">
        <v>19</v>
      </c>
      <c r="H18292" t="s">
        <v>39</v>
      </c>
      <c r="I18292" t="s">
        <v>51</v>
      </c>
      <c r="J18292" t="s">
        <v>68</v>
      </c>
      <c r="K18292" t="s">
        <v>56</v>
      </c>
      <c r="L18292" t="s">
        <v>93</v>
      </c>
      <c r="M18292" t="s">
        <v>25</v>
      </c>
      <c r="N18292" t="s">
        <v>26</v>
      </c>
      <c r="O18292" t="s">
        <v>67</v>
      </c>
      <c r="P18292" t="s">
        <v>45</v>
      </c>
      <c r="Q18292">
        <v>3</v>
      </c>
      <c r="R18292">
        <v>0</v>
      </c>
      <c r="S18292">
        <v>0</v>
      </c>
      <c r="T18292">
        <v>5</v>
      </c>
      <c r="U18292">
        <v>102</v>
      </c>
      <c r="V18292">
        <v>159</v>
      </c>
      <c r="W18292">
        <v>98</v>
      </c>
      <c r="X18292">
        <v>16</v>
      </c>
      <c r="Y18292">
        <v>96</v>
      </c>
      <c r="Z18292">
        <v>0</v>
      </c>
      <c r="AA18292">
        <v>98.1</v>
      </c>
      <c r="AB18292">
        <v>0</v>
      </c>
      <c r="AC18292">
        <v>0</v>
      </c>
      <c r="AD18292">
        <v>1</v>
      </c>
      <c r="AE18292">
        <v>1</v>
      </c>
      <c r="AF18292">
        <v>0</v>
      </c>
      <c r="AG18292">
        <v>0</v>
      </c>
      <c r="AH18292">
        <v>1</v>
      </c>
    </row>
    <row r="18293" spans="1:34" x14ac:dyDescent="0.3">
      <c r="A18293">
        <v>58545</v>
      </c>
      <c r="B18293" t="s">
        <v>15</v>
      </c>
      <c r="C18293">
        <v>29</v>
      </c>
      <c r="D18293" t="s">
        <v>16</v>
      </c>
      <c r="E18293" t="s">
        <v>17</v>
      </c>
      <c r="F18293" t="s">
        <v>79</v>
      </c>
      <c r="G18293" t="s">
        <v>19</v>
      </c>
      <c r="H18293" t="s">
        <v>64</v>
      </c>
      <c r="I18293" t="s">
        <v>51</v>
      </c>
      <c r="J18293" t="s">
        <v>66</v>
      </c>
      <c r="K18293" t="s">
        <v>53</v>
      </c>
      <c r="L18293" t="s">
        <v>24</v>
      </c>
      <c r="M18293" t="s">
        <v>25</v>
      </c>
      <c r="N18293" t="s">
        <v>58</v>
      </c>
      <c r="O18293" t="s">
        <v>27</v>
      </c>
      <c r="P18293" t="s">
        <v>33</v>
      </c>
      <c r="Q18293">
        <v>2</v>
      </c>
      <c r="R18293">
        <v>0</v>
      </c>
      <c r="S18293">
        <v>0</v>
      </c>
      <c r="T18293">
        <v>0</v>
      </c>
      <c r="AB18293">
        <v>1</v>
      </c>
      <c r="AD18293">
        <v>0</v>
      </c>
    </row>
    <row r="18294" spans="1:34" x14ac:dyDescent="0.3">
      <c r="A18294">
        <v>58563</v>
      </c>
      <c r="B18294" t="s">
        <v>15</v>
      </c>
      <c r="C18294">
        <v>78</v>
      </c>
      <c r="D18294" t="s">
        <v>16</v>
      </c>
      <c r="E18294" t="s">
        <v>17</v>
      </c>
      <c r="F18294" t="s">
        <v>18</v>
      </c>
      <c r="G18294" t="s">
        <v>38</v>
      </c>
      <c r="H18294" t="s">
        <v>39</v>
      </c>
      <c r="I18294" t="s">
        <v>62</v>
      </c>
      <c r="J18294" t="s">
        <v>22</v>
      </c>
      <c r="K18294" t="s">
        <v>23</v>
      </c>
      <c r="L18294" t="s">
        <v>93</v>
      </c>
      <c r="M18294" t="s">
        <v>57</v>
      </c>
      <c r="N18294" t="s">
        <v>34</v>
      </c>
      <c r="O18294" t="s">
        <v>42</v>
      </c>
      <c r="P18294" t="s">
        <v>36</v>
      </c>
      <c r="Q18294">
        <v>4</v>
      </c>
      <c r="R18294">
        <v>0</v>
      </c>
      <c r="S18294">
        <v>0</v>
      </c>
      <c r="T18294">
        <v>1</v>
      </c>
      <c r="U18294">
        <v>84</v>
      </c>
      <c r="V18294">
        <v>133</v>
      </c>
      <c r="W18294">
        <v>83</v>
      </c>
      <c r="X18294">
        <v>18</v>
      </c>
      <c r="Y18294">
        <v>99</v>
      </c>
      <c r="Z18294">
        <v>0</v>
      </c>
      <c r="AA18294">
        <v>97.7</v>
      </c>
      <c r="AB18294">
        <v>0</v>
      </c>
      <c r="AC18294">
        <v>0</v>
      </c>
      <c r="AD18294">
        <v>0</v>
      </c>
      <c r="AE18294">
        <v>0</v>
      </c>
      <c r="AF18294">
        <v>0</v>
      </c>
      <c r="AG18294">
        <v>1</v>
      </c>
      <c r="AH18294">
        <v>1</v>
      </c>
    </row>
    <row r="18295" spans="1:34" x14ac:dyDescent="0.3">
      <c r="A18295">
        <v>58564</v>
      </c>
      <c r="B18295" t="s">
        <v>15</v>
      </c>
      <c r="C18295">
        <v>38</v>
      </c>
      <c r="D18295" t="s">
        <v>50</v>
      </c>
      <c r="E18295" t="s">
        <v>37</v>
      </c>
      <c r="F18295" t="s">
        <v>38</v>
      </c>
      <c r="G18295" t="s">
        <v>19</v>
      </c>
      <c r="H18295" t="s">
        <v>64</v>
      </c>
      <c r="I18295" t="s">
        <v>51</v>
      </c>
      <c r="J18295" t="s">
        <v>22</v>
      </c>
      <c r="K18295" t="s">
        <v>56</v>
      </c>
      <c r="L18295" t="s">
        <v>93</v>
      </c>
      <c r="M18295" t="s">
        <v>46</v>
      </c>
      <c r="N18295" t="s">
        <v>29</v>
      </c>
      <c r="O18295" t="s">
        <v>27</v>
      </c>
      <c r="P18295" t="s">
        <v>33</v>
      </c>
      <c r="Q18295">
        <v>4</v>
      </c>
      <c r="R18295">
        <v>0</v>
      </c>
      <c r="S18295">
        <v>0</v>
      </c>
      <c r="T18295">
        <v>6</v>
      </c>
      <c r="U18295">
        <v>85</v>
      </c>
      <c r="V18295">
        <v>137</v>
      </c>
      <c r="W18295">
        <v>80</v>
      </c>
      <c r="X18295">
        <v>18</v>
      </c>
      <c r="AA18295">
        <v>98.7</v>
      </c>
      <c r="AB18295">
        <v>0</v>
      </c>
      <c r="AC18295">
        <v>0</v>
      </c>
      <c r="AD18295">
        <v>0</v>
      </c>
      <c r="AE18295">
        <v>0</v>
      </c>
      <c r="AF18295">
        <v>0</v>
      </c>
      <c r="AG18295">
        <v>1</v>
      </c>
      <c r="AH18295">
        <v>1</v>
      </c>
    </row>
    <row r="18296" spans="1:34" x14ac:dyDescent="0.3">
      <c r="A18296">
        <v>58565</v>
      </c>
      <c r="B18296" t="s">
        <v>15</v>
      </c>
      <c r="C18296">
        <v>73</v>
      </c>
      <c r="D18296" t="s">
        <v>16</v>
      </c>
      <c r="E18296" t="s">
        <v>17</v>
      </c>
      <c r="F18296" t="s">
        <v>18</v>
      </c>
      <c r="G18296" t="s">
        <v>19</v>
      </c>
      <c r="H18296" t="s">
        <v>39</v>
      </c>
      <c r="I18296" t="s">
        <v>21</v>
      </c>
      <c r="J18296" t="s">
        <v>22</v>
      </c>
      <c r="K18296" t="s">
        <v>23</v>
      </c>
      <c r="L18296" t="s">
        <v>93</v>
      </c>
      <c r="M18296" t="s">
        <v>46</v>
      </c>
      <c r="N18296" t="s">
        <v>59</v>
      </c>
      <c r="O18296" t="s">
        <v>35</v>
      </c>
      <c r="P18296" t="s">
        <v>30</v>
      </c>
      <c r="Q18296">
        <v>4</v>
      </c>
      <c r="R18296">
        <v>0</v>
      </c>
      <c r="S18296">
        <v>0</v>
      </c>
      <c r="T18296">
        <v>5</v>
      </c>
      <c r="U18296">
        <v>76</v>
      </c>
      <c r="V18296">
        <v>144</v>
      </c>
      <c r="W18296">
        <v>76</v>
      </c>
      <c r="X18296">
        <v>20</v>
      </c>
      <c r="Y18296">
        <v>98</v>
      </c>
      <c r="Z18296">
        <v>0</v>
      </c>
      <c r="AA18296">
        <v>97.6</v>
      </c>
      <c r="AB18296">
        <v>0</v>
      </c>
      <c r="AC18296">
        <v>0</v>
      </c>
      <c r="AD18296">
        <v>0</v>
      </c>
      <c r="AE18296">
        <v>0</v>
      </c>
      <c r="AF18296">
        <v>0</v>
      </c>
      <c r="AG18296">
        <v>1</v>
      </c>
      <c r="AH18296">
        <v>1</v>
      </c>
    </row>
    <row r="18297" spans="1:34" x14ac:dyDescent="0.3">
      <c r="A18297">
        <v>58592</v>
      </c>
      <c r="B18297" t="s">
        <v>15</v>
      </c>
      <c r="C18297">
        <v>40</v>
      </c>
      <c r="D18297" t="s">
        <v>16</v>
      </c>
      <c r="E18297" t="s">
        <v>17</v>
      </c>
      <c r="F18297" t="s">
        <v>79</v>
      </c>
      <c r="G18297" t="s">
        <v>19</v>
      </c>
      <c r="H18297" t="s">
        <v>38</v>
      </c>
      <c r="I18297" t="s">
        <v>51</v>
      </c>
      <c r="J18297" t="s">
        <v>52</v>
      </c>
      <c r="K18297" t="s">
        <v>53</v>
      </c>
      <c r="L18297" t="s">
        <v>93</v>
      </c>
      <c r="M18297" t="s">
        <v>57</v>
      </c>
      <c r="N18297" t="s">
        <v>44</v>
      </c>
      <c r="O18297" t="s">
        <v>60</v>
      </c>
      <c r="P18297" t="s">
        <v>43</v>
      </c>
      <c r="Q18297">
        <v>3</v>
      </c>
      <c r="R18297">
        <v>0</v>
      </c>
      <c r="S18297">
        <v>0</v>
      </c>
      <c r="T18297">
        <v>0</v>
      </c>
      <c r="U18297">
        <v>88</v>
      </c>
      <c r="V18297">
        <v>178</v>
      </c>
      <c r="W18297">
        <v>109</v>
      </c>
      <c r="X18297">
        <v>20</v>
      </c>
      <c r="Y18297">
        <v>97</v>
      </c>
      <c r="Z18297">
        <v>0</v>
      </c>
      <c r="AA18297">
        <v>98.5</v>
      </c>
      <c r="AB18297">
        <v>0</v>
      </c>
      <c r="AC18297">
        <v>0</v>
      </c>
      <c r="AD18297">
        <v>0</v>
      </c>
      <c r="AE18297">
        <v>0</v>
      </c>
      <c r="AF18297">
        <v>1</v>
      </c>
      <c r="AG18297">
        <v>1</v>
      </c>
      <c r="AH18297">
        <v>2</v>
      </c>
    </row>
    <row r="18298" spans="1:34" x14ac:dyDescent="0.3">
      <c r="A18298">
        <v>58594</v>
      </c>
      <c r="B18298" t="s">
        <v>15</v>
      </c>
      <c r="C18298">
        <v>40</v>
      </c>
      <c r="D18298" t="s">
        <v>16</v>
      </c>
      <c r="E18298" t="s">
        <v>17</v>
      </c>
      <c r="F18298" t="s">
        <v>79</v>
      </c>
      <c r="G18298" t="s">
        <v>19</v>
      </c>
      <c r="H18298" t="s">
        <v>38</v>
      </c>
      <c r="I18298" t="s">
        <v>51</v>
      </c>
      <c r="J18298" t="s">
        <v>52</v>
      </c>
      <c r="K18298" t="s">
        <v>53</v>
      </c>
      <c r="L18298" t="s">
        <v>93</v>
      </c>
      <c r="M18298" t="s">
        <v>57</v>
      </c>
      <c r="N18298" t="s">
        <v>54</v>
      </c>
      <c r="O18298" t="s">
        <v>42</v>
      </c>
      <c r="P18298" t="s">
        <v>30</v>
      </c>
      <c r="Q18298">
        <v>4</v>
      </c>
      <c r="R18298">
        <v>2</v>
      </c>
      <c r="S18298">
        <v>0</v>
      </c>
      <c r="T18298">
        <v>0</v>
      </c>
      <c r="U18298">
        <v>90</v>
      </c>
      <c r="V18298">
        <v>153</v>
      </c>
      <c r="W18298">
        <v>104</v>
      </c>
      <c r="X18298">
        <v>16</v>
      </c>
      <c r="Y18298">
        <v>98</v>
      </c>
      <c r="Z18298">
        <v>0</v>
      </c>
      <c r="AA18298">
        <v>98.2</v>
      </c>
      <c r="AB18298">
        <v>0</v>
      </c>
      <c r="AC18298">
        <v>0</v>
      </c>
      <c r="AD18298">
        <v>0</v>
      </c>
      <c r="AE18298">
        <v>0</v>
      </c>
      <c r="AF18298">
        <v>0</v>
      </c>
      <c r="AG18298">
        <v>0</v>
      </c>
      <c r="AH18298">
        <v>0</v>
      </c>
    </row>
    <row r="18299" spans="1:34" x14ac:dyDescent="0.3">
      <c r="A18299">
        <v>58595</v>
      </c>
      <c r="B18299" t="s">
        <v>15</v>
      </c>
      <c r="C18299">
        <v>40</v>
      </c>
      <c r="D18299" t="s">
        <v>16</v>
      </c>
      <c r="E18299" t="s">
        <v>17</v>
      </c>
      <c r="F18299" t="s">
        <v>79</v>
      </c>
      <c r="G18299" t="s">
        <v>19</v>
      </c>
      <c r="H18299" t="s">
        <v>38</v>
      </c>
      <c r="I18299" t="s">
        <v>51</v>
      </c>
      <c r="J18299" t="s">
        <v>52</v>
      </c>
      <c r="K18299" t="s">
        <v>53</v>
      </c>
      <c r="L18299" t="s">
        <v>93</v>
      </c>
      <c r="M18299" t="s">
        <v>46</v>
      </c>
      <c r="N18299" t="s">
        <v>47</v>
      </c>
      <c r="O18299" t="s">
        <v>67</v>
      </c>
      <c r="P18299" t="s">
        <v>30</v>
      </c>
      <c r="Q18299">
        <v>4</v>
      </c>
      <c r="R18299">
        <v>3</v>
      </c>
      <c r="S18299">
        <v>0</v>
      </c>
      <c r="T18299">
        <v>0</v>
      </c>
      <c r="U18299">
        <v>79</v>
      </c>
      <c r="X18299">
        <v>20</v>
      </c>
      <c r="Y18299">
        <v>98</v>
      </c>
      <c r="Z18299">
        <v>0</v>
      </c>
      <c r="AA18299">
        <v>97.7</v>
      </c>
      <c r="AB18299">
        <v>0</v>
      </c>
      <c r="AC18299">
        <v>0</v>
      </c>
      <c r="AD18299">
        <v>0</v>
      </c>
      <c r="AE18299">
        <v>0</v>
      </c>
      <c r="AG18299">
        <v>1</v>
      </c>
    </row>
    <row r="18300" spans="1:34" x14ac:dyDescent="0.3">
      <c r="A18300">
        <v>58597</v>
      </c>
      <c r="B18300" t="s">
        <v>15</v>
      </c>
      <c r="C18300">
        <v>40</v>
      </c>
      <c r="D18300" t="s">
        <v>16</v>
      </c>
      <c r="E18300" t="s">
        <v>17</v>
      </c>
      <c r="F18300" t="s">
        <v>79</v>
      </c>
      <c r="G18300" t="s">
        <v>19</v>
      </c>
      <c r="H18300" t="s">
        <v>38</v>
      </c>
      <c r="I18300" t="s">
        <v>51</v>
      </c>
      <c r="J18300" t="s">
        <v>52</v>
      </c>
      <c r="K18300" t="s">
        <v>53</v>
      </c>
      <c r="L18300" t="s">
        <v>24</v>
      </c>
      <c r="M18300" t="s">
        <v>46</v>
      </c>
      <c r="N18300" t="s">
        <v>34</v>
      </c>
      <c r="O18300" t="s">
        <v>60</v>
      </c>
      <c r="P18300" t="s">
        <v>36</v>
      </c>
      <c r="Q18300">
        <v>3</v>
      </c>
      <c r="R18300">
        <v>5</v>
      </c>
      <c r="S18300">
        <v>0</v>
      </c>
      <c r="T18300">
        <v>0</v>
      </c>
      <c r="U18300">
        <v>83</v>
      </c>
      <c r="V18300">
        <v>166</v>
      </c>
      <c r="W18300">
        <v>119</v>
      </c>
      <c r="X18300">
        <v>20</v>
      </c>
      <c r="Y18300">
        <v>98</v>
      </c>
      <c r="Z18300">
        <v>0</v>
      </c>
      <c r="AA18300">
        <v>98.2</v>
      </c>
      <c r="AB18300">
        <v>1</v>
      </c>
      <c r="AC18300">
        <v>0</v>
      </c>
      <c r="AD18300">
        <v>0</v>
      </c>
      <c r="AE18300">
        <v>0</v>
      </c>
      <c r="AF18300">
        <v>1</v>
      </c>
      <c r="AG18300">
        <v>1</v>
      </c>
      <c r="AH18300">
        <v>2</v>
      </c>
    </row>
    <row r="18301" spans="1:34" x14ac:dyDescent="0.3">
      <c r="A18301">
        <v>58603</v>
      </c>
      <c r="B18301" t="s">
        <v>15</v>
      </c>
      <c r="C18301">
        <v>77</v>
      </c>
      <c r="D18301" t="s">
        <v>50</v>
      </c>
      <c r="E18301" t="s">
        <v>17</v>
      </c>
      <c r="F18301" t="s">
        <v>18</v>
      </c>
      <c r="G18301" t="s">
        <v>19</v>
      </c>
      <c r="H18301" t="s">
        <v>39</v>
      </c>
      <c r="I18301" t="s">
        <v>61</v>
      </c>
      <c r="J18301" t="s">
        <v>22</v>
      </c>
      <c r="K18301" t="s">
        <v>23</v>
      </c>
      <c r="L18301" t="s">
        <v>24</v>
      </c>
      <c r="M18301" t="s">
        <v>25</v>
      </c>
      <c r="N18301" t="s">
        <v>44</v>
      </c>
      <c r="O18301" t="s">
        <v>35</v>
      </c>
      <c r="P18301" t="s">
        <v>45</v>
      </c>
      <c r="Q18301">
        <v>3</v>
      </c>
      <c r="R18301">
        <v>0</v>
      </c>
      <c r="S18301">
        <v>0</v>
      </c>
      <c r="T18301">
        <v>3</v>
      </c>
      <c r="AB18301">
        <v>1</v>
      </c>
      <c r="AD18301">
        <v>0</v>
      </c>
    </row>
    <row r="18302" spans="1:34" x14ac:dyDescent="0.3">
      <c r="A18302">
        <v>58633</v>
      </c>
      <c r="B18302" t="s">
        <v>15</v>
      </c>
      <c r="C18302">
        <v>55</v>
      </c>
      <c r="D18302" t="s">
        <v>50</v>
      </c>
      <c r="E18302" t="s">
        <v>17</v>
      </c>
      <c r="F18302" t="s">
        <v>18</v>
      </c>
      <c r="G18302" t="s">
        <v>19</v>
      </c>
      <c r="H18302" t="s">
        <v>38</v>
      </c>
      <c r="I18302" t="s">
        <v>21</v>
      </c>
      <c r="J18302" t="s">
        <v>68</v>
      </c>
      <c r="K18302" t="s">
        <v>56</v>
      </c>
      <c r="L18302" t="s">
        <v>93</v>
      </c>
      <c r="M18302" t="s">
        <v>46</v>
      </c>
      <c r="N18302" t="s">
        <v>26</v>
      </c>
      <c r="O18302" t="s">
        <v>49</v>
      </c>
      <c r="P18302" t="s">
        <v>45</v>
      </c>
      <c r="Q18302">
        <v>1</v>
      </c>
      <c r="R18302">
        <v>0</v>
      </c>
      <c r="S18302">
        <v>0</v>
      </c>
      <c r="T18302">
        <v>8</v>
      </c>
      <c r="U18302">
        <v>100</v>
      </c>
      <c r="V18302">
        <v>154</v>
      </c>
      <c r="W18302">
        <v>79</v>
      </c>
      <c r="X18302">
        <v>12</v>
      </c>
      <c r="Z18302">
        <v>1</v>
      </c>
      <c r="AA18302">
        <v>98.6</v>
      </c>
      <c r="AB18302">
        <v>0</v>
      </c>
      <c r="AC18302">
        <v>0</v>
      </c>
      <c r="AD18302">
        <v>0</v>
      </c>
      <c r="AE18302">
        <v>0</v>
      </c>
      <c r="AF18302">
        <v>0</v>
      </c>
      <c r="AG18302">
        <v>0</v>
      </c>
      <c r="AH18302">
        <v>0</v>
      </c>
    </row>
    <row r="18303" spans="1:34" x14ac:dyDescent="0.3">
      <c r="A18303">
        <v>58655</v>
      </c>
      <c r="B18303" t="s">
        <v>15</v>
      </c>
      <c r="C18303">
        <v>76</v>
      </c>
      <c r="D18303" t="s">
        <v>16</v>
      </c>
      <c r="E18303" t="s">
        <v>17</v>
      </c>
      <c r="F18303" t="s">
        <v>18</v>
      </c>
      <c r="G18303" t="s">
        <v>19</v>
      </c>
      <c r="H18303" t="s">
        <v>39</v>
      </c>
      <c r="I18303" t="s">
        <v>38</v>
      </c>
      <c r="J18303" t="s">
        <v>22</v>
      </c>
      <c r="K18303" t="s">
        <v>56</v>
      </c>
      <c r="L18303" t="s">
        <v>24</v>
      </c>
      <c r="M18303" t="s">
        <v>25</v>
      </c>
      <c r="N18303" t="s">
        <v>44</v>
      </c>
      <c r="O18303" t="s">
        <v>49</v>
      </c>
      <c r="P18303" t="s">
        <v>45</v>
      </c>
      <c r="Q18303">
        <v>2</v>
      </c>
      <c r="R18303">
        <v>13</v>
      </c>
      <c r="S18303">
        <v>13</v>
      </c>
      <c r="T18303">
        <v>3</v>
      </c>
      <c r="AB18303">
        <v>1</v>
      </c>
      <c r="AD18303">
        <v>0</v>
      </c>
    </row>
    <row r="18304" spans="1:34" x14ac:dyDescent="0.3">
      <c r="A18304">
        <v>58657</v>
      </c>
      <c r="B18304" t="s">
        <v>15</v>
      </c>
      <c r="C18304">
        <v>76</v>
      </c>
      <c r="D18304" t="s">
        <v>16</v>
      </c>
      <c r="E18304" t="s">
        <v>17</v>
      </c>
      <c r="F18304" t="s">
        <v>18</v>
      </c>
      <c r="G18304" t="s">
        <v>19</v>
      </c>
      <c r="H18304" t="s">
        <v>39</v>
      </c>
      <c r="I18304" t="s">
        <v>38</v>
      </c>
      <c r="J18304" t="s">
        <v>22</v>
      </c>
      <c r="K18304" t="s">
        <v>23</v>
      </c>
      <c r="L18304" t="s">
        <v>24</v>
      </c>
      <c r="M18304" t="s">
        <v>25</v>
      </c>
      <c r="N18304" t="s">
        <v>54</v>
      </c>
      <c r="O18304" t="s">
        <v>49</v>
      </c>
      <c r="P18304" t="s">
        <v>30</v>
      </c>
      <c r="Q18304">
        <v>3</v>
      </c>
      <c r="R18304">
        <v>13</v>
      </c>
      <c r="S18304">
        <v>13</v>
      </c>
      <c r="T18304">
        <v>4</v>
      </c>
      <c r="AB18304">
        <v>1</v>
      </c>
      <c r="AD18304">
        <v>0</v>
      </c>
    </row>
    <row r="18305" spans="1:34" x14ac:dyDescent="0.3">
      <c r="A18305">
        <v>58660</v>
      </c>
      <c r="B18305" t="s">
        <v>15</v>
      </c>
      <c r="C18305">
        <v>76</v>
      </c>
      <c r="D18305" t="s">
        <v>16</v>
      </c>
      <c r="E18305" t="s">
        <v>17</v>
      </c>
      <c r="F18305" t="s">
        <v>18</v>
      </c>
      <c r="G18305" t="s">
        <v>19</v>
      </c>
      <c r="H18305" t="s">
        <v>39</v>
      </c>
      <c r="I18305" t="s">
        <v>38</v>
      </c>
      <c r="J18305" t="s">
        <v>22</v>
      </c>
      <c r="K18305" t="s">
        <v>23</v>
      </c>
      <c r="L18305" t="s">
        <v>24</v>
      </c>
      <c r="M18305" t="s">
        <v>25</v>
      </c>
      <c r="N18305" t="s">
        <v>29</v>
      </c>
      <c r="O18305" t="s">
        <v>60</v>
      </c>
      <c r="P18305" t="s">
        <v>28</v>
      </c>
      <c r="Q18305">
        <v>1</v>
      </c>
      <c r="R18305">
        <v>12</v>
      </c>
      <c r="S18305">
        <v>12</v>
      </c>
      <c r="T18305">
        <v>4</v>
      </c>
      <c r="AB18305">
        <v>1</v>
      </c>
      <c r="AD18305">
        <v>0</v>
      </c>
    </row>
    <row r="18306" spans="1:34" x14ac:dyDescent="0.3">
      <c r="A18306">
        <v>58662</v>
      </c>
      <c r="B18306" t="s">
        <v>15</v>
      </c>
      <c r="C18306">
        <v>27</v>
      </c>
      <c r="D18306" t="s">
        <v>50</v>
      </c>
      <c r="E18306" t="s">
        <v>17</v>
      </c>
      <c r="F18306" t="s">
        <v>79</v>
      </c>
      <c r="G18306" t="s">
        <v>19</v>
      </c>
      <c r="H18306" t="s">
        <v>20</v>
      </c>
      <c r="I18306" t="s">
        <v>51</v>
      </c>
      <c r="J18306" t="s">
        <v>52</v>
      </c>
      <c r="K18306" t="s">
        <v>53</v>
      </c>
      <c r="L18306" t="s">
        <v>93</v>
      </c>
      <c r="M18306" t="s">
        <v>46</v>
      </c>
      <c r="N18306" t="s">
        <v>59</v>
      </c>
      <c r="O18306" t="s">
        <v>49</v>
      </c>
      <c r="P18306" t="s">
        <v>33</v>
      </c>
      <c r="Q18306">
        <v>3</v>
      </c>
      <c r="R18306">
        <v>3</v>
      </c>
      <c r="S18306">
        <v>0</v>
      </c>
      <c r="T18306">
        <v>1</v>
      </c>
      <c r="U18306">
        <v>69</v>
      </c>
      <c r="V18306">
        <v>115</v>
      </c>
      <c r="W18306">
        <v>67</v>
      </c>
      <c r="X18306">
        <v>18</v>
      </c>
      <c r="Y18306">
        <v>96</v>
      </c>
      <c r="Z18306">
        <v>0</v>
      </c>
      <c r="AA18306">
        <v>97.8</v>
      </c>
      <c r="AB18306">
        <v>0</v>
      </c>
      <c r="AC18306">
        <v>0</v>
      </c>
      <c r="AD18306">
        <v>0</v>
      </c>
      <c r="AE18306">
        <v>0</v>
      </c>
      <c r="AF18306">
        <v>0</v>
      </c>
      <c r="AG18306">
        <v>1</v>
      </c>
      <c r="AH18306">
        <v>1</v>
      </c>
    </row>
    <row r="18307" spans="1:34" x14ac:dyDescent="0.3">
      <c r="A18307">
        <v>58663</v>
      </c>
      <c r="B18307" t="s">
        <v>15</v>
      </c>
      <c r="C18307">
        <v>27</v>
      </c>
      <c r="D18307" t="s">
        <v>50</v>
      </c>
      <c r="E18307" t="s">
        <v>17</v>
      </c>
      <c r="F18307" t="s">
        <v>79</v>
      </c>
      <c r="G18307" t="s">
        <v>19</v>
      </c>
      <c r="H18307" t="s">
        <v>20</v>
      </c>
      <c r="I18307" t="s">
        <v>51</v>
      </c>
      <c r="J18307" t="s">
        <v>52</v>
      </c>
      <c r="K18307" t="s">
        <v>53</v>
      </c>
      <c r="L18307" t="s">
        <v>93</v>
      </c>
      <c r="M18307" t="s">
        <v>86</v>
      </c>
      <c r="N18307" t="s">
        <v>58</v>
      </c>
      <c r="O18307" t="s">
        <v>49</v>
      </c>
      <c r="P18307" t="s">
        <v>33</v>
      </c>
      <c r="Q18307">
        <v>5</v>
      </c>
      <c r="R18307">
        <v>1</v>
      </c>
      <c r="S18307">
        <v>0</v>
      </c>
      <c r="T18307">
        <v>1</v>
      </c>
      <c r="U18307">
        <v>65</v>
      </c>
      <c r="V18307">
        <v>103</v>
      </c>
      <c r="W18307">
        <v>57</v>
      </c>
      <c r="X18307">
        <v>18</v>
      </c>
      <c r="Z18307">
        <v>0</v>
      </c>
      <c r="AA18307">
        <v>98</v>
      </c>
      <c r="AB18307">
        <v>0</v>
      </c>
      <c r="AC18307">
        <v>0</v>
      </c>
      <c r="AD18307">
        <v>0</v>
      </c>
      <c r="AE18307">
        <v>0</v>
      </c>
      <c r="AF18307">
        <v>0</v>
      </c>
      <c r="AG18307">
        <v>1</v>
      </c>
      <c r="AH18307">
        <v>1</v>
      </c>
    </row>
    <row r="18308" spans="1:34" x14ac:dyDescent="0.3">
      <c r="A18308">
        <v>58664</v>
      </c>
      <c r="B18308" t="s">
        <v>15</v>
      </c>
      <c r="C18308">
        <v>28</v>
      </c>
      <c r="D18308" t="s">
        <v>50</v>
      </c>
      <c r="E18308" t="s">
        <v>17</v>
      </c>
      <c r="F18308" t="s">
        <v>79</v>
      </c>
      <c r="G18308" t="s">
        <v>19</v>
      </c>
      <c r="H18308" t="s">
        <v>20</v>
      </c>
      <c r="I18308" t="s">
        <v>51</v>
      </c>
      <c r="J18308" t="s">
        <v>52</v>
      </c>
      <c r="K18308" t="s">
        <v>53</v>
      </c>
      <c r="L18308" t="s">
        <v>93</v>
      </c>
      <c r="M18308" t="s">
        <v>46</v>
      </c>
      <c r="N18308" t="s">
        <v>31</v>
      </c>
      <c r="O18308" t="s">
        <v>32</v>
      </c>
      <c r="P18308" t="s">
        <v>33</v>
      </c>
      <c r="Q18308">
        <v>5</v>
      </c>
      <c r="R18308">
        <v>2</v>
      </c>
      <c r="S18308">
        <v>0</v>
      </c>
      <c r="T18308">
        <v>1</v>
      </c>
      <c r="U18308">
        <v>71</v>
      </c>
      <c r="V18308">
        <v>147</v>
      </c>
      <c r="W18308">
        <v>108</v>
      </c>
      <c r="X18308">
        <v>18</v>
      </c>
      <c r="Y18308">
        <v>99</v>
      </c>
      <c r="Z18308">
        <v>0</v>
      </c>
      <c r="AA18308">
        <v>97.9</v>
      </c>
      <c r="AB18308">
        <v>0</v>
      </c>
      <c r="AC18308">
        <v>0</v>
      </c>
      <c r="AD18308">
        <v>0</v>
      </c>
      <c r="AE18308">
        <v>0</v>
      </c>
      <c r="AF18308">
        <v>0</v>
      </c>
      <c r="AG18308">
        <v>1</v>
      </c>
      <c r="AH18308">
        <v>1</v>
      </c>
    </row>
    <row r="18309" spans="1:34" x14ac:dyDescent="0.3">
      <c r="A18309">
        <v>58665</v>
      </c>
      <c r="B18309" t="s">
        <v>15</v>
      </c>
      <c r="C18309">
        <v>28</v>
      </c>
      <c r="D18309" t="s">
        <v>50</v>
      </c>
      <c r="E18309" t="s">
        <v>17</v>
      </c>
      <c r="F18309" t="s">
        <v>79</v>
      </c>
      <c r="G18309" t="s">
        <v>19</v>
      </c>
      <c r="H18309" t="s">
        <v>20</v>
      </c>
      <c r="I18309" t="s">
        <v>51</v>
      </c>
      <c r="J18309" t="s">
        <v>52</v>
      </c>
      <c r="K18309" t="s">
        <v>53</v>
      </c>
      <c r="L18309" t="s">
        <v>93</v>
      </c>
      <c r="M18309" t="s">
        <v>57</v>
      </c>
      <c r="N18309" t="s">
        <v>26</v>
      </c>
      <c r="O18309" t="s">
        <v>35</v>
      </c>
      <c r="P18309" t="s">
        <v>36</v>
      </c>
      <c r="Q18309">
        <v>4</v>
      </c>
      <c r="R18309">
        <v>3</v>
      </c>
      <c r="S18309">
        <v>0</v>
      </c>
      <c r="T18309">
        <v>1</v>
      </c>
      <c r="U18309">
        <v>76</v>
      </c>
      <c r="V18309">
        <v>118</v>
      </c>
      <c r="W18309">
        <v>74</v>
      </c>
      <c r="X18309">
        <v>18</v>
      </c>
      <c r="Z18309">
        <v>0</v>
      </c>
      <c r="AA18309">
        <v>98</v>
      </c>
      <c r="AB18309">
        <v>0</v>
      </c>
      <c r="AC18309">
        <v>0</v>
      </c>
      <c r="AD18309">
        <v>0</v>
      </c>
      <c r="AE18309">
        <v>0</v>
      </c>
      <c r="AF18309">
        <v>0</v>
      </c>
      <c r="AG18309">
        <v>1</v>
      </c>
      <c r="AH18309">
        <v>1</v>
      </c>
    </row>
    <row r="18310" spans="1:34" x14ac:dyDescent="0.3">
      <c r="A18310">
        <v>58666</v>
      </c>
      <c r="B18310" t="s">
        <v>15</v>
      </c>
      <c r="C18310">
        <v>28</v>
      </c>
      <c r="D18310" t="s">
        <v>50</v>
      </c>
      <c r="E18310" t="s">
        <v>17</v>
      </c>
      <c r="F18310" t="s">
        <v>79</v>
      </c>
      <c r="G18310" t="s">
        <v>19</v>
      </c>
      <c r="H18310" t="s">
        <v>20</v>
      </c>
      <c r="I18310" t="s">
        <v>51</v>
      </c>
      <c r="J18310" t="s">
        <v>52</v>
      </c>
      <c r="K18310" t="s">
        <v>53</v>
      </c>
      <c r="L18310" t="s">
        <v>93</v>
      </c>
      <c r="M18310" t="s">
        <v>57</v>
      </c>
      <c r="N18310" t="s">
        <v>47</v>
      </c>
      <c r="O18310" t="s">
        <v>67</v>
      </c>
      <c r="P18310" t="s">
        <v>36</v>
      </c>
      <c r="Q18310">
        <v>4</v>
      </c>
      <c r="R18310">
        <v>3</v>
      </c>
      <c r="S18310">
        <v>0</v>
      </c>
      <c r="T18310">
        <v>1</v>
      </c>
      <c r="U18310">
        <v>72</v>
      </c>
      <c r="V18310">
        <v>144</v>
      </c>
      <c r="W18310">
        <v>77</v>
      </c>
      <c r="X18310">
        <v>18</v>
      </c>
      <c r="Y18310">
        <v>99</v>
      </c>
      <c r="Z18310">
        <v>0</v>
      </c>
      <c r="AA18310">
        <v>97.9</v>
      </c>
      <c r="AB18310">
        <v>0</v>
      </c>
      <c r="AC18310">
        <v>0</v>
      </c>
      <c r="AD18310">
        <v>0</v>
      </c>
      <c r="AE18310">
        <v>0</v>
      </c>
      <c r="AF18310">
        <v>0</v>
      </c>
      <c r="AG18310">
        <v>1</v>
      </c>
      <c r="AH18310">
        <v>1</v>
      </c>
    </row>
    <row r="18311" spans="1:34" x14ac:dyDescent="0.3">
      <c r="A18311">
        <v>58668</v>
      </c>
      <c r="B18311" t="s">
        <v>15</v>
      </c>
      <c r="C18311">
        <v>29</v>
      </c>
      <c r="D18311" t="s">
        <v>50</v>
      </c>
      <c r="E18311" t="s">
        <v>17</v>
      </c>
      <c r="F18311" t="s">
        <v>79</v>
      </c>
      <c r="G18311" t="s">
        <v>19</v>
      </c>
      <c r="H18311" t="s">
        <v>20</v>
      </c>
      <c r="I18311" t="s">
        <v>51</v>
      </c>
      <c r="J18311" t="s">
        <v>52</v>
      </c>
      <c r="K18311" t="s">
        <v>38</v>
      </c>
      <c r="L18311" t="s">
        <v>93</v>
      </c>
      <c r="M18311" t="s">
        <v>46</v>
      </c>
      <c r="N18311" t="s">
        <v>59</v>
      </c>
      <c r="O18311" t="s">
        <v>49</v>
      </c>
      <c r="P18311" t="s">
        <v>33</v>
      </c>
      <c r="Q18311">
        <v>4</v>
      </c>
      <c r="R18311">
        <v>2</v>
      </c>
      <c r="S18311">
        <v>1</v>
      </c>
      <c r="T18311">
        <v>1</v>
      </c>
      <c r="U18311">
        <v>81</v>
      </c>
      <c r="V18311">
        <v>128</v>
      </c>
      <c r="W18311">
        <v>85</v>
      </c>
      <c r="X18311">
        <v>16</v>
      </c>
      <c r="Z18311">
        <v>0</v>
      </c>
      <c r="AA18311">
        <v>98</v>
      </c>
      <c r="AB18311">
        <v>0</v>
      </c>
      <c r="AC18311">
        <v>0</v>
      </c>
      <c r="AD18311">
        <v>0</v>
      </c>
      <c r="AE18311">
        <v>0</v>
      </c>
      <c r="AF18311">
        <v>0</v>
      </c>
      <c r="AG18311">
        <v>0</v>
      </c>
      <c r="AH18311">
        <v>0</v>
      </c>
    </row>
    <row r="18312" spans="1:34" x14ac:dyDescent="0.3">
      <c r="A18312">
        <v>58669</v>
      </c>
      <c r="B18312" t="s">
        <v>15</v>
      </c>
      <c r="C18312">
        <v>29</v>
      </c>
      <c r="D18312" t="s">
        <v>50</v>
      </c>
      <c r="E18312" t="s">
        <v>17</v>
      </c>
      <c r="F18312" t="s">
        <v>79</v>
      </c>
      <c r="G18312" t="s">
        <v>19</v>
      </c>
      <c r="H18312" t="s">
        <v>20</v>
      </c>
      <c r="I18312" t="s">
        <v>51</v>
      </c>
      <c r="J18312" t="s">
        <v>52</v>
      </c>
      <c r="K18312" t="s">
        <v>53</v>
      </c>
      <c r="L18312" t="s">
        <v>93</v>
      </c>
      <c r="M18312" t="s">
        <v>46</v>
      </c>
      <c r="N18312" t="s">
        <v>54</v>
      </c>
      <c r="O18312" t="s">
        <v>42</v>
      </c>
      <c r="P18312" t="s">
        <v>36</v>
      </c>
      <c r="Q18312">
        <v>4</v>
      </c>
      <c r="R18312">
        <v>3</v>
      </c>
      <c r="S18312">
        <v>1</v>
      </c>
      <c r="T18312">
        <v>1</v>
      </c>
      <c r="U18312">
        <v>88</v>
      </c>
      <c r="V18312">
        <v>119</v>
      </c>
      <c r="W18312">
        <v>74</v>
      </c>
      <c r="X18312">
        <v>18</v>
      </c>
      <c r="Y18312">
        <v>98</v>
      </c>
      <c r="Z18312">
        <v>0</v>
      </c>
      <c r="AA18312">
        <v>97.8</v>
      </c>
      <c r="AB18312">
        <v>0</v>
      </c>
      <c r="AC18312">
        <v>0</v>
      </c>
      <c r="AD18312">
        <v>0</v>
      </c>
      <c r="AE18312">
        <v>0</v>
      </c>
      <c r="AF18312">
        <v>0</v>
      </c>
      <c r="AG18312">
        <v>1</v>
      </c>
      <c r="AH18312">
        <v>1</v>
      </c>
    </row>
    <row r="18313" spans="1:34" x14ac:dyDescent="0.3">
      <c r="A18313">
        <v>58670</v>
      </c>
      <c r="B18313" t="s">
        <v>15</v>
      </c>
      <c r="C18313">
        <v>29</v>
      </c>
      <c r="D18313" t="s">
        <v>50</v>
      </c>
      <c r="E18313" t="s">
        <v>17</v>
      </c>
      <c r="F18313" t="s">
        <v>79</v>
      </c>
      <c r="G18313" t="s">
        <v>19</v>
      </c>
      <c r="H18313" t="s">
        <v>20</v>
      </c>
      <c r="I18313" t="s">
        <v>51</v>
      </c>
      <c r="J18313" t="s">
        <v>52</v>
      </c>
      <c r="K18313" t="s">
        <v>53</v>
      </c>
      <c r="L18313" t="s">
        <v>93</v>
      </c>
      <c r="M18313" t="s">
        <v>57</v>
      </c>
      <c r="N18313" t="s">
        <v>47</v>
      </c>
      <c r="O18313" t="s">
        <v>49</v>
      </c>
      <c r="P18313" t="s">
        <v>30</v>
      </c>
      <c r="Q18313">
        <v>4</v>
      </c>
      <c r="R18313">
        <v>3</v>
      </c>
      <c r="S18313">
        <v>1</v>
      </c>
      <c r="T18313">
        <v>1</v>
      </c>
      <c r="U18313">
        <v>76</v>
      </c>
      <c r="V18313">
        <v>107</v>
      </c>
      <c r="W18313">
        <v>75</v>
      </c>
      <c r="X18313">
        <v>16</v>
      </c>
      <c r="Y18313">
        <v>98</v>
      </c>
      <c r="Z18313">
        <v>0</v>
      </c>
      <c r="AA18313">
        <v>98.4</v>
      </c>
      <c r="AB18313">
        <v>0</v>
      </c>
      <c r="AC18313">
        <v>0</v>
      </c>
      <c r="AD18313">
        <v>0</v>
      </c>
      <c r="AE18313">
        <v>0</v>
      </c>
      <c r="AF18313">
        <v>0</v>
      </c>
      <c r="AG18313">
        <v>0</v>
      </c>
      <c r="AH18313">
        <v>0</v>
      </c>
    </row>
    <row r="18314" spans="1:34" x14ac:dyDescent="0.3">
      <c r="A18314">
        <v>58672</v>
      </c>
      <c r="B18314" t="s">
        <v>15</v>
      </c>
      <c r="C18314">
        <v>30</v>
      </c>
      <c r="D18314" t="s">
        <v>50</v>
      </c>
      <c r="E18314" t="s">
        <v>17</v>
      </c>
      <c r="F18314" t="s">
        <v>79</v>
      </c>
      <c r="G18314" t="s">
        <v>19</v>
      </c>
      <c r="H18314" t="s">
        <v>20</v>
      </c>
      <c r="I18314" t="s">
        <v>51</v>
      </c>
      <c r="J18314" t="s">
        <v>52</v>
      </c>
      <c r="K18314" t="s">
        <v>53</v>
      </c>
      <c r="L18314" t="s">
        <v>93</v>
      </c>
      <c r="M18314" t="s">
        <v>46</v>
      </c>
      <c r="N18314" t="s">
        <v>44</v>
      </c>
      <c r="O18314" t="s">
        <v>32</v>
      </c>
      <c r="P18314" t="s">
        <v>36</v>
      </c>
      <c r="Q18314">
        <v>4</v>
      </c>
      <c r="R18314">
        <v>3</v>
      </c>
      <c r="S18314">
        <v>0</v>
      </c>
      <c r="T18314">
        <v>1</v>
      </c>
      <c r="U18314">
        <v>90</v>
      </c>
      <c r="V18314">
        <v>99</v>
      </c>
      <c r="W18314">
        <v>61</v>
      </c>
      <c r="X18314">
        <v>16</v>
      </c>
      <c r="Y18314">
        <v>97</v>
      </c>
      <c r="Z18314">
        <v>0</v>
      </c>
      <c r="AA18314">
        <v>98</v>
      </c>
      <c r="AB18314">
        <v>0</v>
      </c>
      <c r="AC18314">
        <v>0</v>
      </c>
      <c r="AD18314">
        <v>0</v>
      </c>
      <c r="AE18314">
        <v>0</v>
      </c>
      <c r="AF18314">
        <v>1</v>
      </c>
      <c r="AG18314">
        <v>0</v>
      </c>
      <c r="AH18314">
        <v>1</v>
      </c>
    </row>
    <row r="18315" spans="1:34" x14ac:dyDescent="0.3">
      <c r="A18315">
        <v>58684</v>
      </c>
      <c r="B18315" t="s">
        <v>15</v>
      </c>
      <c r="C18315">
        <v>96</v>
      </c>
      <c r="D18315" t="s">
        <v>50</v>
      </c>
      <c r="E18315" t="s">
        <v>17</v>
      </c>
      <c r="F18315" t="s">
        <v>18</v>
      </c>
      <c r="G18315" t="s">
        <v>19</v>
      </c>
      <c r="H18315" t="s">
        <v>39</v>
      </c>
      <c r="I18315" t="s">
        <v>61</v>
      </c>
      <c r="J18315" t="s">
        <v>22</v>
      </c>
      <c r="K18315" t="s">
        <v>23</v>
      </c>
      <c r="L18315" t="s">
        <v>24</v>
      </c>
      <c r="M18315" t="s">
        <v>25</v>
      </c>
      <c r="N18315" t="s">
        <v>59</v>
      </c>
      <c r="O18315" t="s">
        <v>49</v>
      </c>
      <c r="P18315" t="s">
        <v>36</v>
      </c>
      <c r="Q18315">
        <v>3</v>
      </c>
      <c r="R18315">
        <v>0</v>
      </c>
      <c r="S18315">
        <v>0</v>
      </c>
      <c r="T18315">
        <v>2</v>
      </c>
      <c r="AB18315">
        <v>1</v>
      </c>
      <c r="AD18315">
        <v>0</v>
      </c>
    </row>
    <row r="18316" spans="1:34" x14ac:dyDescent="0.3">
      <c r="A18316">
        <v>58685</v>
      </c>
      <c r="B18316" t="s">
        <v>15</v>
      </c>
      <c r="C18316">
        <v>98</v>
      </c>
      <c r="D18316" t="s">
        <v>50</v>
      </c>
      <c r="E18316" t="s">
        <v>17</v>
      </c>
      <c r="F18316" t="s">
        <v>18</v>
      </c>
      <c r="G18316" t="s">
        <v>19</v>
      </c>
      <c r="H18316" t="s">
        <v>39</v>
      </c>
      <c r="I18316" t="s">
        <v>61</v>
      </c>
      <c r="J18316" t="s">
        <v>22</v>
      </c>
      <c r="K18316" t="s">
        <v>23</v>
      </c>
      <c r="L18316" t="s">
        <v>24</v>
      </c>
      <c r="M18316" t="s">
        <v>25</v>
      </c>
      <c r="N18316" t="s">
        <v>47</v>
      </c>
      <c r="O18316" t="s">
        <v>49</v>
      </c>
      <c r="P18316" t="s">
        <v>33</v>
      </c>
      <c r="Q18316">
        <v>2</v>
      </c>
      <c r="R18316">
        <v>0</v>
      </c>
      <c r="S18316">
        <v>0</v>
      </c>
      <c r="T18316">
        <v>2</v>
      </c>
      <c r="AB18316">
        <v>1</v>
      </c>
      <c r="AD18316">
        <v>0</v>
      </c>
    </row>
    <row r="18317" spans="1:34" x14ac:dyDescent="0.3">
      <c r="A18317">
        <v>58686</v>
      </c>
      <c r="B18317" t="s">
        <v>15</v>
      </c>
      <c r="C18317">
        <v>99</v>
      </c>
      <c r="D18317" t="s">
        <v>50</v>
      </c>
      <c r="E18317" t="s">
        <v>17</v>
      </c>
      <c r="F18317" t="s">
        <v>18</v>
      </c>
      <c r="G18317" t="s">
        <v>19</v>
      </c>
      <c r="H18317" t="s">
        <v>39</v>
      </c>
      <c r="I18317" t="s">
        <v>61</v>
      </c>
      <c r="J18317" t="s">
        <v>22</v>
      </c>
      <c r="K18317" t="s">
        <v>53</v>
      </c>
      <c r="L18317" t="s">
        <v>24</v>
      </c>
      <c r="M18317" t="s">
        <v>25</v>
      </c>
      <c r="N18317" t="s">
        <v>31</v>
      </c>
      <c r="O18317" t="s">
        <v>42</v>
      </c>
      <c r="P18317" t="s">
        <v>36</v>
      </c>
      <c r="Q18317">
        <v>3</v>
      </c>
      <c r="R18317">
        <v>1</v>
      </c>
      <c r="S18317">
        <v>1</v>
      </c>
      <c r="T18317">
        <v>2</v>
      </c>
      <c r="AB18317">
        <v>1</v>
      </c>
      <c r="AD18317">
        <v>0</v>
      </c>
    </row>
    <row r="18318" spans="1:34" x14ac:dyDescent="0.3">
      <c r="A18318">
        <v>58688</v>
      </c>
      <c r="B18318" t="s">
        <v>15</v>
      </c>
      <c r="C18318">
        <v>99</v>
      </c>
      <c r="D18318" t="s">
        <v>50</v>
      </c>
      <c r="E18318" t="s">
        <v>17</v>
      </c>
      <c r="F18318" t="s">
        <v>18</v>
      </c>
      <c r="G18318" t="s">
        <v>19</v>
      </c>
      <c r="H18318" t="s">
        <v>39</v>
      </c>
      <c r="I18318" t="s">
        <v>61</v>
      </c>
      <c r="J18318" t="s">
        <v>22</v>
      </c>
      <c r="K18318" t="s">
        <v>23</v>
      </c>
      <c r="L18318" t="s">
        <v>24</v>
      </c>
      <c r="M18318" t="s">
        <v>25</v>
      </c>
      <c r="N18318" t="s">
        <v>54</v>
      </c>
      <c r="O18318" t="s">
        <v>32</v>
      </c>
      <c r="P18318" t="s">
        <v>30</v>
      </c>
      <c r="Q18318">
        <v>3</v>
      </c>
      <c r="R18318">
        <v>3</v>
      </c>
      <c r="S18318">
        <v>2</v>
      </c>
      <c r="T18318">
        <v>2</v>
      </c>
      <c r="AB18318">
        <v>1</v>
      </c>
      <c r="AD18318">
        <v>0</v>
      </c>
    </row>
    <row r="18319" spans="1:34" x14ac:dyDescent="0.3">
      <c r="A18319">
        <v>58699</v>
      </c>
      <c r="B18319" t="s">
        <v>15</v>
      </c>
      <c r="C18319">
        <v>34</v>
      </c>
      <c r="D18319" t="s">
        <v>50</v>
      </c>
      <c r="E18319" t="s">
        <v>17</v>
      </c>
      <c r="F18319" t="s">
        <v>18</v>
      </c>
      <c r="G18319" t="s">
        <v>19</v>
      </c>
      <c r="H18319" t="s">
        <v>64</v>
      </c>
      <c r="I18319" t="s">
        <v>51</v>
      </c>
      <c r="J18319" t="s">
        <v>52</v>
      </c>
      <c r="K18319" t="s">
        <v>53</v>
      </c>
      <c r="L18319" t="s">
        <v>93</v>
      </c>
      <c r="M18319" t="s">
        <v>46</v>
      </c>
      <c r="N18319" t="s">
        <v>69</v>
      </c>
      <c r="O18319" t="s">
        <v>49</v>
      </c>
      <c r="P18319" t="s">
        <v>45</v>
      </c>
      <c r="Q18319">
        <v>3</v>
      </c>
      <c r="R18319">
        <v>4</v>
      </c>
      <c r="S18319">
        <v>0</v>
      </c>
      <c r="T18319">
        <v>4</v>
      </c>
      <c r="U18319">
        <v>77</v>
      </c>
      <c r="V18319">
        <v>145</v>
      </c>
      <c r="W18319">
        <v>93</v>
      </c>
      <c r="X18319">
        <v>20</v>
      </c>
      <c r="Y18319">
        <v>98</v>
      </c>
      <c r="Z18319">
        <v>0</v>
      </c>
      <c r="AA18319">
        <v>99.2</v>
      </c>
      <c r="AB18319">
        <v>0</v>
      </c>
      <c r="AC18319">
        <v>0</v>
      </c>
      <c r="AD18319">
        <v>0</v>
      </c>
      <c r="AE18319">
        <v>0</v>
      </c>
      <c r="AF18319">
        <v>0</v>
      </c>
      <c r="AG18319">
        <v>1</v>
      </c>
      <c r="AH18319">
        <v>1</v>
      </c>
    </row>
    <row r="18320" spans="1:34" x14ac:dyDescent="0.3">
      <c r="A18320">
        <v>58708</v>
      </c>
      <c r="B18320" t="s">
        <v>15</v>
      </c>
      <c r="C18320">
        <v>35</v>
      </c>
      <c r="D18320" t="s">
        <v>50</v>
      </c>
      <c r="E18320" t="s">
        <v>17</v>
      </c>
      <c r="F18320" t="s">
        <v>18</v>
      </c>
      <c r="G18320" t="s">
        <v>19</v>
      </c>
      <c r="H18320" t="s">
        <v>64</v>
      </c>
      <c r="I18320" t="s">
        <v>51</v>
      </c>
      <c r="J18320" t="s">
        <v>52</v>
      </c>
      <c r="K18320" t="s">
        <v>53</v>
      </c>
      <c r="L18320" t="s">
        <v>93</v>
      </c>
      <c r="M18320" t="s">
        <v>57</v>
      </c>
      <c r="N18320" t="s">
        <v>58</v>
      </c>
      <c r="O18320" t="s">
        <v>32</v>
      </c>
      <c r="P18320" t="s">
        <v>36</v>
      </c>
      <c r="Q18320">
        <v>4</v>
      </c>
      <c r="R18320">
        <v>6</v>
      </c>
      <c r="S18320">
        <v>0</v>
      </c>
      <c r="T18320">
        <v>4</v>
      </c>
      <c r="U18320">
        <v>83</v>
      </c>
      <c r="V18320">
        <v>155</v>
      </c>
      <c r="W18320">
        <v>108</v>
      </c>
      <c r="X18320">
        <v>18</v>
      </c>
      <c r="Y18320">
        <v>97</v>
      </c>
      <c r="Z18320">
        <v>0</v>
      </c>
      <c r="AA18320">
        <v>98.9</v>
      </c>
      <c r="AB18320">
        <v>0</v>
      </c>
      <c r="AC18320">
        <v>0</v>
      </c>
      <c r="AD18320">
        <v>0</v>
      </c>
      <c r="AE18320">
        <v>0</v>
      </c>
      <c r="AF18320">
        <v>0</v>
      </c>
      <c r="AG18320">
        <v>1</v>
      </c>
      <c r="AH18320">
        <v>1</v>
      </c>
    </row>
    <row r="18321" spans="1:34" x14ac:dyDescent="0.3">
      <c r="A18321">
        <v>58719</v>
      </c>
      <c r="B18321" t="s">
        <v>15</v>
      </c>
      <c r="C18321">
        <v>37</v>
      </c>
      <c r="D18321" t="s">
        <v>50</v>
      </c>
      <c r="E18321" t="s">
        <v>17</v>
      </c>
      <c r="F18321" t="s">
        <v>18</v>
      </c>
      <c r="G18321" t="s">
        <v>19</v>
      </c>
      <c r="H18321" t="s">
        <v>64</v>
      </c>
      <c r="I18321" t="s">
        <v>51</v>
      </c>
      <c r="J18321" t="s">
        <v>52</v>
      </c>
      <c r="K18321" t="s">
        <v>38</v>
      </c>
      <c r="L18321" t="s">
        <v>93</v>
      </c>
      <c r="M18321" t="s">
        <v>46</v>
      </c>
      <c r="N18321" t="s">
        <v>44</v>
      </c>
      <c r="O18321" t="s">
        <v>27</v>
      </c>
      <c r="P18321" t="s">
        <v>30</v>
      </c>
      <c r="Q18321">
        <v>4</v>
      </c>
      <c r="R18321">
        <v>11</v>
      </c>
      <c r="S18321">
        <v>2</v>
      </c>
      <c r="T18321">
        <v>4</v>
      </c>
      <c r="U18321">
        <v>93</v>
      </c>
      <c r="V18321">
        <v>105</v>
      </c>
      <c r="W18321">
        <v>72</v>
      </c>
      <c r="X18321">
        <v>20</v>
      </c>
      <c r="Y18321">
        <v>98</v>
      </c>
      <c r="Z18321">
        <v>0</v>
      </c>
      <c r="AA18321">
        <v>97.8</v>
      </c>
      <c r="AB18321">
        <v>0</v>
      </c>
      <c r="AC18321">
        <v>0</v>
      </c>
      <c r="AD18321">
        <v>0</v>
      </c>
      <c r="AE18321">
        <v>0</v>
      </c>
      <c r="AF18321">
        <v>0</v>
      </c>
      <c r="AG18321">
        <v>1</v>
      </c>
      <c r="AH18321">
        <v>1</v>
      </c>
    </row>
    <row r="18322" spans="1:34" x14ac:dyDescent="0.3">
      <c r="A18322">
        <v>58727</v>
      </c>
      <c r="B18322" t="s">
        <v>15</v>
      </c>
      <c r="C18322">
        <v>27</v>
      </c>
      <c r="D18322" t="s">
        <v>50</v>
      </c>
      <c r="E18322" t="s">
        <v>17</v>
      </c>
      <c r="F18322" t="s">
        <v>18</v>
      </c>
      <c r="G18322" t="s">
        <v>19</v>
      </c>
      <c r="H18322" t="s">
        <v>20</v>
      </c>
      <c r="I18322" t="s">
        <v>51</v>
      </c>
      <c r="J18322" t="s">
        <v>52</v>
      </c>
      <c r="K18322" t="s">
        <v>53</v>
      </c>
      <c r="L18322" t="s">
        <v>93</v>
      </c>
      <c r="M18322" t="s">
        <v>25</v>
      </c>
      <c r="N18322" t="s">
        <v>31</v>
      </c>
      <c r="O18322" t="s">
        <v>27</v>
      </c>
      <c r="P18322" t="s">
        <v>33</v>
      </c>
      <c r="Q18322">
        <v>2</v>
      </c>
      <c r="R18322">
        <v>1</v>
      </c>
      <c r="S18322">
        <v>0</v>
      </c>
      <c r="T18322">
        <v>2</v>
      </c>
      <c r="AB18322">
        <v>0</v>
      </c>
      <c r="AD18322">
        <v>0</v>
      </c>
    </row>
    <row r="18323" spans="1:34" x14ac:dyDescent="0.3">
      <c r="A18323">
        <v>58728</v>
      </c>
      <c r="B18323" t="s">
        <v>15</v>
      </c>
      <c r="C18323">
        <v>68</v>
      </c>
      <c r="D18323" t="s">
        <v>16</v>
      </c>
      <c r="E18323" t="s">
        <v>17</v>
      </c>
      <c r="F18323" t="s">
        <v>18</v>
      </c>
      <c r="G18323" t="s">
        <v>19</v>
      </c>
      <c r="H18323" t="s">
        <v>75</v>
      </c>
      <c r="I18323" t="s">
        <v>21</v>
      </c>
      <c r="J18323" t="s">
        <v>22</v>
      </c>
      <c r="K18323" t="s">
        <v>56</v>
      </c>
      <c r="L18323" t="s">
        <v>24</v>
      </c>
      <c r="M18323" t="s">
        <v>25</v>
      </c>
      <c r="N18323" t="s">
        <v>26</v>
      </c>
      <c r="O18323" t="s">
        <v>42</v>
      </c>
      <c r="P18323" t="s">
        <v>30</v>
      </c>
      <c r="Q18323">
        <v>2</v>
      </c>
      <c r="R18323">
        <v>3</v>
      </c>
      <c r="S18323">
        <v>2</v>
      </c>
      <c r="T18323">
        <v>0</v>
      </c>
      <c r="AB18323">
        <v>1</v>
      </c>
      <c r="AD18323">
        <v>0</v>
      </c>
    </row>
    <row r="18324" spans="1:34" x14ac:dyDescent="0.3">
      <c r="A18324">
        <v>58729</v>
      </c>
      <c r="B18324" t="s">
        <v>15</v>
      </c>
      <c r="C18324">
        <v>68</v>
      </c>
      <c r="D18324" t="s">
        <v>16</v>
      </c>
      <c r="E18324" t="s">
        <v>17</v>
      </c>
      <c r="F18324" t="s">
        <v>18</v>
      </c>
      <c r="G18324" t="s">
        <v>19</v>
      </c>
      <c r="H18324" t="s">
        <v>75</v>
      </c>
      <c r="I18324" t="s">
        <v>21</v>
      </c>
      <c r="J18324" t="s">
        <v>22</v>
      </c>
      <c r="K18324" t="s">
        <v>56</v>
      </c>
      <c r="L18324" t="s">
        <v>24</v>
      </c>
      <c r="M18324" t="s">
        <v>25</v>
      </c>
      <c r="N18324" t="s">
        <v>59</v>
      </c>
      <c r="O18324" t="s">
        <v>32</v>
      </c>
      <c r="P18324" t="s">
        <v>28</v>
      </c>
      <c r="Q18324">
        <v>3</v>
      </c>
      <c r="R18324">
        <v>4</v>
      </c>
      <c r="S18324">
        <v>3</v>
      </c>
      <c r="T18324">
        <v>0</v>
      </c>
      <c r="AB18324">
        <v>1</v>
      </c>
      <c r="AD18324">
        <v>0</v>
      </c>
    </row>
    <row r="18325" spans="1:34" x14ac:dyDescent="0.3">
      <c r="A18325">
        <v>58730</v>
      </c>
      <c r="B18325" t="s">
        <v>15</v>
      </c>
      <c r="C18325">
        <v>68</v>
      </c>
      <c r="D18325" t="s">
        <v>16</v>
      </c>
      <c r="E18325" t="s">
        <v>17</v>
      </c>
      <c r="F18325" t="s">
        <v>18</v>
      </c>
      <c r="G18325" t="s">
        <v>19</v>
      </c>
      <c r="H18325" t="s">
        <v>75</v>
      </c>
      <c r="I18325" t="s">
        <v>21</v>
      </c>
      <c r="J18325" t="s">
        <v>22</v>
      </c>
      <c r="K18325" t="s">
        <v>56</v>
      </c>
      <c r="L18325" t="s">
        <v>93</v>
      </c>
      <c r="M18325" t="s">
        <v>25</v>
      </c>
      <c r="N18325" t="s">
        <v>47</v>
      </c>
      <c r="O18325" t="s">
        <v>42</v>
      </c>
      <c r="P18325" t="s">
        <v>36</v>
      </c>
      <c r="Q18325">
        <v>2</v>
      </c>
      <c r="R18325">
        <v>5</v>
      </c>
      <c r="S18325">
        <v>4</v>
      </c>
      <c r="T18325">
        <v>0</v>
      </c>
      <c r="AB18325">
        <v>0</v>
      </c>
      <c r="AD18325">
        <v>0</v>
      </c>
    </row>
    <row r="18326" spans="1:34" x14ac:dyDescent="0.3">
      <c r="A18326">
        <v>58732</v>
      </c>
      <c r="B18326" t="s">
        <v>15</v>
      </c>
      <c r="C18326">
        <v>69</v>
      </c>
      <c r="D18326" t="s">
        <v>16</v>
      </c>
      <c r="E18326" t="s">
        <v>17</v>
      </c>
      <c r="F18326" t="s">
        <v>18</v>
      </c>
      <c r="G18326" t="s">
        <v>19</v>
      </c>
      <c r="H18326" t="s">
        <v>75</v>
      </c>
      <c r="I18326" t="s">
        <v>21</v>
      </c>
      <c r="J18326" t="s">
        <v>22</v>
      </c>
      <c r="K18326" t="s">
        <v>56</v>
      </c>
      <c r="L18326" t="s">
        <v>24</v>
      </c>
      <c r="M18326" t="s">
        <v>25</v>
      </c>
      <c r="N18326" t="s">
        <v>69</v>
      </c>
      <c r="O18326" t="s">
        <v>49</v>
      </c>
      <c r="P18326" t="s">
        <v>36</v>
      </c>
      <c r="Q18326">
        <v>3</v>
      </c>
      <c r="R18326">
        <v>1</v>
      </c>
      <c r="S18326">
        <v>0</v>
      </c>
      <c r="T18326">
        <v>0</v>
      </c>
      <c r="AB18326">
        <v>1</v>
      </c>
      <c r="AD18326">
        <v>0</v>
      </c>
    </row>
    <row r="18327" spans="1:34" x14ac:dyDescent="0.3">
      <c r="A18327">
        <v>58733</v>
      </c>
      <c r="B18327" t="s">
        <v>15</v>
      </c>
      <c r="C18327">
        <v>69</v>
      </c>
      <c r="D18327" t="s">
        <v>16</v>
      </c>
      <c r="E18327" t="s">
        <v>17</v>
      </c>
      <c r="F18327" t="s">
        <v>18</v>
      </c>
      <c r="G18327" t="s">
        <v>19</v>
      </c>
      <c r="H18327" t="s">
        <v>75</v>
      </c>
      <c r="I18327" t="s">
        <v>21</v>
      </c>
      <c r="J18327" t="s">
        <v>22</v>
      </c>
      <c r="K18327" t="s">
        <v>56</v>
      </c>
      <c r="L18327" t="s">
        <v>24</v>
      </c>
      <c r="M18327" t="s">
        <v>57</v>
      </c>
      <c r="N18327" t="s">
        <v>58</v>
      </c>
      <c r="O18327" t="s">
        <v>32</v>
      </c>
      <c r="P18327" t="s">
        <v>36</v>
      </c>
      <c r="Q18327">
        <v>2</v>
      </c>
      <c r="R18327">
        <v>2</v>
      </c>
      <c r="S18327">
        <v>1</v>
      </c>
      <c r="T18327">
        <v>2</v>
      </c>
      <c r="AB18327">
        <v>1</v>
      </c>
      <c r="AD18327">
        <v>0</v>
      </c>
    </row>
    <row r="18328" spans="1:34" x14ac:dyDescent="0.3">
      <c r="A18328">
        <v>58734</v>
      </c>
      <c r="B18328" t="s">
        <v>15</v>
      </c>
      <c r="C18328">
        <v>70</v>
      </c>
      <c r="D18328" t="s">
        <v>16</v>
      </c>
      <c r="E18328" t="s">
        <v>17</v>
      </c>
      <c r="F18328" t="s">
        <v>18</v>
      </c>
      <c r="G18328" t="s">
        <v>19</v>
      </c>
      <c r="H18328" t="s">
        <v>75</v>
      </c>
      <c r="I18328" t="s">
        <v>21</v>
      </c>
      <c r="J18328" t="s">
        <v>22</v>
      </c>
      <c r="K18328" t="s">
        <v>56</v>
      </c>
      <c r="L18328" t="s">
        <v>24</v>
      </c>
      <c r="M18328" t="s">
        <v>57</v>
      </c>
      <c r="N18328" t="s">
        <v>54</v>
      </c>
      <c r="O18328" t="s">
        <v>67</v>
      </c>
      <c r="P18328" t="s">
        <v>33</v>
      </c>
      <c r="Q18328">
        <v>2</v>
      </c>
      <c r="R18328">
        <v>2</v>
      </c>
      <c r="S18328">
        <v>2</v>
      </c>
      <c r="T18328">
        <v>2</v>
      </c>
      <c r="U18328">
        <v>82</v>
      </c>
      <c r="V18328">
        <v>105</v>
      </c>
      <c r="W18328">
        <v>68</v>
      </c>
      <c r="X18328">
        <v>18</v>
      </c>
      <c r="Y18328">
        <v>95</v>
      </c>
      <c r="Z18328">
        <v>0</v>
      </c>
      <c r="AA18328">
        <v>98.2</v>
      </c>
      <c r="AB18328">
        <v>1</v>
      </c>
      <c r="AC18328">
        <v>0</v>
      </c>
      <c r="AD18328">
        <v>0</v>
      </c>
      <c r="AE18328">
        <v>0</v>
      </c>
      <c r="AF18328">
        <v>0</v>
      </c>
      <c r="AG18328">
        <v>1</v>
      </c>
      <c r="AH18328">
        <v>1</v>
      </c>
    </row>
    <row r="18329" spans="1:34" x14ac:dyDescent="0.3">
      <c r="A18329">
        <v>58736</v>
      </c>
      <c r="B18329" t="s">
        <v>15</v>
      </c>
      <c r="C18329">
        <v>70</v>
      </c>
      <c r="D18329" t="s">
        <v>16</v>
      </c>
      <c r="E18329" t="s">
        <v>17</v>
      </c>
      <c r="F18329" t="s">
        <v>18</v>
      </c>
      <c r="G18329" t="s">
        <v>19</v>
      </c>
      <c r="H18329" t="s">
        <v>75</v>
      </c>
      <c r="I18329" t="s">
        <v>21</v>
      </c>
      <c r="J18329" t="s">
        <v>22</v>
      </c>
      <c r="K18329" t="s">
        <v>56</v>
      </c>
      <c r="L18329" t="s">
        <v>24</v>
      </c>
      <c r="M18329" t="s">
        <v>57</v>
      </c>
      <c r="N18329" t="s">
        <v>29</v>
      </c>
      <c r="O18329" t="s">
        <v>27</v>
      </c>
      <c r="P18329" t="s">
        <v>33</v>
      </c>
      <c r="Q18329">
        <v>2</v>
      </c>
      <c r="R18329">
        <v>3</v>
      </c>
      <c r="S18329">
        <v>2</v>
      </c>
      <c r="T18329">
        <v>2</v>
      </c>
      <c r="AB18329">
        <v>1</v>
      </c>
      <c r="AD18329">
        <v>0</v>
      </c>
    </row>
    <row r="18330" spans="1:34" x14ac:dyDescent="0.3">
      <c r="A18330">
        <v>58737</v>
      </c>
      <c r="B18330" t="s">
        <v>15</v>
      </c>
      <c r="C18330">
        <v>70</v>
      </c>
      <c r="D18330" t="s">
        <v>16</v>
      </c>
      <c r="E18330" t="s">
        <v>17</v>
      </c>
      <c r="F18330" t="s">
        <v>18</v>
      </c>
      <c r="G18330" t="s">
        <v>19</v>
      </c>
      <c r="H18330" t="s">
        <v>75</v>
      </c>
      <c r="I18330" t="s">
        <v>21</v>
      </c>
      <c r="J18330" t="s">
        <v>22</v>
      </c>
      <c r="K18330" t="s">
        <v>56</v>
      </c>
      <c r="L18330" t="s">
        <v>24</v>
      </c>
      <c r="M18330" t="s">
        <v>25</v>
      </c>
      <c r="N18330" t="s">
        <v>34</v>
      </c>
      <c r="O18330" t="s">
        <v>42</v>
      </c>
      <c r="P18330" t="s">
        <v>43</v>
      </c>
      <c r="Q18330">
        <v>2</v>
      </c>
      <c r="R18330">
        <v>4</v>
      </c>
      <c r="S18330">
        <v>3</v>
      </c>
      <c r="T18330">
        <v>2</v>
      </c>
      <c r="AB18330">
        <v>1</v>
      </c>
      <c r="AD18330">
        <v>0</v>
      </c>
    </row>
    <row r="18331" spans="1:34" x14ac:dyDescent="0.3">
      <c r="A18331">
        <v>58738</v>
      </c>
      <c r="B18331" t="s">
        <v>15</v>
      </c>
      <c r="C18331">
        <v>71</v>
      </c>
      <c r="D18331" t="s">
        <v>16</v>
      </c>
      <c r="E18331" t="s">
        <v>17</v>
      </c>
      <c r="F18331" t="s">
        <v>18</v>
      </c>
      <c r="G18331" t="s">
        <v>19</v>
      </c>
      <c r="H18331" t="s">
        <v>75</v>
      </c>
      <c r="I18331" t="s">
        <v>21</v>
      </c>
      <c r="J18331" t="s">
        <v>22</v>
      </c>
      <c r="K18331" t="s">
        <v>56</v>
      </c>
      <c r="L18331" t="s">
        <v>24</v>
      </c>
      <c r="M18331" t="s">
        <v>57</v>
      </c>
      <c r="N18331" t="s">
        <v>70</v>
      </c>
      <c r="O18331" t="s">
        <v>27</v>
      </c>
      <c r="P18331" t="s">
        <v>36</v>
      </c>
      <c r="Q18331">
        <v>2</v>
      </c>
      <c r="R18331">
        <v>4</v>
      </c>
      <c r="S18331">
        <v>3</v>
      </c>
      <c r="T18331">
        <v>2</v>
      </c>
      <c r="AB18331">
        <v>1</v>
      </c>
      <c r="AD18331">
        <v>0</v>
      </c>
    </row>
    <row r="18332" spans="1:34" x14ac:dyDescent="0.3">
      <c r="A18332">
        <v>58739</v>
      </c>
      <c r="B18332" t="s">
        <v>15</v>
      </c>
      <c r="C18332">
        <v>71</v>
      </c>
      <c r="D18332" t="s">
        <v>16</v>
      </c>
      <c r="E18332" t="s">
        <v>17</v>
      </c>
      <c r="F18332" t="s">
        <v>18</v>
      </c>
      <c r="G18332" t="s">
        <v>19</v>
      </c>
      <c r="H18332" t="s">
        <v>75</v>
      </c>
      <c r="I18332" t="s">
        <v>21</v>
      </c>
      <c r="J18332" t="s">
        <v>22</v>
      </c>
      <c r="K18332" t="s">
        <v>56</v>
      </c>
      <c r="L18332" t="s">
        <v>93</v>
      </c>
      <c r="M18332" t="s">
        <v>57</v>
      </c>
      <c r="N18332" t="s">
        <v>59</v>
      </c>
      <c r="O18332" t="s">
        <v>27</v>
      </c>
      <c r="P18332" t="s">
        <v>30</v>
      </c>
      <c r="Q18332">
        <v>3</v>
      </c>
      <c r="R18332">
        <v>5</v>
      </c>
      <c r="S18332">
        <v>4</v>
      </c>
      <c r="T18332">
        <v>2</v>
      </c>
      <c r="AB18332">
        <v>0</v>
      </c>
      <c r="AD18332">
        <v>0</v>
      </c>
    </row>
    <row r="18333" spans="1:34" x14ac:dyDescent="0.3">
      <c r="A18333">
        <v>58740</v>
      </c>
      <c r="B18333" t="s">
        <v>15</v>
      </c>
      <c r="C18333">
        <v>71</v>
      </c>
      <c r="D18333" t="s">
        <v>16</v>
      </c>
      <c r="E18333" t="s">
        <v>17</v>
      </c>
      <c r="F18333" t="s">
        <v>18</v>
      </c>
      <c r="G18333" t="s">
        <v>19</v>
      </c>
      <c r="H18333" t="s">
        <v>75</v>
      </c>
      <c r="I18333" t="s">
        <v>21</v>
      </c>
      <c r="J18333" t="s">
        <v>22</v>
      </c>
      <c r="K18333" t="s">
        <v>56</v>
      </c>
      <c r="L18333" t="s">
        <v>24</v>
      </c>
      <c r="M18333" t="s">
        <v>57</v>
      </c>
      <c r="N18333" t="s">
        <v>54</v>
      </c>
      <c r="O18333" t="s">
        <v>27</v>
      </c>
      <c r="P18333" t="s">
        <v>45</v>
      </c>
      <c r="Q18333">
        <v>3</v>
      </c>
      <c r="R18333">
        <v>6</v>
      </c>
      <c r="S18333">
        <v>4</v>
      </c>
      <c r="T18333">
        <v>2</v>
      </c>
      <c r="U18333">
        <v>75</v>
      </c>
      <c r="V18333">
        <v>101</v>
      </c>
      <c r="W18333">
        <v>62</v>
      </c>
      <c r="X18333">
        <v>20</v>
      </c>
      <c r="Y18333">
        <v>97</v>
      </c>
      <c r="Z18333">
        <v>0</v>
      </c>
      <c r="AA18333">
        <v>98.1</v>
      </c>
      <c r="AB18333">
        <v>1</v>
      </c>
      <c r="AC18333">
        <v>0</v>
      </c>
      <c r="AD18333">
        <v>1</v>
      </c>
      <c r="AE18333">
        <v>0</v>
      </c>
      <c r="AF18333">
        <v>0</v>
      </c>
      <c r="AG18333">
        <v>1</v>
      </c>
      <c r="AH18333">
        <v>1</v>
      </c>
    </row>
    <row r="18334" spans="1:34" x14ac:dyDescent="0.3">
      <c r="A18334">
        <v>58755</v>
      </c>
      <c r="B18334" t="s">
        <v>15</v>
      </c>
      <c r="C18334">
        <v>80</v>
      </c>
      <c r="D18334" t="s">
        <v>16</v>
      </c>
      <c r="E18334" t="s">
        <v>17</v>
      </c>
      <c r="F18334" t="s">
        <v>79</v>
      </c>
      <c r="G18334" t="s">
        <v>19</v>
      </c>
      <c r="H18334" t="s">
        <v>20</v>
      </c>
      <c r="I18334" t="s">
        <v>51</v>
      </c>
      <c r="J18334" t="s">
        <v>22</v>
      </c>
      <c r="K18334" t="s">
        <v>23</v>
      </c>
      <c r="L18334" t="s">
        <v>24</v>
      </c>
      <c r="M18334" t="s">
        <v>57</v>
      </c>
      <c r="N18334" t="s">
        <v>26</v>
      </c>
      <c r="O18334" t="s">
        <v>42</v>
      </c>
      <c r="P18334" t="s">
        <v>33</v>
      </c>
      <c r="Q18334">
        <v>2</v>
      </c>
      <c r="R18334">
        <v>1</v>
      </c>
      <c r="S18334">
        <v>0</v>
      </c>
      <c r="T18334">
        <v>1</v>
      </c>
      <c r="U18334">
        <v>61</v>
      </c>
      <c r="V18334">
        <v>128</v>
      </c>
      <c r="W18334">
        <v>58</v>
      </c>
      <c r="X18334">
        <v>18</v>
      </c>
      <c r="Z18334">
        <v>0</v>
      </c>
      <c r="AA18334">
        <v>97.3</v>
      </c>
      <c r="AB18334">
        <v>1</v>
      </c>
      <c r="AC18334">
        <v>0</v>
      </c>
      <c r="AD18334">
        <v>0</v>
      </c>
      <c r="AE18334">
        <v>0</v>
      </c>
      <c r="AF18334">
        <v>0</v>
      </c>
      <c r="AG18334">
        <v>1</v>
      </c>
      <c r="AH18334">
        <v>1</v>
      </c>
    </row>
    <row r="18335" spans="1:34" x14ac:dyDescent="0.3">
      <c r="A18335">
        <v>58764</v>
      </c>
      <c r="B18335" t="s">
        <v>15</v>
      </c>
      <c r="C18335">
        <v>71</v>
      </c>
      <c r="D18335" t="s">
        <v>16</v>
      </c>
      <c r="E18335" t="s">
        <v>17</v>
      </c>
      <c r="F18335" t="s">
        <v>79</v>
      </c>
      <c r="G18335" t="s">
        <v>19</v>
      </c>
      <c r="H18335" t="s">
        <v>20</v>
      </c>
      <c r="I18335" t="s">
        <v>21</v>
      </c>
      <c r="J18335" t="s">
        <v>68</v>
      </c>
      <c r="K18335" t="s">
        <v>56</v>
      </c>
      <c r="L18335" t="s">
        <v>93</v>
      </c>
      <c r="M18335" t="s">
        <v>57</v>
      </c>
      <c r="N18335" t="s">
        <v>44</v>
      </c>
      <c r="O18335" t="s">
        <v>67</v>
      </c>
      <c r="P18335" t="s">
        <v>45</v>
      </c>
      <c r="Q18335">
        <v>4</v>
      </c>
      <c r="R18335">
        <v>0</v>
      </c>
      <c r="S18335">
        <v>0</v>
      </c>
      <c r="T18335">
        <v>2</v>
      </c>
      <c r="U18335">
        <v>90</v>
      </c>
      <c r="V18335">
        <v>166</v>
      </c>
      <c r="W18335">
        <v>98</v>
      </c>
      <c r="X18335">
        <v>18</v>
      </c>
      <c r="Z18335">
        <v>0</v>
      </c>
      <c r="AA18335">
        <v>97.8</v>
      </c>
      <c r="AB18335">
        <v>0</v>
      </c>
      <c r="AC18335">
        <v>0</v>
      </c>
      <c r="AD18335">
        <v>1</v>
      </c>
      <c r="AE18335">
        <v>0</v>
      </c>
      <c r="AF18335">
        <v>1</v>
      </c>
      <c r="AG18335">
        <v>1</v>
      </c>
      <c r="AH18335">
        <v>2</v>
      </c>
    </row>
    <row r="18336" spans="1:34" x14ac:dyDescent="0.3">
      <c r="A18336">
        <v>58765</v>
      </c>
      <c r="B18336" t="s">
        <v>15</v>
      </c>
      <c r="C18336">
        <v>72</v>
      </c>
      <c r="D18336" t="s">
        <v>16</v>
      </c>
      <c r="E18336" t="s">
        <v>17</v>
      </c>
      <c r="F18336" t="s">
        <v>79</v>
      </c>
      <c r="G18336" t="s">
        <v>19</v>
      </c>
      <c r="H18336" t="s">
        <v>20</v>
      </c>
      <c r="I18336" t="s">
        <v>21</v>
      </c>
      <c r="J18336" t="s">
        <v>68</v>
      </c>
      <c r="K18336" t="s">
        <v>56</v>
      </c>
      <c r="L18336" t="s">
        <v>93</v>
      </c>
      <c r="M18336" t="s">
        <v>46</v>
      </c>
      <c r="N18336" t="s">
        <v>54</v>
      </c>
      <c r="O18336" t="s">
        <v>32</v>
      </c>
      <c r="P18336" t="s">
        <v>45</v>
      </c>
      <c r="Q18336">
        <v>4</v>
      </c>
      <c r="R18336">
        <v>0</v>
      </c>
      <c r="S18336">
        <v>0</v>
      </c>
      <c r="T18336">
        <v>3</v>
      </c>
      <c r="U18336">
        <v>69</v>
      </c>
      <c r="V18336">
        <v>160</v>
      </c>
      <c r="W18336">
        <v>82</v>
      </c>
      <c r="X18336">
        <v>18</v>
      </c>
      <c r="AA18336">
        <v>98.4</v>
      </c>
      <c r="AB18336">
        <v>0</v>
      </c>
      <c r="AC18336">
        <v>0</v>
      </c>
      <c r="AD18336">
        <v>0</v>
      </c>
      <c r="AE18336">
        <v>0</v>
      </c>
      <c r="AF18336">
        <v>1</v>
      </c>
      <c r="AG18336">
        <v>1</v>
      </c>
      <c r="AH18336">
        <v>2</v>
      </c>
    </row>
    <row r="18337" spans="1:34" x14ac:dyDescent="0.3">
      <c r="A18337">
        <v>58770</v>
      </c>
      <c r="B18337" t="s">
        <v>15</v>
      </c>
      <c r="C18337">
        <v>45</v>
      </c>
      <c r="D18337" t="s">
        <v>16</v>
      </c>
      <c r="E18337" t="s">
        <v>17</v>
      </c>
      <c r="F18337" t="s">
        <v>79</v>
      </c>
      <c r="G18337" t="s">
        <v>19</v>
      </c>
      <c r="H18337" t="s">
        <v>64</v>
      </c>
      <c r="I18337" t="s">
        <v>51</v>
      </c>
      <c r="J18337" t="s">
        <v>68</v>
      </c>
      <c r="K18337" t="s">
        <v>56</v>
      </c>
      <c r="L18337" t="s">
        <v>93</v>
      </c>
      <c r="M18337" t="s">
        <v>46</v>
      </c>
      <c r="N18337" t="s">
        <v>48</v>
      </c>
      <c r="O18337" t="s">
        <v>67</v>
      </c>
      <c r="P18337" t="s">
        <v>33</v>
      </c>
      <c r="Q18337">
        <v>3</v>
      </c>
      <c r="R18337">
        <v>0</v>
      </c>
      <c r="S18337">
        <v>0</v>
      </c>
      <c r="T18337">
        <v>0</v>
      </c>
      <c r="U18337">
        <v>89</v>
      </c>
      <c r="V18337">
        <v>166</v>
      </c>
      <c r="W18337">
        <v>78</v>
      </c>
      <c r="X18337">
        <v>18</v>
      </c>
      <c r="Z18337">
        <v>0</v>
      </c>
      <c r="AA18337">
        <v>98</v>
      </c>
      <c r="AB18337">
        <v>0</v>
      </c>
      <c r="AC18337">
        <v>0</v>
      </c>
      <c r="AD18337">
        <v>0</v>
      </c>
      <c r="AE18337">
        <v>0</v>
      </c>
      <c r="AF18337">
        <v>1</v>
      </c>
      <c r="AG18337">
        <v>1</v>
      </c>
      <c r="AH18337">
        <v>2</v>
      </c>
    </row>
    <row r="18338" spans="1:34" x14ac:dyDescent="0.3">
      <c r="A18338">
        <v>58778</v>
      </c>
      <c r="B18338" t="s">
        <v>15</v>
      </c>
      <c r="C18338">
        <v>56</v>
      </c>
      <c r="D18338" t="s">
        <v>16</v>
      </c>
      <c r="E18338" t="s">
        <v>17</v>
      </c>
      <c r="F18338" t="s">
        <v>18</v>
      </c>
      <c r="G18338" t="s">
        <v>19</v>
      </c>
      <c r="H18338" t="s">
        <v>39</v>
      </c>
      <c r="I18338" t="s">
        <v>51</v>
      </c>
      <c r="J18338" t="s">
        <v>41</v>
      </c>
      <c r="K18338" t="s">
        <v>23</v>
      </c>
      <c r="L18338" t="s">
        <v>24</v>
      </c>
      <c r="M18338" t="s">
        <v>25</v>
      </c>
      <c r="N18338" t="s">
        <v>54</v>
      </c>
      <c r="O18338" t="s">
        <v>27</v>
      </c>
      <c r="P18338" t="s">
        <v>33</v>
      </c>
      <c r="Q18338">
        <v>3</v>
      </c>
      <c r="R18338">
        <v>0</v>
      </c>
      <c r="S18338">
        <v>0</v>
      </c>
      <c r="T18338">
        <v>1</v>
      </c>
      <c r="AB18338">
        <v>1</v>
      </c>
      <c r="AD18338">
        <v>0</v>
      </c>
    </row>
    <row r="18339" spans="1:34" x14ac:dyDescent="0.3">
      <c r="A18339">
        <v>58780</v>
      </c>
      <c r="B18339" t="s">
        <v>15</v>
      </c>
      <c r="C18339">
        <v>58</v>
      </c>
      <c r="D18339" t="s">
        <v>16</v>
      </c>
      <c r="E18339" t="s">
        <v>17</v>
      </c>
      <c r="F18339" t="s">
        <v>18</v>
      </c>
      <c r="G18339" t="s">
        <v>19</v>
      </c>
      <c r="H18339" t="s">
        <v>39</v>
      </c>
      <c r="I18339" t="s">
        <v>51</v>
      </c>
      <c r="J18339" t="s">
        <v>41</v>
      </c>
      <c r="K18339" t="s">
        <v>23</v>
      </c>
      <c r="L18339" t="s">
        <v>24</v>
      </c>
      <c r="M18339" t="s">
        <v>25</v>
      </c>
      <c r="N18339" t="s">
        <v>54</v>
      </c>
      <c r="O18339" t="s">
        <v>32</v>
      </c>
      <c r="P18339" t="s">
        <v>33</v>
      </c>
      <c r="Q18339">
        <v>3</v>
      </c>
      <c r="R18339">
        <v>1</v>
      </c>
      <c r="S18339">
        <v>1</v>
      </c>
      <c r="T18339">
        <v>1</v>
      </c>
      <c r="U18339">
        <v>114</v>
      </c>
      <c r="V18339">
        <v>190</v>
      </c>
      <c r="W18339">
        <v>135</v>
      </c>
      <c r="X18339">
        <v>18</v>
      </c>
      <c r="Y18339">
        <v>98</v>
      </c>
      <c r="Z18339">
        <v>0</v>
      </c>
      <c r="AA18339">
        <v>98.5</v>
      </c>
      <c r="AB18339">
        <v>1</v>
      </c>
      <c r="AC18339">
        <v>0</v>
      </c>
      <c r="AD18339">
        <v>0</v>
      </c>
      <c r="AE18339">
        <v>2</v>
      </c>
      <c r="AF18339">
        <v>1</v>
      </c>
      <c r="AG18339">
        <v>1</v>
      </c>
      <c r="AH18339">
        <v>4</v>
      </c>
    </row>
    <row r="18340" spans="1:34" x14ac:dyDescent="0.3">
      <c r="A18340">
        <v>58785</v>
      </c>
      <c r="B18340" t="s">
        <v>15</v>
      </c>
      <c r="C18340">
        <v>96</v>
      </c>
      <c r="D18340" t="s">
        <v>50</v>
      </c>
      <c r="E18340" t="s">
        <v>17</v>
      </c>
      <c r="F18340" t="s">
        <v>18</v>
      </c>
      <c r="G18340" t="s">
        <v>19</v>
      </c>
      <c r="H18340" t="s">
        <v>39</v>
      </c>
      <c r="I18340" t="s">
        <v>61</v>
      </c>
      <c r="J18340" t="s">
        <v>22</v>
      </c>
      <c r="K18340" t="s">
        <v>23</v>
      </c>
      <c r="L18340" t="s">
        <v>93</v>
      </c>
      <c r="M18340" t="s">
        <v>25</v>
      </c>
      <c r="N18340" t="s">
        <v>31</v>
      </c>
      <c r="O18340" t="s">
        <v>67</v>
      </c>
      <c r="P18340" t="s">
        <v>33</v>
      </c>
      <c r="Q18340">
        <v>2</v>
      </c>
      <c r="R18340">
        <v>2</v>
      </c>
      <c r="S18340">
        <v>0</v>
      </c>
      <c r="T18340">
        <v>0</v>
      </c>
      <c r="AB18340">
        <v>0</v>
      </c>
      <c r="AD18340">
        <v>0</v>
      </c>
    </row>
    <row r="18341" spans="1:34" x14ac:dyDescent="0.3">
      <c r="A18341">
        <v>58786</v>
      </c>
      <c r="B18341" t="s">
        <v>15</v>
      </c>
      <c r="C18341">
        <v>96</v>
      </c>
      <c r="D18341" t="s">
        <v>50</v>
      </c>
      <c r="E18341" t="s">
        <v>17</v>
      </c>
      <c r="F18341" t="s">
        <v>18</v>
      </c>
      <c r="G18341" t="s">
        <v>19</v>
      </c>
      <c r="H18341" t="s">
        <v>39</v>
      </c>
      <c r="I18341" t="s">
        <v>61</v>
      </c>
      <c r="J18341" t="s">
        <v>22</v>
      </c>
      <c r="K18341" t="s">
        <v>23</v>
      </c>
      <c r="L18341" t="s">
        <v>24</v>
      </c>
      <c r="M18341" t="s">
        <v>25</v>
      </c>
      <c r="N18341" t="s">
        <v>59</v>
      </c>
      <c r="O18341" t="s">
        <v>67</v>
      </c>
      <c r="P18341" t="s">
        <v>33</v>
      </c>
      <c r="Q18341">
        <v>2</v>
      </c>
      <c r="R18341">
        <v>3</v>
      </c>
      <c r="S18341">
        <v>0</v>
      </c>
      <c r="T18341">
        <v>0</v>
      </c>
      <c r="AB18341">
        <v>1</v>
      </c>
      <c r="AD18341">
        <v>0</v>
      </c>
    </row>
    <row r="18342" spans="1:34" x14ac:dyDescent="0.3">
      <c r="A18342">
        <v>58787</v>
      </c>
      <c r="B18342" t="s">
        <v>15</v>
      </c>
      <c r="C18342">
        <v>26</v>
      </c>
      <c r="D18342" t="s">
        <v>16</v>
      </c>
      <c r="E18342" t="s">
        <v>17</v>
      </c>
      <c r="F18342" t="s">
        <v>79</v>
      </c>
      <c r="G18342" t="s">
        <v>19</v>
      </c>
      <c r="H18342" t="s">
        <v>38</v>
      </c>
      <c r="I18342" t="s">
        <v>51</v>
      </c>
      <c r="J18342" t="s">
        <v>52</v>
      </c>
      <c r="K18342" t="s">
        <v>53</v>
      </c>
      <c r="L18342" t="s">
        <v>93</v>
      </c>
      <c r="M18342" t="s">
        <v>46</v>
      </c>
      <c r="N18342" t="s">
        <v>70</v>
      </c>
      <c r="O18342" t="s">
        <v>49</v>
      </c>
      <c r="P18342" t="s">
        <v>30</v>
      </c>
      <c r="Q18342">
        <v>4</v>
      </c>
      <c r="R18342">
        <v>0</v>
      </c>
      <c r="S18342">
        <v>0</v>
      </c>
      <c r="T18342">
        <v>0</v>
      </c>
      <c r="U18342">
        <v>102</v>
      </c>
      <c r="V18342">
        <v>160</v>
      </c>
      <c r="W18342">
        <v>82</v>
      </c>
      <c r="X18342">
        <v>18</v>
      </c>
      <c r="AA18342">
        <v>97.4</v>
      </c>
      <c r="AB18342">
        <v>0</v>
      </c>
      <c r="AC18342">
        <v>0</v>
      </c>
      <c r="AD18342">
        <v>0</v>
      </c>
      <c r="AE18342">
        <v>1</v>
      </c>
      <c r="AF18342">
        <v>1</v>
      </c>
      <c r="AG18342">
        <v>1</v>
      </c>
      <c r="AH18342">
        <v>3</v>
      </c>
    </row>
    <row r="18343" spans="1:34" x14ac:dyDescent="0.3">
      <c r="A18343">
        <v>58788</v>
      </c>
      <c r="B18343" t="s">
        <v>15</v>
      </c>
      <c r="C18343">
        <v>27</v>
      </c>
      <c r="D18343" t="s">
        <v>16</v>
      </c>
      <c r="E18343" t="s">
        <v>17</v>
      </c>
      <c r="F18343" t="s">
        <v>79</v>
      </c>
      <c r="G18343" t="s">
        <v>19</v>
      </c>
      <c r="H18343" t="s">
        <v>38</v>
      </c>
      <c r="I18343" t="s">
        <v>51</v>
      </c>
      <c r="J18343" t="s">
        <v>52</v>
      </c>
      <c r="K18343" t="s">
        <v>38</v>
      </c>
      <c r="L18343" t="s">
        <v>93</v>
      </c>
      <c r="M18343" t="s">
        <v>57</v>
      </c>
      <c r="N18343" t="s">
        <v>59</v>
      </c>
      <c r="O18343" t="s">
        <v>49</v>
      </c>
      <c r="P18343" t="s">
        <v>43</v>
      </c>
      <c r="Q18343">
        <v>4</v>
      </c>
      <c r="R18343">
        <v>0</v>
      </c>
      <c r="S18343">
        <v>0</v>
      </c>
      <c r="T18343">
        <v>0</v>
      </c>
      <c r="U18343">
        <v>103</v>
      </c>
      <c r="V18343">
        <v>136</v>
      </c>
      <c r="W18343">
        <v>85</v>
      </c>
      <c r="X18343">
        <v>18</v>
      </c>
      <c r="Y18343">
        <v>97</v>
      </c>
      <c r="Z18343">
        <v>0</v>
      </c>
      <c r="AA18343">
        <v>97.6</v>
      </c>
      <c r="AB18343">
        <v>0</v>
      </c>
      <c r="AC18343">
        <v>0</v>
      </c>
      <c r="AD18343">
        <v>0</v>
      </c>
      <c r="AE18343">
        <v>1</v>
      </c>
      <c r="AF18343">
        <v>0</v>
      </c>
      <c r="AG18343">
        <v>1</v>
      </c>
      <c r="AH18343">
        <v>2</v>
      </c>
    </row>
    <row r="18344" spans="1:34" x14ac:dyDescent="0.3">
      <c r="A18344">
        <v>58800</v>
      </c>
      <c r="B18344" t="s">
        <v>15</v>
      </c>
      <c r="C18344">
        <v>40</v>
      </c>
      <c r="D18344" t="s">
        <v>16</v>
      </c>
      <c r="E18344" t="s">
        <v>17</v>
      </c>
      <c r="F18344" t="s">
        <v>79</v>
      </c>
      <c r="G18344" t="s">
        <v>19</v>
      </c>
      <c r="H18344" t="s">
        <v>83</v>
      </c>
      <c r="I18344" t="s">
        <v>51</v>
      </c>
      <c r="J18344" t="s">
        <v>41</v>
      </c>
      <c r="K18344" t="s">
        <v>23</v>
      </c>
      <c r="L18344" t="s">
        <v>93</v>
      </c>
      <c r="M18344" t="s">
        <v>25</v>
      </c>
      <c r="N18344" t="s">
        <v>44</v>
      </c>
      <c r="O18344" t="s">
        <v>32</v>
      </c>
      <c r="P18344" t="s">
        <v>45</v>
      </c>
      <c r="Q18344">
        <v>3</v>
      </c>
      <c r="R18344">
        <v>6</v>
      </c>
      <c r="S18344">
        <v>3</v>
      </c>
      <c r="T18344">
        <v>4</v>
      </c>
      <c r="AB18344">
        <v>0</v>
      </c>
      <c r="AD18344">
        <v>0</v>
      </c>
    </row>
    <row r="18345" spans="1:34" x14ac:dyDescent="0.3">
      <c r="A18345">
        <v>58801</v>
      </c>
      <c r="B18345" t="s">
        <v>15</v>
      </c>
      <c r="C18345">
        <v>40</v>
      </c>
      <c r="D18345" t="s">
        <v>16</v>
      </c>
      <c r="E18345" t="s">
        <v>17</v>
      </c>
      <c r="F18345" t="s">
        <v>79</v>
      </c>
      <c r="G18345" t="s">
        <v>19</v>
      </c>
      <c r="H18345" t="s">
        <v>83</v>
      </c>
      <c r="I18345" t="s">
        <v>51</v>
      </c>
      <c r="J18345" t="s">
        <v>41</v>
      </c>
      <c r="K18345" t="s">
        <v>23</v>
      </c>
      <c r="L18345" t="s">
        <v>93</v>
      </c>
      <c r="M18345" t="s">
        <v>46</v>
      </c>
      <c r="N18345" t="s">
        <v>44</v>
      </c>
      <c r="O18345" t="s">
        <v>42</v>
      </c>
      <c r="P18345" t="s">
        <v>45</v>
      </c>
      <c r="Q18345">
        <v>2</v>
      </c>
      <c r="R18345">
        <v>7</v>
      </c>
      <c r="S18345">
        <v>3</v>
      </c>
      <c r="T18345">
        <v>4</v>
      </c>
      <c r="U18345">
        <v>126</v>
      </c>
      <c r="V18345">
        <v>137</v>
      </c>
      <c r="W18345">
        <v>97</v>
      </c>
      <c r="X18345">
        <v>20</v>
      </c>
      <c r="Y18345">
        <v>97</v>
      </c>
      <c r="Z18345">
        <v>0</v>
      </c>
      <c r="AA18345">
        <v>98.6</v>
      </c>
      <c r="AB18345">
        <v>0</v>
      </c>
      <c r="AC18345">
        <v>0</v>
      </c>
      <c r="AD18345">
        <v>0</v>
      </c>
      <c r="AE18345">
        <v>2</v>
      </c>
      <c r="AF18345">
        <v>0</v>
      </c>
      <c r="AG18345">
        <v>1</v>
      </c>
      <c r="AH18345">
        <v>3</v>
      </c>
    </row>
    <row r="18346" spans="1:34" x14ac:dyDescent="0.3">
      <c r="A18346">
        <v>58802</v>
      </c>
      <c r="B18346" t="s">
        <v>15</v>
      </c>
      <c r="C18346">
        <v>40</v>
      </c>
      <c r="D18346" t="s">
        <v>16</v>
      </c>
      <c r="E18346" t="s">
        <v>17</v>
      </c>
      <c r="F18346" t="s">
        <v>79</v>
      </c>
      <c r="G18346" t="s">
        <v>19</v>
      </c>
      <c r="H18346" t="s">
        <v>83</v>
      </c>
      <c r="I18346" t="s">
        <v>51</v>
      </c>
      <c r="J18346" t="s">
        <v>41</v>
      </c>
      <c r="K18346" t="s">
        <v>23</v>
      </c>
      <c r="L18346" t="s">
        <v>24</v>
      </c>
      <c r="M18346" t="s">
        <v>57</v>
      </c>
      <c r="N18346" t="s">
        <v>44</v>
      </c>
      <c r="O18346" t="s">
        <v>67</v>
      </c>
      <c r="P18346" t="s">
        <v>30</v>
      </c>
      <c r="Q18346">
        <v>2</v>
      </c>
      <c r="R18346">
        <v>8</v>
      </c>
      <c r="S18346">
        <v>3</v>
      </c>
      <c r="T18346">
        <v>4</v>
      </c>
      <c r="U18346">
        <v>160</v>
      </c>
      <c r="V18346">
        <v>131</v>
      </c>
      <c r="W18346">
        <v>79</v>
      </c>
      <c r="X18346">
        <v>20</v>
      </c>
      <c r="Y18346">
        <v>99</v>
      </c>
      <c r="Z18346">
        <v>0</v>
      </c>
      <c r="AA18346">
        <v>100.4</v>
      </c>
      <c r="AB18346">
        <v>1</v>
      </c>
      <c r="AC18346">
        <v>1</v>
      </c>
      <c r="AD18346">
        <v>0</v>
      </c>
      <c r="AE18346">
        <v>3</v>
      </c>
      <c r="AF18346">
        <v>0</v>
      </c>
      <c r="AG18346">
        <v>1</v>
      </c>
      <c r="AH18346">
        <v>4</v>
      </c>
    </row>
    <row r="18347" spans="1:34" x14ac:dyDescent="0.3">
      <c r="A18347">
        <v>58835</v>
      </c>
      <c r="B18347" t="s">
        <v>15</v>
      </c>
      <c r="C18347">
        <v>64</v>
      </c>
      <c r="D18347" t="s">
        <v>16</v>
      </c>
      <c r="E18347" t="s">
        <v>17</v>
      </c>
      <c r="F18347" t="s">
        <v>18</v>
      </c>
      <c r="G18347" t="s">
        <v>19</v>
      </c>
      <c r="H18347" t="s">
        <v>39</v>
      </c>
      <c r="I18347" t="s">
        <v>51</v>
      </c>
      <c r="J18347" t="s">
        <v>22</v>
      </c>
      <c r="K18347" t="s">
        <v>56</v>
      </c>
      <c r="L18347" t="s">
        <v>24</v>
      </c>
      <c r="M18347" t="s">
        <v>25</v>
      </c>
      <c r="N18347" t="s">
        <v>26</v>
      </c>
      <c r="O18347" t="s">
        <v>42</v>
      </c>
      <c r="P18347" t="s">
        <v>33</v>
      </c>
      <c r="Q18347">
        <v>3</v>
      </c>
      <c r="R18347">
        <v>0</v>
      </c>
      <c r="S18347">
        <v>0</v>
      </c>
      <c r="T18347">
        <v>2</v>
      </c>
      <c r="AB18347">
        <v>1</v>
      </c>
      <c r="AD18347">
        <v>0</v>
      </c>
    </row>
    <row r="18348" spans="1:34" x14ac:dyDescent="0.3">
      <c r="A18348">
        <v>58836</v>
      </c>
      <c r="B18348" t="s">
        <v>15</v>
      </c>
      <c r="C18348">
        <v>64</v>
      </c>
      <c r="D18348" t="s">
        <v>16</v>
      </c>
      <c r="E18348" t="s">
        <v>17</v>
      </c>
      <c r="F18348" t="s">
        <v>18</v>
      </c>
      <c r="G18348" t="s">
        <v>19</v>
      </c>
      <c r="H18348" t="s">
        <v>39</v>
      </c>
      <c r="I18348" t="s">
        <v>51</v>
      </c>
      <c r="J18348" t="s">
        <v>22</v>
      </c>
      <c r="K18348" t="s">
        <v>56</v>
      </c>
      <c r="L18348" t="s">
        <v>24</v>
      </c>
      <c r="M18348" t="s">
        <v>25</v>
      </c>
      <c r="N18348" t="s">
        <v>26</v>
      </c>
      <c r="O18348" t="s">
        <v>49</v>
      </c>
      <c r="P18348" t="s">
        <v>30</v>
      </c>
      <c r="Q18348">
        <v>2</v>
      </c>
      <c r="R18348">
        <v>1</v>
      </c>
      <c r="S18348">
        <v>1</v>
      </c>
      <c r="T18348">
        <v>3</v>
      </c>
      <c r="AB18348">
        <v>1</v>
      </c>
      <c r="AD18348">
        <v>0</v>
      </c>
    </row>
    <row r="18349" spans="1:34" x14ac:dyDescent="0.3">
      <c r="A18349">
        <v>58837</v>
      </c>
      <c r="B18349" t="s">
        <v>15</v>
      </c>
      <c r="C18349">
        <v>64</v>
      </c>
      <c r="D18349" t="s">
        <v>16</v>
      </c>
      <c r="E18349" t="s">
        <v>17</v>
      </c>
      <c r="F18349" t="s">
        <v>18</v>
      </c>
      <c r="G18349" t="s">
        <v>19</v>
      </c>
      <c r="H18349" t="s">
        <v>39</v>
      </c>
      <c r="I18349" t="s">
        <v>51</v>
      </c>
      <c r="J18349" t="s">
        <v>22</v>
      </c>
      <c r="K18349" t="s">
        <v>56</v>
      </c>
      <c r="L18349" t="s">
        <v>24</v>
      </c>
      <c r="M18349" t="s">
        <v>46</v>
      </c>
      <c r="N18349" t="s">
        <v>29</v>
      </c>
      <c r="O18349" t="s">
        <v>60</v>
      </c>
      <c r="P18349" t="s">
        <v>45</v>
      </c>
      <c r="Q18349">
        <v>2</v>
      </c>
      <c r="R18349">
        <v>2</v>
      </c>
      <c r="S18349">
        <v>2</v>
      </c>
      <c r="T18349">
        <v>3</v>
      </c>
      <c r="U18349">
        <v>75</v>
      </c>
      <c r="V18349">
        <v>114</v>
      </c>
      <c r="W18349">
        <v>81</v>
      </c>
      <c r="X18349">
        <v>18</v>
      </c>
      <c r="Y18349">
        <v>97</v>
      </c>
      <c r="Z18349">
        <v>0</v>
      </c>
      <c r="AA18349">
        <v>97.2</v>
      </c>
      <c r="AB18349">
        <v>1</v>
      </c>
      <c r="AC18349">
        <v>0</v>
      </c>
      <c r="AD18349">
        <v>0</v>
      </c>
      <c r="AE18349">
        <v>0</v>
      </c>
      <c r="AF18349">
        <v>0</v>
      </c>
      <c r="AG18349">
        <v>1</v>
      </c>
      <c r="AH18349">
        <v>1</v>
      </c>
    </row>
    <row r="18350" spans="1:34" x14ac:dyDescent="0.3">
      <c r="A18350">
        <v>58838</v>
      </c>
      <c r="B18350" t="s">
        <v>15</v>
      </c>
      <c r="C18350">
        <v>67</v>
      </c>
      <c r="D18350" t="s">
        <v>16</v>
      </c>
      <c r="E18350" t="s">
        <v>17</v>
      </c>
      <c r="F18350" t="s">
        <v>18</v>
      </c>
      <c r="G18350" t="s">
        <v>19</v>
      </c>
      <c r="H18350" t="s">
        <v>39</v>
      </c>
      <c r="I18350" t="s">
        <v>51</v>
      </c>
      <c r="J18350" t="s">
        <v>22</v>
      </c>
      <c r="K18350" t="s">
        <v>56</v>
      </c>
      <c r="L18350" t="s">
        <v>93</v>
      </c>
      <c r="M18350" t="s">
        <v>25</v>
      </c>
      <c r="N18350" t="s">
        <v>70</v>
      </c>
      <c r="O18350" t="s">
        <v>32</v>
      </c>
      <c r="P18350" t="s">
        <v>33</v>
      </c>
      <c r="Q18350">
        <v>2</v>
      </c>
      <c r="R18350">
        <v>0</v>
      </c>
      <c r="S18350">
        <v>0</v>
      </c>
      <c r="T18350">
        <v>4</v>
      </c>
      <c r="AB18350">
        <v>0</v>
      </c>
      <c r="AD18350">
        <v>0</v>
      </c>
    </row>
    <row r="18351" spans="1:34" x14ac:dyDescent="0.3">
      <c r="A18351">
        <v>58856</v>
      </c>
      <c r="B18351" t="s">
        <v>15</v>
      </c>
      <c r="C18351">
        <v>20</v>
      </c>
      <c r="D18351" t="s">
        <v>16</v>
      </c>
      <c r="E18351" t="s">
        <v>17</v>
      </c>
      <c r="F18351" t="s">
        <v>18</v>
      </c>
      <c r="G18351" t="s">
        <v>19</v>
      </c>
      <c r="H18351" t="s">
        <v>39</v>
      </c>
      <c r="I18351" t="s">
        <v>51</v>
      </c>
      <c r="J18351" t="s">
        <v>66</v>
      </c>
      <c r="K18351" t="s">
        <v>56</v>
      </c>
      <c r="L18351" t="s">
        <v>93</v>
      </c>
      <c r="M18351" t="s">
        <v>46</v>
      </c>
      <c r="N18351" t="s">
        <v>69</v>
      </c>
      <c r="O18351" t="s">
        <v>60</v>
      </c>
      <c r="P18351" t="s">
        <v>45</v>
      </c>
      <c r="Q18351">
        <v>4</v>
      </c>
      <c r="R18351">
        <v>0</v>
      </c>
      <c r="S18351">
        <v>0</v>
      </c>
      <c r="T18351">
        <v>0</v>
      </c>
      <c r="U18351">
        <v>91</v>
      </c>
      <c r="X18351">
        <v>16</v>
      </c>
      <c r="Y18351">
        <v>99</v>
      </c>
      <c r="Z18351">
        <v>0</v>
      </c>
      <c r="AA18351">
        <v>97.9</v>
      </c>
      <c r="AB18351">
        <v>0</v>
      </c>
      <c r="AC18351">
        <v>0</v>
      </c>
      <c r="AD18351">
        <v>0</v>
      </c>
      <c r="AE18351">
        <v>0</v>
      </c>
      <c r="AG18351">
        <v>0</v>
      </c>
    </row>
    <row r="18352" spans="1:34" x14ac:dyDescent="0.3">
      <c r="A18352">
        <v>58859</v>
      </c>
      <c r="B18352" t="s">
        <v>15</v>
      </c>
      <c r="C18352">
        <v>21</v>
      </c>
      <c r="D18352" t="s">
        <v>50</v>
      </c>
      <c r="E18352" t="s">
        <v>17</v>
      </c>
      <c r="F18352" t="s">
        <v>18</v>
      </c>
      <c r="G18352" t="s">
        <v>19</v>
      </c>
      <c r="H18352" t="s">
        <v>39</v>
      </c>
      <c r="I18352" t="s">
        <v>51</v>
      </c>
      <c r="J18352" t="s">
        <v>73</v>
      </c>
      <c r="K18352" t="s">
        <v>56</v>
      </c>
      <c r="L18352" t="s">
        <v>93</v>
      </c>
      <c r="M18352" t="s">
        <v>57</v>
      </c>
      <c r="N18352" t="s">
        <v>59</v>
      </c>
      <c r="O18352" t="s">
        <v>42</v>
      </c>
      <c r="P18352" t="s">
        <v>45</v>
      </c>
      <c r="Q18352">
        <v>4</v>
      </c>
      <c r="R18352">
        <v>1</v>
      </c>
      <c r="S18352">
        <v>0</v>
      </c>
      <c r="T18352">
        <v>0</v>
      </c>
      <c r="U18352">
        <v>113</v>
      </c>
      <c r="V18352">
        <v>166</v>
      </c>
      <c r="W18352">
        <v>101</v>
      </c>
      <c r="X18352">
        <v>18</v>
      </c>
      <c r="Y18352">
        <v>99</v>
      </c>
      <c r="Z18352">
        <v>0</v>
      </c>
      <c r="AA18352">
        <v>98.3</v>
      </c>
      <c r="AB18352">
        <v>0</v>
      </c>
      <c r="AC18352">
        <v>0</v>
      </c>
      <c r="AD18352">
        <v>0</v>
      </c>
      <c r="AE18352">
        <v>2</v>
      </c>
      <c r="AF18352">
        <v>1</v>
      </c>
      <c r="AG18352">
        <v>1</v>
      </c>
      <c r="AH18352">
        <v>4</v>
      </c>
    </row>
    <row r="18353" spans="1:34" x14ac:dyDescent="0.3">
      <c r="A18353">
        <v>58865</v>
      </c>
      <c r="B18353" t="s">
        <v>15</v>
      </c>
      <c r="C18353">
        <v>43</v>
      </c>
      <c r="D18353" t="s">
        <v>50</v>
      </c>
      <c r="E18353" t="s">
        <v>17</v>
      </c>
      <c r="F18353" t="s">
        <v>79</v>
      </c>
      <c r="G18353" t="s">
        <v>19</v>
      </c>
      <c r="H18353" t="s">
        <v>38</v>
      </c>
      <c r="I18353" t="s">
        <v>65</v>
      </c>
      <c r="J18353" t="s">
        <v>52</v>
      </c>
      <c r="K18353" t="s">
        <v>23</v>
      </c>
      <c r="L18353" t="s">
        <v>93</v>
      </c>
      <c r="M18353" t="s">
        <v>46</v>
      </c>
      <c r="N18353" t="s">
        <v>70</v>
      </c>
      <c r="O18353" t="s">
        <v>32</v>
      </c>
      <c r="P18353" t="s">
        <v>36</v>
      </c>
      <c r="Q18353">
        <v>3</v>
      </c>
      <c r="R18353">
        <v>0</v>
      </c>
      <c r="S18353">
        <v>0</v>
      </c>
      <c r="T18353">
        <v>2</v>
      </c>
      <c r="U18353">
        <v>123</v>
      </c>
      <c r="V18353">
        <v>169</v>
      </c>
      <c r="W18353">
        <v>88</v>
      </c>
      <c r="X18353">
        <v>16</v>
      </c>
      <c r="Z18353">
        <v>0</v>
      </c>
      <c r="AB18353">
        <v>0</v>
      </c>
      <c r="AD18353">
        <v>0</v>
      </c>
      <c r="AE18353">
        <v>2</v>
      </c>
      <c r="AF18353">
        <v>1</v>
      </c>
      <c r="AG18353">
        <v>0</v>
      </c>
      <c r="AH18353">
        <v>3</v>
      </c>
    </row>
    <row r="18354" spans="1:34" x14ac:dyDescent="0.3">
      <c r="A18354">
        <v>58866</v>
      </c>
      <c r="B18354" t="s">
        <v>15</v>
      </c>
      <c r="C18354">
        <v>43</v>
      </c>
      <c r="D18354" t="s">
        <v>50</v>
      </c>
      <c r="E18354" t="s">
        <v>17</v>
      </c>
      <c r="F18354" t="s">
        <v>79</v>
      </c>
      <c r="G18354" t="s">
        <v>19</v>
      </c>
      <c r="H18354" t="s">
        <v>38</v>
      </c>
      <c r="I18354" t="s">
        <v>65</v>
      </c>
      <c r="J18354" t="s">
        <v>52</v>
      </c>
      <c r="K18354" t="s">
        <v>23</v>
      </c>
      <c r="L18354" t="s">
        <v>93</v>
      </c>
      <c r="M18354" t="s">
        <v>46</v>
      </c>
      <c r="N18354" t="s">
        <v>44</v>
      </c>
      <c r="O18354" t="s">
        <v>35</v>
      </c>
      <c r="P18354" t="s">
        <v>36</v>
      </c>
      <c r="Q18354">
        <v>5</v>
      </c>
      <c r="R18354">
        <v>1</v>
      </c>
      <c r="S18354">
        <v>0</v>
      </c>
      <c r="T18354">
        <v>2</v>
      </c>
      <c r="U18354">
        <v>96</v>
      </c>
      <c r="V18354">
        <v>154</v>
      </c>
      <c r="W18354">
        <v>86</v>
      </c>
      <c r="X18354">
        <v>18</v>
      </c>
      <c r="Z18354">
        <v>0</v>
      </c>
      <c r="AA18354">
        <v>97.8</v>
      </c>
      <c r="AB18354">
        <v>0</v>
      </c>
      <c r="AC18354">
        <v>0</v>
      </c>
      <c r="AD18354">
        <v>0</v>
      </c>
      <c r="AE18354">
        <v>0</v>
      </c>
      <c r="AF18354">
        <v>0</v>
      </c>
      <c r="AG18354">
        <v>1</v>
      </c>
      <c r="AH18354">
        <v>1</v>
      </c>
    </row>
    <row r="18355" spans="1:34" x14ac:dyDescent="0.3">
      <c r="A18355">
        <v>58867</v>
      </c>
      <c r="B18355" t="s">
        <v>15</v>
      </c>
      <c r="C18355">
        <v>43</v>
      </c>
      <c r="D18355" t="s">
        <v>50</v>
      </c>
      <c r="E18355" t="s">
        <v>17</v>
      </c>
      <c r="F18355" t="s">
        <v>79</v>
      </c>
      <c r="G18355" t="s">
        <v>19</v>
      </c>
      <c r="H18355" t="s">
        <v>38</v>
      </c>
      <c r="I18355" t="s">
        <v>65</v>
      </c>
      <c r="J18355" t="s">
        <v>52</v>
      </c>
      <c r="K18355" t="s">
        <v>23</v>
      </c>
      <c r="L18355" t="s">
        <v>93</v>
      </c>
      <c r="M18355" t="s">
        <v>46</v>
      </c>
      <c r="N18355" t="s">
        <v>44</v>
      </c>
      <c r="O18355" t="s">
        <v>67</v>
      </c>
      <c r="P18355" t="s">
        <v>30</v>
      </c>
      <c r="Q18355">
        <v>4</v>
      </c>
      <c r="R18355">
        <v>2</v>
      </c>
      <c r="S18355">
        <v>0</v>
      </c>
      <c r="T18355">
        <v>2</v>
      </c>
      <c r="U18355">
        <v>80</v>
      </c>
      <c r="V18355">
        <v>155</v>
      </c>
      <c r="W18355">
        <v>82</v>
      </c>
      <c r="X18355">
        <v>18</v>
      </c>
      <c r="Y18355">
        <v>99</v>
      </c>
      <c r="Z18355">
        <v>0</v>
      </c>
      <c r="AA18355">
        <v>98.1</v>
      </c>
      <c r="AB18355">
        <v>0</v>
      </c>
      <c r="AC18355">
        <v>0</v>
      </c>
      <c r="AD18355">
        <v>0</v>
      </c>
      <c r="AE18355">
        <v>0</v>
      </c>
      <c r="AF18355">
        <v>0</v>
      </c>
      <c r="AG18355">
        <v>1</v>
      </c>
      <c r="AH18355">
        <v>1</v>
      </c>
    </row>
    <row r="18356" spans="1:34" x14ac:dyDescent="0.3">
      <c r="A18356">
        <v>58868</v>
      </c>
      <c r="B18356" t="s">
        <v>15</v>
      </c>
      <c r="C18356">
        <v>43</v>
      </c>
      <c r="D18356" t="s">
        <v>50</v>
      </c>
      <c r="E18356" t="s">
        <v>17</v>
      </c>
      <c r="F18356" t="s">
        <v>79</v>
      </c>
      <c r="G18356" t="s">
        <v>19</v>
      </c>
      <c r="H18356" t="s">
        <v>38</v>
      </c>
      <c r="I18356" t="s">
        <v>65</v>
      </c>
      <c r="J18356" t="s">
        <v>52</v>
      </c>
      <c r="K18356" t="s">
        <v>23</v>
      </c>
      <c r="L18356" t="s">
        <v>93</v>
      </c>
      <c r="M18356" t="s">
        <v>46</v>
      </c>
      <c r="N18356" t="s">
        <v>54</v>
      </c>
      <c r="O18356" t="s">
        <v>32</v>
      </c>
      <c r="P18356" t="s">
        <v>33</v>
      </c>
      <c r="Q18356">
        <v>4</v>
      </c>
      <c r="R18356">
        <v>3</v>
      </c>
      <c r="S18356">
        <v>0</v>
      </c>
      <c r="T18356">
        <v>2</v>
      </c>
      <c r="U18356">
        <v>77</v>
      </c>
      <c r="V18356">
        <v>148</v>
      </c>
      <c r="W18356">
        <v>91</v>
      </c>
      <c r="X18356">
        <v>18</v>
      </c>
      <c r="Y18356">
        <v>97</v>
      </c>
      <c r="Z18356">
        <v>0</v>
      </c>
      <c r="AA18356">
        <v>98.3</v>
      </c>
      <c r="AB18356">
        <v>0</v>
      </c>
      <c r="AC18356">
        <v>0</v>
      </c>
      <c r="AD18356">
        <v>0</v>
      </c>
      <c r="AE18356">
        <v>0</v>
      </c>
      <c r="AF18356">
        <v>0</v>
      </c>
      <c r="AG18356">
        <v>1</v>
      </c>
      <c r="AH18356">
        <v>1</v>
      </c>
    </row>
    <row r="18357" spans="1:34" x14ac:dyDescent="0.3">
      <c r="A18357">
        <v>58870</v>
      </c>
      <c r="B18357" t="s">
        <v>15</v>
      </c>
      <c r="C18357">
        <v>44</v>
      </c>
      <c r="D18357" t="s">
        <v>50</v>
      </c>
      <c r="E18357" t="s">
        <v>17</v>
      </c>
      <c r="F18357" t="s">
        <v>79</v>
      </c>
      <c r="G18357" t="s">
        <v>19</v>
      </c>
      <c r="H18357" t="s">
        <v>38</v>
      </c>
      <c r="I18357" t="s">
        <v>65</v>
      </c>
      <c r="J18357" t="s">
        <v>52</v>
      </c>
      <c r="K18357" t="s">
        <v>23</v>
      </c>
      <c r="L18357" t="s">
        <v>93</v>
      </c>
      <c r="M18357" t="s">
        <v>46</v>
      </c>
      <c r="N18357" t="s">
        <v>47</v>
      </c>
      <c r="O18357" t="s">
        <v>35</v>
      </c>
      <c r="P18357" t="s">
        <v>36</v>
      </c>
      <c r="Q18357">
        <v>4</v>
      </c>
      <c r="R18357">
        <v>1</v>
      </c>
      <c r="S18357">
        <v>1</v>
      </c>
      <c r="T18357">
        <v>2</v>
      </c>
      <c r="AB18357">
        <v>0</v>
      </c>
      <c r="AD18357">
        <v>0</v>
      </c>
    </row>
    <row r="18358" spans="1:34" x14ac:dyDescent="0.3">
      <c r="A18358">
        <v>58876</v>
      </c>
      <c r="B18358" t="s">
        <v>15</v>
      </c>
      <c r="C18358">
        <v>79</v>
      </c>
      <c r="D18358" t="s">
        <v>50</v>
      </c>
      <c r="E18358" t="s">
        <v>17</v>
      </c>
      <c r="F18358" t="s">
        <v>18</v>
      </c>
      <c r="G18358" t="s">
        <v>19</v>
      </c>
      <c r="H18358" t="s">
        <v>39</v>
      </c>
      <c r="I18358" t="s">
        <v>21</v>
      </c>
      <c r="J18358" t="s">
        <v>22</v>
      </c>
      <c r="K18358" t="s">
        <v>23</v>
      </c>
      <c r="L18358" t="s">
        <v>93</v>
      </c>
      <c r="M18358" t="s">
        <v>74</v>
      </c>
      <c r="N18358" t="s">
        <v>59</v>
      </c>
      <c r="O18358" t="s">
        <v>42</v>
      </c>
      <c r="P18358" t="s">
        <v>33</v>
      </c>
      <c r="Q18358">
        <v>4</v>
      </c>
      <c r="R18358">
        <v>1</v>
      </c>
      <c r="S18358">
        <v>1</v>
      </c>
      <c r="T18358">
        <v>3</v>
      </c>
      <c r="AB18358">
        <v>0</v>
      </c>
      <c r="AD18358">
        <v>0</v>
      </c>
    </row>
    <row r="18359" spans="1:34" x14ac:dyDescent="0.3">
      <c r="A18359">
        <v>58877</v>
      </c>
      <c r="B18359" t="s">
        <v>15</v>
      </c>
      <c r="C18359">
        <v>80</v>
      </c>
      <c r="D18359" t="s">
        <v>50</v>
      </c>
      <c r="E18359" t="s">
        <v>17</v>
      </c>
      <c r="F18359" t="s">
        <v>18</v>
      </c>
      <c r="G18359" t="s">
        <v>19</v>
      </c>
      <c r="H18359" t="s">
        <v>39</v>
      </c>
      <c r="I18359" t="s">
        <v>21</v>
      </c>
      <c r="J18359" t="s">
        <v>22</v>
      </c>
      <c r="K18359" t="s">
        <v>23</v>
      </c>
      <c r="L18359" t="s">
        <v>24</v>
      </c>
      <c r="M18359" t="s">
        <v>46</v>
      </c>
      <c r="N18359" t="s">
        <v>26</v>
      </c>
      <c r="O18359" t="s">
        <v>32</v>
      </c>
      <c r="P18359" t="s">
        <v>33</v>
      </c>
      <c r="Q18359">
        <v>2</v>
      </c>
      <c r="R18359">
        <v>1</v>
      </c>
      <c r="S18359">
        <v>0</v>
      </c>
      <c r="T18359">
        <v>7</v>
      </c>
      <c r="U18359">
        <v>63</v>
      </c>
      <c r="V18359">
        <v>150</v>
      </c>
      <c r="W18359">
        <v>64</v>
      </c>
      <c r="X18359">
        <v>20</v>
      </c>
      <c r="Y18359">
        <v>99</v>
      </c>
      <c r="Z18359">
        <v>0</v>
      </c>
      <c r="AA18359">
        <v>97.3</v>
      </c>
      <c r="AB18359">
        <v>1</v>
      </c>
      <c r="AC18359">
        <v>0</v>
      </c>
      <c r="AD18359">
        <v>0</v>
      </c>
      <c r="AE18359">
        <v>0</v>
      </c>
      <c r="AF18359">
        <v>0</v>
      </c>
      <c r="AG18359">
        <v>1</v>
      </c>
      <c r="AH18359">
        <v>1</v>
      </c>
    </row>
    <row r="18360" spans="1:34" x14ac:dyDescent="0.3">
      <c r="A18360">
        <v>58878</v>
      </c>
      <c r="B18360" t="s">
        <v>15</v>
      </c>
      <c r="C18360">
        <v>80</v>
      </c>
      <c r="D18360" t="s">
        <v>50</v>
      </c>
      <c r="E18360" t="s">
        <v>17</v>
      </c>
      <c r="F18360" t="s">
        <v>18</v>
      </c>
      <c r="G18360" t="s">
        <v>19</v>
      </c>
      <c r="H18360" t="s">
        <v>39</v>
      </c>
      <c r="I18360" t="s">
        <v>21</v>
      </c>
      <c r="J18360" t="s">
        <v>22</v>
      </c>
      <c r="K18360" t="s">
        <v>23</v>
      </c>
      <c r="L18360" t="s">
        <v>24</v>
      </c>
      <c r="M18360" t="s">
        <v>46</v>
      </c>
      <c r="N18360" t="s">
        <v>54</v>
      </c>
      <c r="O18360" t="s">
        <v>27</v>
      </c>
      <c r="P18360" t="s">
        <v>33</v>
      </c>
      <c r="Q18360">
        <v>2</v>
      </c>
      <c r="R18360">
        <v>1</v>
      </c>
      <c r="S18360">
        <v>1</v>
      </c>
      <c r="T18360">
        <v>8</v>
      </c>
      <c r="U18360">
        <v>64</v>
      </c>
      <c r="V18360">
        <v>128</v>
      </c>
      <c r="W18360">
        <v>66</v>
      </c>
      <c r="X18360">
        <v>19</v>
      </c>
      <c r="Y18360">
        <v>97</v>
      </c>
      <c r="Z18360">
        <v>0</v>
      </c>
      <c r="AA18360">
        <v>97.5</v>
      </c>
      <c r="AB18360">
        <v>1</v>
      </c>
      <c r="AC18360">
        <v>0</v>
      </c>
      <c r="AD18360">
        <v>0</v>
      </c>
      <c r="AE18360">
        <v>0</v>
      </c>
      <c r="AF18360">
        <v>0</v>
      </c>
      <c r="AG18360">
        <v>1</v>
      </c>
      <c r="AH18360">
        <v>1</v>
      </c>
    </row>
    <row r="18361" spans="1:34" x14ac:dyDescent="0.3">
      <c r="A18361">
        <v>58879</v>
      </c>
      <c r="B18361" t="s">
        <v>15</v>
      </c>
      <c r="C18361">
        <v>80</v>
      </c>
      <c r="D18361" t="s">
        <v>50</v>
      </c>
      <c r="E18361" t="s">
        <v>17</v>
      </c>
      <c r="F18361" t="s">
        <v>18</v>
      </c>
      <c r="G18361" t="s">
        <v>19</v>
      </c>
      <c r="H18361" t="s">
        <v>39</v>
      </c>
      <c r="I18361" t="s">
        <v>21</v>
      </c>
      <c r="J18361" t="s">
        <v>22</v>
      </c>
      <c r="K18361" t="s">
        <v>23</v>
      </c>
      <c r="L18361" t="s">
        <v>24</v>
      </c>
      <c r="M18361" t="s">
        <v>25</v>
      </c>
      <c r="N18361" t="s">
        <v>69</v>
      </c>
      <c r="O18361" t="s">
        <v>32</v>
      </c>
      <c r="P18361" t="s">
        <v>30</v>
      </c>
      <c r="Q18361">
        <v>2</v>
      </c>
      <c r="R18361">
        <v>2</v>
      </c>
      <c r="S18361">
        <v>2</v>
      </c>
      <c r="T18361">
        <v>8</v>
      </c>
      <c r="AB18361">
        <v>1</v>
      </c>
      <c r="AD18361">
        <v>0</v>
      </c>
    </row>
    <row r="18362" spans="1:34" x14ac:dyDescent="0.3">
      <c r="A18362">
        <v>58880</v>
      </c>
      <c r="B18362" t="s">
        <v>15</v>
      </c>
      <c r="C18362">
        <v>80</v>
      </c>
      <c r="D18362" t="s">
        <v>50</v>
      </c>
      <c r="E18362" t="s">
        <v>17</v>
      </c>
      <c r="F18362" t="s">
        <v>18</v>
      </c>
      <c r="G18362" t="s">
        <v>19</v>
      </c>
      <c r="H18362" t="s">
        <v>39</v>
      </c>
      <c r="I18362" t="s">
        <v>21</v>
      </c>
      <c r="J18362" t="s">
        <v>22</v>
      </c>
      <c r="K18362" t="s">
        <v>23</v>
      </c>
      <c r="L18362" t="s">
        <v>24</v>
      </c>
      <c r="M18362" t="s">
        <v>57</v>
      </c>
      <c r="N18362" t="s">
        <v>29</v>
      </c>
      <c r="O18362" t="s">
        <v>49</v>
      </c>
      <c r="P18362" t="s">
        <v>30</v>
      </c>
      <c r="Q18362">
        <v>2</v>
      </c>
      <c r="R18362">
        <v>3</v>
      </c>
      <c r="S18362">
        <v>3</v>
      </c>
      <c r="T18362">
        <v>8</v>
      </c>
      <c r="U18362">
        <v>71</v>
      </c>
      <c r="V18362">
        <v>105</v>
      </c>
      <c r="W18362">
        <v>54</v>
      </c>
      <c r="X18362">
        <v>22</v>
      </c>
      <c r="Y18362">
        <v>86</v>
      </c>
      <c r="Z18362">
        <v>0</v>
      </c>
      <c r="AA18362">
        <v>98.1</v>
      </c>
      <c r="AB18362">
        <v>1</v>
      </c>
      <c r="AC18362">
        <v>0</v>
      </c>
      <c r="AD18362">
        <v>0</v>
      </c>
      <c r="AE18362">
        <v>0</v>
      </c>
      <c r="AF18362">
        <v>0</v>
      </c>
      <c r="AG18362">
        <v>2</v>
      </c>
      <c r="AH18362">
        <v>2</v>
      </c>
    </row>
    <row r="18363" spans="1:34" x14ac:dyDescent="0.3">
      <c r="A18363">
        <v>58881</v>
      </c>
      <c r="B18363" t="s">
        <v>15</v>
      </c>
      <c r="C18363">
        <v>81</v>
      </c>
      <c r="D18363" t="s">
        <v>50</v>
      </c>
      <c r="E18363" t="s">
        <v>17</v>
      </c>
      <c r="F18363" t="s">
        <v>18</v>
      </c>
      <c r="G18363" t="s">
        <v>19</v>
      </c>
      <c r="H18363" t="s">
        <v>39</v>
      </c>
      <c r="I18363" t="s">
        <v>21</v>
      </c>
      <c r="J18363" t="s">
        <v>22</v>
      </c>
      <c r="K18363" t="s">
        <v>23</v>
      </c>
      <c r="L18363" t="s">
        <v>93</v>
      </c>
      <c r="M18363" t="s">
        <v>57</v>
      </c>
      <c r="N18363" t="s">
        <v>26</v>
      </c>
      <c r="O18363" t="s">
        <v>60</v>
      </c>
      <c r="P18363" t="s">
        <v>45</v>
      </c>
      <c r="Q18363">
        <v>3</v>
      </c>
      <c r="R18363">
        <v>4</v>
      </c>
      <c r="S18363">
        <v>4</v>
      </c>
      <c r="T18363">
        <v>10</v>
      </c>
      <c r="U18363">
        <v>69</v>
      </c>
      <c r="V18363">
        <v>179</v>
      </c>
      <c r="W18363">
        <v>76</v>
      </c>
      <c r="X18363">
        <v>19</v>
      </c>
      <c r="Y18363">
        <v>96</v>
      </c>
      <c r="Z18363">
        <v>0</v>
      </c>
      <c r="AA18363">
        <v>97.4</v>
      </c>
      <c r="AB18363">
        <v>0</v>
      </c>
      <c r="AC18363">
        <v>0</v>
      </c>
      <c r="AD18363">
        <v>0</v>
      </c>
      <c r="AE18363">
        <v>0</v>
      </c>
      <c r="AF18363">
        <v>1</v>
      </c>
      <c r="AG18363">
        <v>1</v>
      </c>
      <c r="AH18363">
        <v>2</v>
      </c>
    </row>
    <row r="18364" spans="1:34" x14ac:dyDescent="0.3">
      <c r="A18364">
        <v>58883</v>
      </c>
      <c r="B18364" t="s">
        <v>15</v>
      </c>
      <c r="C18364">
        <v>45</v>
      </c>
      <c r="D18364" t="s">
        <v>50</v>
      </c>
      <c r="E18364" t="s">
        <v>17</v>
      </c>
      <c r="F18364" t="s">
        <v>79</v>
      </c>
      <c r="G18364" t="s">
        <v>19</v>
      </c>
      <c r="H18364" t="s">
        <v>77</v>
      </c>
      <c r="I18364" t="s">
        <v>51</v>
      </c>
      <c r="J18364" t="s">
        <v>52</v>
      </c>
      <c r="K18364" t="s">
        <v>53</v>
      </c>
      <c r="L18364" t="s">
        <v>93</v>
      </c>
      <c r="M18364" t="s">
        <v>25</v>
      </c>
      <c r="N18364" t="s">
        <v>26</v>
      </c>
      <c r="O18364" t="s">
        <v>60</v>
      </c>
      <c r="P18364" t="s">
        <v>33</v>
      </c>
      <c r="Q18364">
        <v>3</v>
      </c>
      <c r="R18364">
        <v>0</v>
      </c>
      <c r="S18364">
        <v>0</v>
      </c>
      <c r="T18364">
        <v>1</v>
      </c>
      <c r="AB18364">
        <v>0</v>
      </c>
      <c r="AD18364">
        <v>0</v>
      </c>
    </row>
    <row r="18365" spans="1:34" x14ac:dyDescent="0.3">
      <c r="A18365">
        <v>58884</v>
      </c>
      <c r="B18365" t="s">
        <v>15</v>
      </c>
      <c r="C18365">
        <v>79</v>
      </c>
      <c r="D18365" t="s">
        <v>16</v>
      </c>
      <c r="E18365" t="s">
        <v>17</v>
      </c>
      <c r="F18365" t="s">
        <v>18</v>
      </c>
      <c r="G18365" t="s">
        <v>19</v>
      </c>
      <c r="H18365" t="s">
        <v>39</v>
      </c>
      <c r="I18365" t="s">
        <v>21</v>
      </c>
      <c r="J18365" t="s">
        <v>22</v>
      </c>
      <c r="K18365" t="s">
        <v>56</v>
      </c>
      <c r="L18365" t="s">
        <v>24</v>
      </c>
      <c r="M18365" t="s">
        <v>25</v>
      </c>
      <c r="N18365" t="s">
        <v>31</v>
      </c>
      <c r="O18365" t="s">
        <v>67</v>
      </c>
      <c r="P18365" t="s">
        <v>45</v>
      </c>
      <c r="Q18365">
        <v>2</v>
      </c>
      <c r="R18365">
        <v>0</v>
      </c>
      <c r="S18365">
        <v>0</v>
      </c>
      <c r="T18365">
        <v>3</v>
      </c>
      <c r="AB18365">
        <v>1</v>
      </c>
      <c r="AD18365">
        <v>1</v>
      </c>
    </row>
    <row r="18366" spans="1:34" x14ac:dyDescent="0.3">
      <c r="A18366">
        <v>58892</v>
      </c>
      <c r="B18366" t="s">
        <v>15</v>
      </c>
      <c r="C18366">
        <v>73</v>
      </c>
      <c r="D18366" t="s">
        <v>50</v>
      </c>
      <c r="E18366" t="s">
        <v>17</v>
      </c>
      <c r="F18366" t="s">
        <v>18</v>
      </c>
      <c r="G18366" t="s">
        <v>19</v>
      </c>
      <c r="H18366" t="s">
        <v>39</v>
      </c>
      <c r="I18366" t="s">
        <v>21</v>
      </c>
      <c r="J18366" t="s">
        <v>22</v>
      </c>
      <c r="K18366" t="s">
        <v>23</v>
      </c>
      <c r="L18366" t="s">
        <v>24</v>
      </c>
      <c r="M18366" t="s">
        <v>57</v>
      </c>
      <c r="N18366" t="s">
        <v>48</v>
      </c>
      <c r="O18366" t="s">
        <v>49</v>
      </c>
      <c r="P18366" t="s">
        <v>28</v>
      </c>
      <c r="Q18366">
        <v>3</v>
      </c>
      <c r="R18366">
        <v>0</v>
      </c>
      <c r="S18366">
        <v>0</v>
      </c>
      <c r="T18366">
        <v>6</v>
      </c>
      <c r="AB18366">
        <v>1</v>
      </c>
      <c r="AD18366">
        <v>0</v>
      </c>
    </row>
    <row r="18367" spans="1:34" x14ac:dyDescent="0.3">
      <c r="A18367">
        <v>58898</v>
      </c>
      <c r="B18367" t="s">
        <v>15</v>
      </c>
      <c r="C18367">
        <v>27</v>
      </c>
      <c r="D18367" t="s">
        <v>16</v>
      </c>
      <c r="E18367" t="s">
        <v>17</v>
      </c>
      <c r="F18367" t="s">
        <v>79</v>
      </c>
      <c r="G18367" t="s">
        <v>19</v>
      </c>
      <c r="H18367" t="s">
        <v>20</v>
      </c>
      <c r="I18367" t="s">
        <v>51</v>
      </c>
      <c r="J18367" t="s">
        <v>68</v>
      </c>
      <c r="K18367" t="s">
        <v>38</v>
      </c>
      <c r="L18367" t="s">
        <v>93</v>
      </c>
      <c r="M18367" t="s">
        <v>57</v>
      </c>
      <c r="N18367" t="s">
        <v>31</v>
      </c>
      <c r="O18367" t="s">
        <v>49</v>
      </c>
      <c r="P18367" t="s">
        <v>33</v>
      </c>
      <c r="Q18367">
        <v>4</v>
      </c>
      <c r="R18367">
        <v>0</v>
      </c>
      <c r="S18367">
        <v>0</v>
      </c>
      <c r="T18367">
        <v>0</v>
      </c>
      <c r="U18367">
        <v>78</v>
      </c>
      <c r="V18367">
        <v>147</v>
      </c>
      <c r="W18367">
        <v>77</v>
      </c>
      <c r="X18367">
        <v>16</v>
      </c>
      <c r="Y18367">
        <v>98</v>
      </c>
      <c r="Z18367">
        <v>0</v>
      </c>
      <c r="AA18367">
        <v>98.2</v>
      </c>
      <c r="AB18367">
        <v>0</v>
      </c>
      <c r="AC18367">
        <v>0</v>
      </c>
      <c r="AD18367">
        <v>0</v>
      </c>
      <c r="AE18367">
        <v>0</v>
      </c>
      <c r="AF18367">
        <v>0</v>
      </c>
      <c r="AG18367">
        <v>0</v>
      </c>
      <c r="AH18367">
        <v>0</v>
      </c>
    </row>
    <row r="18368" spans="1:34" x14ac:dyDescent="0.3">
      <c r="A18368">
        <v>58899</v>
      </c>
      <c r="B18368" t="s">
        <v>15</v>
      </c>
      <c r="C18368">
        <v>27</v>
      </c>
      <c r="D18368" t="s">
        <v>16</v>
      </c>
      <c r="E18368" t="s">
        <v>17</v>
      </c>
      <c r="F18368" t="s">
        <v>79</v>
      </c>
      <c r="G18368" t="s">
        <v>19</v>
      </c>
      <c r="H18368" t="s">
        <v>20</v>
      </c>
      <c r="I18368" t="s">
        <v>51</v>
      </c>
      <c r="J18368" t="s">
        <v>68</v>
      </c>
      <c r="K18368" t="s">
        <v>38</v>
      </c>
      <c r="L18368" t="s">
        <v>93</v>
      </c>
      <c r="M18368" t="s">
        <v>46</v>
      </c>
      <c r="N18368" t="s">
        <v>31</v>
      </c>
      <c r="O18368" t="s">
        <v>27</v>
      </c>
      <c r="P18368" t="s">
        <v>30</v>
      </c>
      <c r="Q18368">
        <v>4</v>
      </c>
      <c r="R18368">
        <v>1</v>
      </c>
      <c r="S18368">
        <v>0</v>
      </c>
      <c r="T18368">
        <v>0</v>
      </c>
      <c r="U18368">
        <v>77</v>
      </c>
      <c r="V18368">
        <v>146</v>
      </c>
      <c r="W18368">
        <v>71</v>
      </c>
      <c r="X18368">
        <v>16</v>
      </c>
      <c r="Y18368">
        <v>97</v>
      </c>
      <c r="Z18368">
        <v>0</v>
      </c>
      <c r="AA18368">
        <v>98.5</v>
      </c>
      <c r="AB18368">
        <v>0</v>
      </c>
      <c r="AC18368">
        <v>0</v>
      </c>
      <c r="AD18368">
        <v>0</v>
      </c>
      <c r="AE18368">
        <v>0</v>
      </c>
      <c r="AF18368">
        <v>0</v>
      </c>
      <c r="AG18368">
        <v>0</v>
      </c>
      <c r="AH18368">
        <v>0</v>
      </c>
    </row>
    <row r="18369" spans="1:34" x14ac:dyDescent="0.3">
      <c r="A18369">
        <v>58916</v>
      </c>
      <c r="B18369" t="s">
        <v>15</v>
      </c>
      <c r="C18369">
        <v>78</v>
      </c>
      <c r="D18369" t="s">
        <v>50</v>
      </c>
      <c r="E18369" t="s">
        <v>17</v>
      </c>
      <c r="F18369" t="s">
        <v>18</v>
      </c>
      <c r="G18369" t="s">
        <v>19</v>
      </c>
      <c r="H18369" t="s">
        <v>39</v>
      </c>
      <c r="I18369" t="s">
        <v>61</v>
      </c>
      <c r="J18369" t="s">
        <v>22</v>
      </c>
      <c r="K18369" t="s">
        <v>23</v>
      </c>
      <c r="L18369" t="s">
        <v>93</v>
      </c>
      <c r="M18369" t="s">
        <v>57</v>
      </c>
      <c r="N18369" t="s">
        <v>34</v>
      </c>
      <c r="O18369" t="s">
        <v>27</v>
      </c>
      <c r="P18369" t="s">
        <v>33</v>
      </c>
      <c r="Q18369">
        <v>3</v>
      </c>
      <c r="R18369">
        <v>0</v>
      </c>
      <c r="S18369">
        <v>0</v>
      </c>
      <c r="T18369">
        <v>5</v>
      </c>
      <c r="U18369">
        <v>64</v>
      </c>
      <c r="V18369">
        <v>121</v>
      </c>
      <c r="W18369">
        <v>73</v>
      </c>
      <c r="X18369">
        <v>18</v>
      </c>
      <c r="Y18369">
        <v>96</v>
      </c>
      <c r="Z18369">
        <v>0</v>
      </c>
      <c r="AA18369">
        <v>98</v>
      </c>
      <c r="AB18369">
        <v>0</v>
      </c>
      <c r="AC18369">
        <v>0</v>
      </c>
      <c r="AD18369">
        <v>0</v>
      </c>
      <c r="AE18369">
        <v>0</v>
      </c>
      <c r="AF18369">
        <v>0</v>
      </c>
      <c r="AG18369">
        <v>1</v>
      </c>
      <c r="AH18369">
        <v>1</v>
      </c>
    </row>
    <row r="18370" spans="1:34" x14ac:dyDescent="0.3">
      <c r="A18370">
        <v>58920</v>
      </c>
      <c r="B18370" t="s">
        <v>15</v>
      </c>
      <c r="C18370">
        <v>81</v>
      </c>
      <c r="D18370" t="s">
        <v>50</v>
      </c>
      <c r="E18370" t="s">
        <v>17</v>
      </c>
      <c r="F18370" t="s">
        <v>18</v>
      </c>
      <c r="G18370" t="s">
        <v>19</v>
      </c>
      <c r="H18370" t="s">
        <v>39</v>
      </c>
      <c r="I18370" t="s">
        <v>61</v>
      </c>
      <c r="J18370" t="s">
        <v>22</v>
      </c>
      <c r="K18370" t="s">
        <v>23</v>
      </c>
      <c r="L18370" t="s">
        <v>24</v>
      </c>
      <c r="M18370" t="s">
        <v>57</v>
      </c>
      <c r="N18370" t="s">
        <v>54</v>
      </c>
      <c r="O18370" t="s">
        <v>42</v>
      </c>
      <c r="P18370" t="s">
        <v>30</v>
      </c>
      <c r="Q18370">
        <v>2</v>
      </c>
      <c r="R18370">
        <v>2</v>
      </c>
      <c r="S18370">
        <v>0</v>
      </c>
      <c r="T18370">
        <v>6</v>
      </c>
      <c r="U18370">
        <v>70</v>
      </c>
      <c r="V18370">
        <v>103</v>
      </c>
      <c r="W18370">
        <v>69</v>
      </c>
      <c r="X18370">
        <v>16</v>
      </c>
      <c r="Y18370">
        <v>96</v>
      </c>
      <c r="Z18370">
        <v>0</v>
      </c>
      <c r="AA18370">
        <v>98.5</v>
      </c>
      <c r="AB18370">
        <v>1</v>
      </c>
      <c r="AC18370">
        <v>0</v>
      </c>
      <c r="AD18370">
        <v>0</v>
      </c>
      <c r="AE18370">
        <v>0</v>
      </c>
      <c r="AF18370">
        <v>0</v>
      </c>
      <c r="AG18370">
        <v>0</v>
      </c>
      <c r="AH18370">
        <v>0</v>
      </c>
    </row>
    <row r="18371" spans="1:34" x14ac:dyDescent="0.3">
      <c r="A18371">
        <v>58930</v>
      </c>
      <c r="B18371" t="s">
        <v>15</v>
      </c>
      <c r="C18371">
        <v>62</v>
      </c>
      <c r="D18371" t="s">
        <v>50</v>
      </c>
      <c r="E18371" t="s">
        <v>17</v>
      </c>
      <c r="F18371" t="s">
        <v>79</v>
      </c>
      <c r="G18371" t="s">
        <v>19</v>
      </c>
      <c r="H18371" t="s">
        <v>80</v>
      </c>
      <c r="I18371" t="s">
        <v>51</v>
      </c>
      <c r="J18371" t="s">
        <v>41</v>
      </c>
      <c r="K18371" t="s">
        <v>23</v>
      </c>
      <c r="L18371" t="s">
        <v>24</v>
      </c>
      <c r="M18371" t="s">
        <v>46</v>
      </c>
      <c r="N18371" t="s">
        <v>70</v>
      </c>
      <c r="O18371" t="s">
        <v>60</v>
      </c>
      <c r="P18371" t="s">
        <v>36</v>
      </c>
      <c r="Q18371">
        <v>3</v>
      </c>
      <c r="R18371">
        <v>1</v>
      </c>
      <c r="S18371">
        <v>0</v>
      </c>
      <c r="T18371">
        <v>2</v>
      </c>
      <c r="AB18371">
        <v>1</v>
      </c>
      <c r="AD18371">
        <v>0</v>
      </c>
    </row>
    <row r="18372" spans="1:34" x14ac:dyDescent="0.3">
      <c r="A18372">
        <v>58931</v>
      </c>
      <c r="B18372" t="s">
        <v>15</v>
      </c>
      <c r="C18372">
        <v>62</v>
      </c>
      <c r="D18372" t="s">
        <v>50</v>
      </c>
      <c r="E18372" t="s">
        <v>17</v>
      </c>
      <c r="F18372" t="s">
        <v>79</v>
      </c>
      <c r="G18372" t="s">
        <v>19</v>
      </c>
      <c r="H18372" t="s">
        <v>80</v>
      </c>
      <c r="I18372" t="s">
        <v>51</v>
      </c>
      <c r="J18372" t="s">
        <v>41</v>
      </c>
      <c r="K18372" t="s">
        <v>23</v>
      </c>
      <c r="L18372" t="s">
        <v>93</v>
      </c>
      <c r="M18372" t="s">
        <v>57</v>
      </c>
      <c r="N18372" t="s">
        <v>59</v>
      </c>
      <c r="O18372" t="s">
        <v>60</v>
      </c>
      <c r="P18372" t="s">
        <v>33</v>
      </c>
      <c r="Q18372">
        <v>2</v>
      </c>
      <c r="R18372">
        <v>1</v>
      </c>
      <c r="S18372">
        <v>1</v>
      </c>
      <c r="T18372">
        <v>2</v>
      </c>
      <c r="U18372">
        <v>73</v>
      </c>
      <c r="V18372">
        <v>204</v>
      </c>
      <c r="W18372">
        <v>105</v>
      </c>
      <c r="X18372">
        <v>18</v>
      </c>
      <c r="Y18372">
        <v>98</v>
      </c>
      <c r="Z18372">
        <v>0</v>
      </c>
      <c r="AA18372">
        <v>98.7</v>
      </c>
      <c r="AB18372">
        <v>0</v>
      </c>
      <c r="AC18372">
        <v>0</v>
      </c>
      <c r="AD18372">
        <v>0</v>
      </c>
      <c r="AE18372">
        <v>0</v>
      </c>
      <c r="AF18372">
        <v>2</v>
      </c>
      <c r="AG18372">
        <v>1</v>
      </c>
      <c r="AH18372">
        <v>3</v>
      </c>
    </row>
    <row r="18373" spans="1:34" x14ac:dyDescent="0.3">
      <c r="A18373">
        <v>58934</v>
      </c>
      <c r="B18373" t="s">
        <v>15</v>
      </c>
      <c r="C18373">
        <v>64</v>
      </c>
      <c r="D18373" t="s">
        <v>50</v>
      </c>
      <c r="E18373" t="s">
        <v>17</v>
      </c>
      <c r="F18373" t="s">
        <v>79</v>
      </c>
      <c r="G18373" t="s">
        <v>19</v>
      </c>
      <c r="H18373" t="s">
        <v>80</v>
      </c>
      <c r="I18373" t="s">
        <v>51</v>
      </c>
      <c r="J18373" t="s">
        <v>41</v>
      </c>
      <c r="K18373" t="s">
        <v>23</v>
      </c>
      <c r="L18373" t="s">
        <v>93</v>
      </c>
      <c r="M18373" t="s">
        <v>46</v>
      </c>
      <c r="N18373" t="s">
        <v>31</v>
      </c>
      <c r="O18373" t="s">
        <v>42</v>
      </c>
      <c r="P18373" t="s">
        <v>36</v>
      </c>
      <c r="Q18373">
        <v>4</v>
      </c>
      <c r="R18373">
        <v>1</v>
      </c>
      <c r="S18373">
        <v>1</v>
      </c>
      <c r="T18373">
        <v>2</v>
      </c>
      <c r="U18373">
        <v>78</v>
      </c>
      <c r="V18373">
        <v>120</v>
      </c>
      <c r="W18373">
        <v>80</v>
      </c>
      <c r="X18373">
        <v>18</v>
      </c>
      <c r="Z18373">
        <v>0</v>
      </c>
      <c r="AA18373">
        <v>98.4</v>
      </c>
      <c r="AB18373">
        <v>0</v>
      </c>
      <c r="AC18373">
        <v>0</v>
      </c>
      <c r="AD18373">
        <v>0</v>
      </c>
      <c r="AE18373">
        <v>0</v>
      </c>
      <c r="AF18373">
        <v>0</v>
      </c>
      <c r="AG18373">
        <v>1</v>
      </c>
      <c r="AH18373">
        <v>1</v>
      </c>
    </row>
    <row r="18374" spans="1:34" x14ac:dyDescent="0.3">
      <c r="A18374">
        <v>58942</v>
      </c>
      <c r="B18374" t="s">
        <v>15</v>
      </c>
      <c r="C18374">
        <v>18</v>
      </c>
      <c r="D18374" t="s">
        <v>50</v>
      </c>
      <c r="E18374" t="s">
        <v>17</v>
      </c>
      <c r="F18374" t="s">
        <v>79</v>
      </c>
      <c r="G18374" t="s">
        <v>19</v>
      </c>
      <c r="H18374" t="s">
        <v>20</v>
      </c>
      <c r="I18374" t="s">
        <v>51</v>
      </c>
      <c r="J18374" t="s">
        <v>73</v>
      </c>
      <c r="K18374" t="s">
        <v>53</v>
      </c>
      <c r="L18374" t="s">
        <v>93</v>
      </c>
      <c r="M18374" t="s">
        <v>46</v>
      </c>
      <c r="N18374" t="s">
        <v>31</v>
      </c>
      <c r="O18374" t="s">
        <v>67</v>
      </c>
      <c r="P18374" t="s">
        <v>33</v>
      </c>
      <c r="Q18374">
        <v>4</v>
      </c>
      <c r="R18374">
        <v>1</v>
      </c>
      <c r="S18374">
        <v>0</v>
      </c>
      <c r="T18374">
        <v>0</v>
      </c>
      <c r="U18374">
        <v>98</v>
      </c>
      <c r="V18374">
        <v>102</v>
      </c>
      <c r="W18374">
        <v>66</v>
      </c>
      <c r="X18374">
        <v>18</v>
      </c>
      <c r="Y18374">
        <v>99</v>
      </c>
      <c r="Z18374">
        <v>0</v>
      </c>
      <c r="AA18374">
        <v>98.2</v>
      </c>
      <c r="AB18374">
        <v>0</v>
      </c>
      <c r="AC18374">
        <v>0</v>
      </c>
      <c r="AD18374">
        <v>0</v>
      </c>
      <c r="AE18374">
        <v>0</v>
      </c>
      <c r="AF18374">
        <v>0</v>
      </c>
      <c r="AG18374">
        <v>1</v>
      </c>
      <c r="AH18374">
        <v>1</v>
      </c>
    </row>
    <row r="18375" spans="1:34" x14ac:dyDescent="0.3">
      <c r="A18375">
        <v>58944</v>
      </c>
      <c r="B18375" t="s">
        <v>15</v>
      </c>
      <c r="C18375">
        <v>24</v>
      </c>
      <c r="D18375" t="s">
        <v>16</v>
      </c>
      <c r="E18375" t="s">
        <v>17</v>
      </c>
      <c r="F18375" t="s">
        <v>18</v>
      </c>
      <c r="G18375" t="s">
        <v>19</v>
      </c>
      <c r="H18375" t="s">
        <v>39</v>
      </c>
      <c r="I18375" t="s">
        <v>51</v>
      </c>
      <c r="J18375" t="s">
        <v>52</v>
      </c>
      <c r="K18375" t="s">
        <v>38</v>
      </c>
      <c r="L18375" t="s">
        <v>93</v>
      </c>
      <c r="M18375" t="s">
        <v>46</v>
      </c>
      <c r="N18375" t="s">
        <v>29</v>
      </c>
      <c r="O18375" t="s">
        <v>27</v>
      </c>
      <c r="P18375" t="s">
        <v>36</v>
      </c>
      <c r="Q18375">
        <v>3</v>
      </c>
      <c r="R18375">
        <v>0</v>
      </c>
      <c r="S18375">
        <v>0</v>
      </c>
      <c r="T18375">
        <v>0</v>
      </c>
      <c r="AB18375">
        <v>0</v>
      </c>
      <c r="AD18375">
        <v>0</v>
      </c>
    </row>
    <row r="18376" spans="1:34" x14ac:dyDescent="0.3">
      <c r="A18376">
        <v>58945</v>
      </c>
      <c r="B18376" t="s">
        <v>15</v>
      </c>
      <c r="C18376">
        <v>24</v>
      </c>
      <c r="D18376" t="s">
        <v>16</v>
      </c>
      <c r="E18376" t="s">
        <v>17</v>
      </c>
      <c r="F18376" t="s">
        <v>18</v>
      </c>
      <c r="G18376" t="s">
        <v>19</v>
      </c>
      <c r="H18376" t="s">
        <v>39</v>
      </c>
      <c r="I18376" t="s">
        <v>51</v>
      </c>
      <c r="J18376" t="s">
        <v>52</v>
      </c>
      <c r="K18376" t="s">
        <v>56</v>
      </c>
      <c r="L18376" t="s">
        <v>93</v>
      </c>
      <c r="M18376" t="s">
        <v>46</v>
      </c>
      <c r="N18376" t="s">
        <v>34</v>
      </c>
      <c r="O18376" t="s">
        <v>27</v>
      </c>
      <c r="P18376" t="s">
        <v>36</v>
      </c>
      <c r="Q18376">
        <v>3</v>
      </c>
      <c r="R18376">
        <v>1</v>
      </c>
      <c r="S18376">
        <v>0</v>
      </c>
      <c r="T18376">
        <v>0</v>
      </c>
      <c r="AB18376">
        <v>0</v>
      </c>
      <c r="AD18376">
        <v>0</v>
      </c>
    </row>
    <row r="18377" spans="1:34" x14ac:dyDescent="0.3">
      <c r="A18377">
        <v>58947</v>
      </c>
      <c r="B18377" t="s">
        <v>15</v>
      </c>
      <c r="C18377">
        <v>25</v>
      </c>
      <c r="D18377" t="s">
        <v>16</v>
      </c>
      <c r="E18377" t="s">
        <v>17</v>
      </c>
      <c r="F18377" t="s">
        <v>18</v>
      </c>
      <c r="G18377" t="s">
        <v>19</v>
      </c>
      <c r="H18377" t="s">
        <v>39</v>
      </c>
      <c r="I18377" t="s">
        <v>51</v>
      </c>
      <c r="J18377" t="s">
        <v>52</v>
      </c>
      <c r="K18377" t="s">
        <v>56</v>
      </c>
      <c r="L18377" t="s">
        <v>93</v>
      </c>
      <c r="M18377" t="s">
        <v>25</v>
      </c>
      <c r="N18377" t="s">
        <v>59</v>
      </c>
      <c r="O18377" t="s">
        <v>42</v>
      </c>
      <c r="P18377" t="s">
        <v>43</v>
      </c>
      <c r="Q18377">
        <v>2</v>
      </c>
      <c r="R18377">
        <v>3</v>
      </c>
      <c r="S18377">
        <v>0</v>
      </c>
      <c r="T18377">
        <v>0</v>
      </c>
      <c r="AB18377">
        <v>0</v>
      </c>
      <c r="AD18377">
        <v>0</v>
      </c>
    </row>
    <row r="18378" spans="1:34" x14ac:dyDescent="0.3">
      <c r="A18378">
        <v>58948</v>
      </c>
      <c r="B18378" t="s">
        <v>15</v>
      </c>
      <c r="C18378">
        <v>25</v>
      </c>
      <c r="D18378" t="s">
        <v>16</v>
      </c>
      <c r="E18378" t="s">
        <v>17</v>
      </c>
      <c r="F18378" t="s">
        <v>18</v>
      </c>
      <c r="G18378" t="s">
        <v>19</v>
      </c>
      <c r="H18378" t="s">
        <v>39</v>
      </c>
      <c r="I18378" t="s">
        <v>51</v>
      </c>
      <c r="J18378" t="s">
        <v>52</v>
      </c>
      <c r="K18378" t="s">
        <v>56</v>
      </c>
      <c r="L18378" t="s">
        <v>93</v>
      </c>
      <c r="M18378" t="s">
        <v>46</v>
      </c>
      <c r="N18378" t="s">
        <v>59</v>
      </c>
      <c r="O18378" t="s">
        <v>27</v>
      </c>
      <c r="P18378" t="s">
        <v>33</v>
      </c>
      <c r="Q18378">
        <v>5</v>
      </c>
      <c r="R18378">
        <v>4</v>
      </c>
      <c r="S18378">
        <v>0</v>
      </c>
      <c r="T18378">
        <v>0</v>
      </c>
      <c r="U18378">
        <v>85</v>
      </c>
      <c r="V18378">
        <v>142</v>
      </c>
      <c r="W18378">
        <v>100</v>
      </c>
      <c r="X18378">
        <v>18</v>
      </c>
      <c r="Z18378">
        <v>0</v>
      </c>
      <c r="AA18378">
        <v>97.8</v>
      </c>
      <c r="AB18378">
        <v>0</v>
      </c>
      <c r="AC18378">
        <v>0</v>
      </c>
      <c r="AD18378">
        <v>0</v>
      </c>
      <c r="AE18378">
        <v>0</v>
      </c>
      <c r="AF18378">
        <v>0</v>
      </c>
      <c r="AG18378">
        <v>1</v>
      </c>
      <c r="AH18378">
        <v>1</v>
      </c>
    </row>
    <row r="18379" spans="1:34" x14ac:dyDescent="0.3">
      <c r="A18379">
        <v>58956</v>
      </c>
      <c r="B18379" t="s">
        <v>15</v>
      </c>
      <c r="C18379">
        <v>61</v>
      </c>
      <c r="D18379" t="s">
        <v>50</v>
      </c>
      <c r="E18379" t="s">
        <v>17</v>
      </c>
      <c r="F18379" t="s">
        <v>79</v>
      </c>
      <c r="G18379" t="s">
        <v>19</v>
      </c>
      <c r="H18379" t="s">
        <v>80</v>
      </c>
      <c r="I18379" t="s">
        <v>51</v>
      </c>
      <c r="J18379" t="s">
        <v>52</v>
      </c>
      <c r="K18379" t="s">
        <v>53</v>
      </c>
      <c r="L18379" t="s">
        <v>24</v>
      </c>
      <c r="M18379" t="s">
        <v>46</v>
      </c>
      <c r="N18379" t="s">
        <v>44</v>
      </c>
      <c r="O18379" t="s">
        <v>49</v>
      </c>
      <c r="P18379" t="s">
        <v>30</v>
      </c>
      <c r="Q18379">
        <v>2</v>
      </c>
      <c r="R18379">
        <v>0</v>
      </c>
      <c r="S18379">
        <v>0</v>
      </c>
      <c r="T18379">
        <v>2</v>
      </c>
      <c r="U18379">
        <v>92</v>
      </c>
      <c r="V18379">
        <v>248</v>
      </c>
      <c r="W18379">
        <v>134</v>
      </c>
      <c r="X18379">
        <v>16</v>
      </c>
      <c r="AA18379">
        <v>98.3</v>
      </c>
      <c r="AB18379">
        <v>1</v>
      </c>
      <c r="AC18379">
        <v>0</v>
      </c>
      <c r="AD18379">
        <v>0</v>
      </c>
      <c r="AE18379">
        <v>0</v>
      </c>
      <c r="AF18379">
        <v>3</v>
      </c>
      <c r="AG18379">
        <v>0</v>
      </c>
      <c r="AH18379">
        <v>3</v>
      </c>
    </row>
    <row r="18380" spans="1:34" x14ac:dyDescent="0.3">
      <c r="A18380">
        <v>58957</v>
      </c>
      <c r="B18380" t="s">
        <v>15</v>
      </c>
      <c r="C18380">
        <v>62</v>
      </c>
      <c r="D18380" t="s">
        <v>50</v>
      </c>
      <c r="E18380" t="s">
        <v>17</v>
      </c>
      <c r="F18380" t="s">
        <v>79</v>
      </c>
      <c r="G18380" t="s">
        <v>19</v>
      </c>
      <c r="H18380" t="s">
        <v>80</v>
      </c>
      <c r="I18380" t="s">
        <v>51</v>
      </c>
      <c r="J18380" t="s">
        <v>52</v>
      </c>
      <c r="K18380" t="s">
        <v>53</v>
      </c>
      <c r="L18380" t="s">
        <v>24</v>
      </c>
      <c r="M18380" t="s">
        <v>46</v>
      </c>
      <c r="N18380" t="s">
        <v>34</v>
      </c>
      <c r="O18380" t="s">
        <v>32</v>
      </c>
      <c r="P18380" t="s">
        <v>33</v>
      </c>
      <c r="Q18380">
        <v>2</v>
      </c>
      <c r="R18380">
        <v>0</v>
      </c>
      <c r="S18380">
        <v>0</v>
      </c>
      <c r="T18380">
        <v>2</v>
      </c>
      <c r="U18380">
        <v>97</v>
      </c>
      <c r="V18380">
        <v>216</v>
      </c>
      <c r="W18380">
        <v>138</v>
      </c>
      <c r="X18380">
        <v>18</v>
      </c>
      <c r="Z18380">
        <v>0</v>
      </c>
      <c r="AA18380">
        <v>98.6</v>
      </c>
      <c r="AB18380">
        <v>1</v>
      </c>
      <c r="AC18380">
        <v>0</v>
      </c>
      <c r="AD18380">
        <v>0</v>
      </c>
      <c r="AE18380">
        <v>0</v>
      </c>
      <c r="AF18380">
        <v>2</v>
      </c>
      <c r="AG18380">
        <v>1</v>
      </c>
      <c r="AH18380">
        <v>3</v>
      </c>
    </row>
    <row r="18381" spans="1:34" x14ac:dyDescent="0.3">
      <c r="A18381">
        <v>58958</v>
      </c>
      <c r="B18381" t="s">
        <v>15</v>
      </c>
      <c r="C18381">
        <v>62</v>
      </c>
      <c r="D18381" t="s">
        <v>50</v>
      </c>
      <c r="E18381" t="s">
        <v>17</v>
      </c>
      <c r="F18381" t="s">
        <v>79</v>
      </c>
      <c r="G18381" t="s">
        <v>19</v>
      </c>
      <c r="H18381" t="s">
        <v>80</v>
      </c>
      <c r="I18381" t="s">
        <v>51</v>
      </c>
      <c r="J18381" t="s">
        <v>52</v>
      </c>
      <c r="K18381" t="s">
        <v>53</v>
      </c>
      <c r="L18381" t="s">
        <v>24</v>
      </c>
      <c r="M18381" t="s">
        <v>46</v>
      </c>
      <c r="N18381" t="s">
        <v>58</v>
      </c>
      <c r="O18381" t="s">
        <v>42</v>
      </c>
      <c r="P18381" t="s">
        <v>36</v>
      </c>
      <c r="Q18381">
        <v>2</v>
      </c>
      <c r="R18381">
        <v>1</v>
      </c>
      <c r="S18381">
        <v>1</v>
      </c>
      <c r="T18381">
        <v>2</v>
      </c>
      <c r="AB18381">
        <v>1</v>
      </c>
      <c r="AD18381">
        <v>0</v>
      </c>
    </row>
    <row r="18382" spans="1:34" x14ac:dyDescent="0.3">
      <c r="A18382">
        <v>58959</v>
      </c>
      <c r="B18382" t="s">
        <v>15</v>
      </c>
      <c r="C18382">
        <v>64</v>
      </c>
      <c r="D18382" t="s">
        <v>50</v>
      </c>
      <c r="E18382" t="s">
        <v>17</v>
      </c>
      <c r="F18382" t="s">
        <v>79</v>
      </c>
      <c r="G18382" t="s">
        <v>19</v>
      </c>
      <c r="H18382" t="s">
        <v>80</v>
      </c>
      <c r="I18382" t="s">
        <v>51</v>
      </c>
      <c r="J18382" t="s">
        <v>52</v>
      </c>
      <c r="K18382" t="s">
        <v>53</v>
      </c>
      <c r="L18382" t="s">
        <v>93</v>
      </c>
      <c r="M18382" t="s">
        <v>57</v>
      </c>
      <c r="N18382" t="s">
        <v>70</v>
      </c>
      <c r="O18382" t="s">
        <v>32</v>
      </c>
      <c r="P18382" t="s">
        <v>36</v>
      </c>
      <c r="Q18382">
        <v>3</v>
      </c>
      <c r="R18382">
        <v>0</v>
      </c>
      <c r="S18382">
        <v>0</v>
      </c>
      <c r="T18382">
        <v>3</v>
      </c>
      <c r="U18382">
        <v>110</v>
      </c>
      <c r="V18382">
        <v>188</v>
      </c>
      <c r="W18382">
        <v>98</v>
      </c>
      <c r="X18382">
        <v>20</v>
      </c>
      <c r="Y18382">
        <v>98</v>
      </c>
      <c r="Z18382">
        <v>0</v>
      </c>
      <c r="AA18382">
        <v>98.1</v>
      </c>
      <c r="AB18382">
        <v>0</v>
      </c>
      <c r="AC18382">
        <v>0</v>
      </c>
      <c r="AD18382">
        <v>0</v>
      </c>
      <c r="AE18382">
        <v>1</v>
      </c>
      <c r="AF18382">
        <v>1</v>
      </c>
      <c r="AG18382">
        <v>1</v>
      </c>
      <c r="AH18382">
        <v>3</v>
      </c>
    </row>
    <row r="18383" spans="1:34" x14ac:dyDescent="0.3">
      <c r="A18383">
        <v>58974</v>
      </c>
      <c r="B18383" t="s">
        <v>15</v>
      </c>
      <c r="C18383">
        <v>26</v>
      </c>
      <c r="D18383" t="s">
        <v>50</v>
      </c>
      <c r="E18383" t="s">
        <v>17</v>
      </c>
      <c r="F18383" t="s">
        <v>79</v>
      </c>
      <c r="G18383" t="s">
        <v>19</v>
      </c>
      <c r="H18383" t="s">
        <v>80</v>
      </c>
      <c r="I18383" t="s">
        <v>51</v>
      </c>
      <c r="J18383" t="s">
        <v>68</v>
      </c>
      <c r="K18383" t="s">
        <v>56</v>
      </c>
      <c r="L18383" t="s">
        <v>93</v>
      </c>
      <c r="M18383" t="s">
        <v>57</v>
      </c>
      <c r="N18383" t="s">
        <v>34</v>
      </c>
      <c r="O18383" t="s">
        <v>35</v>
      </c>
      <c r="P18383" t="s">
        <v>45</v>
      </c>
      <c r="Q18383">
        <v>4</v>
      </c>
      <c r="R18383">
        <v>11</v>
      </c>
      <c r="S18383">
        <v>1</v>
      </c>
      <c r="T18383">
        <v>3</v>
      </c>
      <c r="U18383">
        <v>109</v>
      </c>
      <c r="V18383">
        <v>126</v>
      </c>
      <c r="W18383">
        <v>79</v>
      </c>
      <c r="X18383">
        <v>16</v>
      </c>
      <c r="Y18383">
        <v>97</v>
      </c>
      <c r="Z18383">
        <v>0</v>
      </c>
      <c r="AA18383">
        <v>98.4</v>
      </c>
      <c r="AB18383">
        <v>0</v>
      </c>
      <c r="AC18383">
        <v>0</v>
      </c>
      <c r="AD18383">
        <v>0</v>
      </c>
      <c r="AE18383">
        <v>1</v>
      </c>
      <c r="AF18383">
        <v>0</v>
      </c>
      <c r="AG18383">
        <v>0</v>
      </c>
      <c r="AH18383">
        <v>1</v>
      </c>
    </row>
    <row r="18384" spans="1:34" x14ac:dyDescent="0.3">
      <c r="A18384">
        <v>58976</v>
      </c>
      <c r="B18384" t="s">
        <v>15</v>
      </c>
      <c r="C18384">
        <v>67</v>
      </c>
      <c r="D18384" t="s">
        <v>50</v>
      </c>
      <c r="E18384" t="s">
        <v>17</v>
      </c>
      <c r="F18384" t="s">
        <v>18</v>
      </c>
      <c r="G18384" t="s">
        <v>19</v>
      </c>
      <c r="H18384" t="s">
        <v>39</v>
      </c>
      <c r="I18384" t="s">
        <v>62</v>
      </c>
      <c r="J18384" t="s">
        <v>22</v>
      </c>
      <c r="K18384" t="s">
        <v>23</v>
      </c>
      <c r="L18384" t="s">
        <v>93</v>
      </c>
      <c r="M18384" t="s">
        <v>46</v>
      </c>
      <c r="N18384" t="s">
        <v>58</v>
      </c>
      <c r="O18384" t="s">
        <v>42</v>
      </c>
      <c r="P18384" t="s">
        <v>33</v>
      </c>
      <c r="Q18384">
        <v>3</v>
      </c>
      <c r="R18384">
        <v>0</v>
      </c>
      <c r="S18384">
        <v>0</v>
      </c>
      <c r="T18384">
        <v>15</v>
      </c>
      <c r="U18384">
        <v>71</v>
      </c>
      <c r="V18384">
        <v>123</v>
      </c>
      <c r="W18384">
        <v>80</v>
      </c>
      <c r="X18384">
        <v>16</v>
      </c>
      <c r="Y18384">
        <v>97</v>
      </c>
      <c r="AA18384">
        <v>98.2</v>
      </c>
      <c r="AB18384">
        <v>0</v>
      </c>
      <c r="AC18384">
        <v>0</v>
      </c>
      <c r="AD18384">
        <v>0</v>
      </c>
      <c r="AE18384">
        <v>0</v>
      </c>
      <c r="AF18384">
        <v>0</v>
      </c>
      <c r="AG18384">
        <v>0</v>
      </c>
      <c r="AH18384">
        <v>0</v>
      </c>
    </row>
    <row r="18385" spans="1:34" x14ac:dyDescent="0.3">
      <c r="A18385">
        <v>58978</v>
      </c>
      <c r="B18385" t="s">
        <v>15</v>
      </c>
      <c r="C18385">
        <v>29</v>
      </c>
      <c r="D18385" t="s">
        <v>50</v>
      </c>
      <c r="E18385" t="s">
        <v>17</v>
      </c>
      <c r="F18385" t="s">
        <v>79</v>
      </c>
      <c r="G18385" t="s">
        <v>19</v>
      </c>
      <c r="H18385" t="s">
        <v>64</v>
      </c>
      <c r="I18385" t="s">
        <v>51</v>
      </c>
      <c r="J18385" t="s">
        <v>68</v>
      </c>
      <c r="K18385" t="s">
        <v>53</v>
      </c>
      <c r="L18385" t="s">
        <v>93</v>
      </c>
      <c r="M18385" t="s">
        <v>46</v>
      </c>
      <c r="N18385" t="s">
        <v>31</v>
      </c>
      <c r="O18385" t="s">
        <v>60</v>
      </c>
      <c r="P18385" t="s">
        <v>33</v>
      </c>
      <c r="Q18385">
        <v>5</v>
      </c>
      <c r="R18385">
        <v>1</v>
      </c>
      <c r="S18385">
        <v>0</v>
      </c>
      <c r="T18385">
        <v>0</v>
      </c>
      <c r="U18385">
        <v>77</v>
      </c>
      <c r="V18385">
        <v>126</v>
      </c>
      <c r="W18385">
        <v>74</v>
      </c>
      <c r="X18385">
        <v>18</v>
      </c>
      <c r="Z18385">
        <v>0</v>
      </c>
      <c r="AA18385">
        <v>98.5</v>
      </c>
      <c r="AB18385">
        <v>0</v>
      </c>
      <c r="AC18385">
        <v>0</v>
      </c>
      <c r="AD18385">
        <v>0</v>
      </c>
      <c r="AE18385">
        <v>0</v>
      </c>
      <c r="AF18385">
        <v>0</v>
      </c>
      <c r="AG18385">
        <v>1</v>
      </c>
      <c r="AH18385">
        <v>1</v>
      </c>
    </row>
    <row r="18386" spans="1:34" x14ac:dyDescent="0.3">
      <c r="A18386">
        <v>58979</v>
      </c>
      <c r="B18386" t="s">
        <v>15</v>
      </c>
      <c r="C18386">
        <v>29</v>
      </c>
      <c r="D18386" t="s">
        <v>50</v>
      </c>
      <c r="E18386" t="s">
        <v>17</v>
      </c>
      <c r="F18386" t="s">
        <v>79</v>
      </c>
      <c r="G18386" t="s">
        <v>19</v>
      </c>
      <c r="H18386" t="s">
        <v>64</v>
      </c>
      <c r="I18386" t="s">
        <v>51</v>
      </c>
      <c r="J18386" t="s">
        <v>68</v>
      </c>
      <c r="K18386" t="s">
        <v>53</v>
      </c>
      <c r="L18386" t="s">
        <v>93</v>
      </c>
      <c r="M18386" t="s">
        <v>57</v>
      </c>
      <c r="N18386" t="s">
        <v>48</v>
      </c>
      <c r="O18386" t="s">
        <v>60</v>
      </c>
      <c r="P18386" t="s">
        <v>43</v>
      </c>
      <c r="Q18386">
        <v>4</v>
      </c>
      <c r="R18386">
        <v>1</v>
      </c>
      <c r="S18386">
        <v>0</v>
      </c>
      <c r="T18386">
        <v>0</v>
      </c>
      <c r="U18386">
        <v>71</v>
      </c>
      <c r="V18386">
        <v>116</v>
      </c>
      <c r="W18386">
        <v>85</v>
      </c>
      <c r="X18386">
        <v>20</v>
      </c>
      <c r="Z18386">
        <v>0</v>
      </c>
      <c r="AA18386">
        <v>98.4</v>
      </c>
      <c r="AB18386">
        <v>0</v>
      </c>
      <c r="AC18386">
        <v>0</v>
      </c>
      <c r="AD18386">
        <v>0</v>
      </c>
      <c r="AE18386">
        <v>0</v>
      </c>
      <c r="AF18386">
        <v>0</v>
      </c>
      <c r="AG18386">
        <v>1</v>
      </c>
      <c r="AH18386">
        <v>1</v>
      </c>
    </row>
    <row r="18387" spans="1:34" x14ac:dyDescent="0.3">
      <c r="A18387">
        <v>58980</v>
      </c>
      <c r="B18387" t="s">
        <v>15</v>
      </c>
      <c r="C18387">
        <v>29</v>
      </c>
      <c r="D18387" t="s">
        <v>50</v>
      </c>
      <c r="E18387" t="s">
        <v>17</v>
      </c>
      <c r="F18387" t="s">
        <v>79</v>
      </c>
      <c r="G18387" t="s">
        <v>19</v>
      </c>
      <c r="H18387" t="s">
        <v>64</v>
      </c>
      <c r="I18387" t="s">
        <v>51</v>
      </c>
      <c r="J18387" t="s">
        <v>68</v>
      </c>
      <c r="K18387" t="s">
        <v>53</v>
      </c>
      <c r="L18387" t="s">
        <v>93</v>
      </c>
      <c r="M18387" t="s">
        <v>57</v>
      </c>
      <c r="N18387" t="s">
        <v>29</v>
      </c>
      <c r="O18387" t="s">
        <v>60</v>
      </c>
      <c r="P18387" t="s">
        <v>43</v>
      </c>
      <c r="Q18387">
        <v>4</v>
      </c>
      <c r="R18387">
        <v>2</v>
      </c>
      <c r="S18387">
        <v>0</v>
      </c>
      <c r="T18387">
        <v>0</v>
      </c>
      <c r="U18387">
        <v>91</v>
      </c>
      <c r="V18387">
        <v>121</v>
      </c>
      <c r="W18387">
        <v>78</v>
      </c>
      <c r="X18387">
        <v>16</v>
      </c>
      <c r="Z18387">
        <v>0</v>
      </c>
      <c r="AA18387">
        <v>98.5</v>
      </c>
      <c r="AB18387">
        <v>0</v>
      </c>
      <c r="AC18387">
        <v>0</v>
      </c>
      <c r="AD18387">
        <v>0</v>
      </c>
      <c r="AE18387">
        <v>0</v>
      </c>
      <c r="AF18387">
        <v>0</v>
      </c>
      <c r="AG18387">
        <v>0</v>
      </c>
      <c r="AH18387">
        <v>0</v>
      </c>
    </row>
    <row r="18388" spans="1:34" x14ac:dyDescent="0.3">
      <c r="A18388">
        <v>58981</v>
      </c>
      <c r="B18388" t="s">
        <v>15</v>
      </c>
      <c r="C18388">
        <v>21</v>
      </c>
      <c r="D18388" t="s">
        <v>50</v>
      </c>
      <c r="E18388" t="s">
        <v>17</v>
      </c>
      <c r="F18388" t="s">
        <v>79</v>
      </c>
      <c r="G18388" t="s">
        <v>19</v>
      </c>
      <c r="H18388" t="s">
        <v>20</v>
      </c>
      <c r="I18388" t="s">
        <v>51</v>
      </c>
      <c r="J18388" t="s">
        <v>68</v>
      </c>
      <c r="K18388" t="s">
        <v>53</v>
      </c>
      <c r="L18388" t="s">
        <v>93</v>
      </c>
      <c r="M18388" t="s">
        <v>57</v>
      </c>
      <c r="N18388" t="s">
        <v>58</v>
      </c>
      <c r="O18388" t="s">
        <v>49</v>
      </c>
      <c r="P18388" t="s">
        <v>30</v>
      </c>
      <c r="Q18388">
        <v>4</v>
      </c>
      <c r="R18388">
        <v>0</v>
      </c>
      <c r="S18388">
        <v>0</v>
      </c>
      <c r="T18388">
        <v>0</v>
      </c>
      <c r="U18388">
        <v>89</v>
      </c>
      <c r="V18388">
        <v>116</v>
      </c>
      <c r="W18388">
        <v>82</v>
      </c>
      <c r="X18388">
        <v>22</v>
      </c>
      <c r="Z18388">
        <v>0</v>
      </c>
      <c r="AA18388">
        <v>98.2</v>
      </c>
      <c r="AB18388">
        <v>0</v>
      </c>
      <c r="AC18388">
        <v>0</v>
      </c>
      <c r="AD18388">
        <v>0</v>
      </c>
      <c r="AE18388">
        <v>0</v>
      </c>
      <c r="AF18388">
        <v>0</v>
      </c>
      <c r="AG18388">
        <v>2</v>
      </c>
      <c r="AH18388">
        <v>2</v>
      </c>
    </row>
    <row r="18389" spans="1:34" x14ac:dyDescent="0.3">
      <c r="A18389">
        <v>58989</v>
      </c>
      <c r="B18389" t="s">
        <v>15</v>
      </c>
      <c r="C18389">
        <v>88</v>
      </c>
      <c r="D18389" t="s">
        <v>16</v>
      </c>
      <c r="E18389" t="s">
        <v>17</v>
      </c>
      <c r="F18389" t="s">
        <v>18</v>
      </c>
      <c r="G18389" t="s">
        <v>19</v>
      </c>
      <c r="H18389" t="s">
        <v>72</v>
      </c>
      <c r="I18389" t="s">
        <v>61</v>
      </c>
      <c r="J18389" t="s">
        <v>22</v>
      </c>
      <c r="K18389" t="s">
        <v>23</v>
      </c>
      <c r="L18389" t="s">
        <v>24</v>
      </c>
      <c r="M18389" t="s">
        <v>25</v>
      </c>
      <c r="N18389" t="s">
        <v>69</v>
      </c>
      <c r="O18389" t="s">
        <v>32</v>
      </c>
      <c r="P18389" t="s">
        <v>33</v>
      </c>
      <c r="Q18389">
        <v>2</v>
      </c>
      <c r="R18389">
        <v>0</v>
      </c>
      <c r="S18389">
        <v>0</v>
      </c>
      <c r="T18389">
        <v>7</v>
      </c>
      <c r="AB18389">
        <v>1</v>
      </c>
      <c r="AD18389">
        <v>0</v>
      </c>
    </row>
    <row r="18390" spans="1:34" x14ac:dyDescent="0.3">
      <c r="A18390">
        <v>59003</v>
      </c>
      <c r="B18390" t="s">
        <v>15</v>
      </c>
      <c r="C18390">
        <v>54</v>
      </c>
      <c r="D18390" t="s">
        <v>16</v>
      </c>
      <c r="E18390" t="s">
        <v>17</v>
      </c>
      <c r="F18390" t="s">
        <v>18</v>
      </c>
      <c r="G18390" t="s">
        <v>19</v>
      </c>
      <c r="H18390" t="s">
        <v>72</v>
      </c>
      <c r="I18390" t="s">
        <v>51</v>
      </c>
      <c r="J18390" t="s">
        <v>68</v>
      </c>
      <c r="K18390" t="s">
        <v>56</v>
      </c>
      <c r="L18390" t="s">
        <v>93</v>
      </c>
      <c r="M18390" t="s">
        <v>25</v>
      </c>
      <c r="N18390" t="s">
        <v>70</v>
      </c>
      <c r="O18390" t="s">
        <v>32</v>
      </c>
      <c r="P18390" t="s">
        <v>36</v>
      </c>
      <c r="Q18390">
        <v>4</v>
      </c>
      <c r="R18390">
        <v>0</v>
      </c>
      <c r="S18390">
        <v>0</v>
      </c>
      <c r="T18390">
        <v>0</v>
      </c>
      <c r="AB18390">
        <v>0</v>
      </c>
      <c r="AD18390">
        <v>0</v>
      </c>
    </row>
    <row r="18391" spans="1:34" x14ac:dyDescent="0.3">
      <c r="A18391">
        <v>59004</v>
      </c>
      <c r="B18391" t="s">
        <v>15</v>
      </c>
      <c r="C18391">
        <v>57</v>
      </c>
      <c r="D18391" t="s">
        <v>16</v>
      </c>
      <c r="E18391" t="s">
        <v>17</v>
      </c>
      <c r="F18391" t="s">
        <v>18</v>
      </c>
      <c r="G18391" t="s">
        <v>19</v>
      </c>
      <c r="H18391" t="s">
        <v>39</v>
      </c>
      <c r="I18391" t="s">
        <v>21</v>
      </c>
      <c r="J18391" t="s">
        <v>22</v>
      </c>
      <c r="K18391" t="s">
        <v>56</v>
      </c>
      <c r="L18391" t="s">
        <v>93</v>
      </c>
      <c r="M18391" t="s">
        <v>57</v>
      </c>
      <c r="N18391" t="s">
        <v>69</v>
      </c>
      <c r="O18391" t="s">
        <v>27</v>
      </c>
      <c r="P18391" t="s">
        <v>33</v>
      </c>
      <c r="Q18391">
        <v>4</v>
      </c>
      <c r="R18391">
        <v>0</v>
      </c>
      <c r="S18391">
        <v>0</v>
      </c>
      <c r="T18391">
        <v>1</v>
      </c>
      <c r="U18391">
        <v>87</v>
      </c>
      <c r="V18391">
        <v>120</v>
      </c>
      <c r="W18391">
        <v>78</v>
      </c>
      <c r="X18391">
        <v>18</v>
      </c>
      <c r="AA18391">
        <v>98.1</v>
      </c>
      <c r="AB18391">
        <v>0</v>
      </c>
      <c r="AC18391">
        <v>0</v>
      </c>
      <c r="AD18391">
        <v>0</v>
      </c>
      <c r="AE18391">
        <v>0</v>
      </c>
      <c r="AF18391">
        <v>0</v>
      </c>
      <c r="AG18391">
        <v>1</v>
      </c>
      <c r="AH18391">
        <v>1</v>
      </c>
    </row>
    <row r="18392" spans="1:34" x14ac:dyDescent="0.3">
      <c r="A18392">
        <v>59010</v>
      </c>
      <c r="B18392" t="s">
        <v>15</v>
      </c>
      <c r="C18392">
        <v>18</v>
      </c>
      <c r="D18392" t="s">
        <v>50</v>
      </c>
      <c r="E18392" t="s">
        <v>17</v>
      </c>
      <c r="F18392" t="s">
        <v>18</v>
      </c>
      <c r="G18392" t="s">
        <v>19</v>
      </c>
      <c r="H18392" t="s">
        <v>20</v>
      </c>
      <c r="I18392" t="s">
        <v>51</v>
      </c>
      <c r="J18392" t="s">
        <v>73</v>
      </c>
      <c r="K18392" t="s">
        <v>56</v>
      </c>
      <c r="L18392" t="s">
        <v>93</v>
      </c>
      <c r="M18392" t="s">
        <v>57</v>
      </c>
      <c r="N18392" t="s">
        <v>26</v>
      </c>
      <c r="O18392" t="s">
        <v>27</v>
      </c>
      <c r="P18392" t="s">
        <v>45</v>
      </c>
      <c r="Q18392">
        <v>4</v>
      </c>
      <c r="R18392">
        <v>0</v>
      </c>
      <c r="S18392">
        <v>0</v>
      </c>
      <c r="T18392">
        <v>0</v>
      </c>
      <c r="U18392">
        <v>78</v>
      </c>
      <c r="V18392">
        <v>112</v>
      </c>
      <c r="W18392">
        <v>72</v>
      </c>
      <c r="X18392">
        <v>18</v>
      </c>
      <c r="AA18392">
        <v>97.8</v>
      </c>
      <c r="AB18392">
        <v>0</v>
      </c>
      <c r="AC18392">
        <v>0</v>
      </c>
      <c r="AD18392">
        <v>1</v>
      </c>
      <c r="AE18392">
        <v>0</v>
      </c>
      <c r="AF18392">
        <v>0</v>
      </c>
      <c r="AG18392">
        <v>1</v>
      </c>
      <c r="AH18392">
        <v>1</v>
      </c>
    </row>
    <row r="18393" spans="1:34" x14ac:dyDescent="0.3">
      <c r="A18393">
        <v>59011</v>
      </c>
      <c r="B18393" t="s">
        <v>15</v>
      </c>
      <c r="C18393">
        <v>49</v>
      </c>
      <c r="D18393" t="s">
        <v>16</v>
      </c>
      <c r="E18393" t="s">
        <v>17</v>
      </c>
      <c r="F18393" t="s">
        <v>18</v>
      </c>
      <c r="G18393" t="s">
        <v>19</v>
      </c>
      <c r="H18393" t="s">
        <v>39</v>
      </c>
      <c r="I18393" t="s">
        <v>21</v>
      </c>
      <c r="J18393" t="s">
        <v>68</v>
      </c>
      <c r="K18393" t="s">
        <v>56</v>
      </c>
      <c r="L18393" t="s">
        <v>93</v>
      </c>
      <c r="M18393" t="s">
        <v>57</v>
      </c>
      <c r="N18393" t="s">
        <v>54</v>
      </c>
      <c r="O18393" t="s">
        <v>27</v>
      </c>
      <c r="P18393" t="s">
        <v>36</v>
      </c>
      <c r="Q18393">
        <v>5</v>
      </c>
      <c r="R18393">
        <v>0</v>
      </c>
      <c r="S18393">
        <v>0</v>
      </c>
      <c r="T18393">
        <v>5</v>
      </c>
      <c r="U18393">
        <v>66</v>
      </c>
      <c r="V18393">
        <v>122</v>
      </c>
      <c r="W18393">
        <v>88</v>
      </c>
      <c r="X18393">
        <v>16</v>
      </c>
      <c r="Y18393">
        <v>97</v>
      </c>
      <c r="Z18393">
        <v>0</v>
      </c>
      <c r="AA18393">
        <v>97.5</v>
      </c>
      <c r="AB18393">
        <v>0</v>
      </c>
      <c r="AC18393">
        <v>0</v>
      </c>
      <c r="AD18393">
        <v>0</v>
      </c>
      <c r="AE18393">
        <v>0</v>
      </c>
      <c r="AF18393">
        <v>0</v>
      </c>
      <c r="AG18393">
        <v>0</v>
      </c>
      <c r="AH18393">
        <v>0</v>
      </c>
    </row>
    <row r="18394" spans="1:34" x14ac:dyDescent="0.3">
      <c r="A18394">
        <v>59012</v>
      </c>
      <c r="B18394" t="s">
        <v>15</v>
      </c>
      <c r="C18394">
        <v>49</v>
      </c>
      <c r="D18394" t="s">
        <v>16</v>
      </c>
      <c r="E18394" t="s">
        <v>17</v>
      </c>
      <c r="F18394" t="s">
        <v>18</v>
      </c>
      <c r="G18394" t="s">
        <v>19</v>
      </c>
      <c r="H18394" t="s">
        <v>39</v>
      </c>
      <c r="I18394" t="s">
        <v>21</v>
      </c>
      <c r="J18394" t="s">
        <v>68</v>
      </c>
      <c r="K18394" t="s">
        <v>56</v>
      </c>
      <c r="L18394" t="s">
        <v>24</v>
      </c>
      <c r="M18394" t="s">
        <v>57</v>
      </c>
      <c r="N18394" t="s">
        <v>58</v>
      </c>
      <c r="O18394" t="s">
        <v>67</v>
      </c>
      <c r="P18394" t="s">
        <v>43</v>
      </c>
      <c r="Q18394">
        <v>3</v>
      </c>
      <c r="R18394">
        <v>1</v>
      </c>
      <c r="S18394">
        <v>0</v>
      </c>
      <c r="T18394">
        <v>5</v>
      </c>
      <c r="U18394">
        <v>72</v>
      </c>
      <c r="V18394">
        <v>115</v>
      </c>
      <c r="W18394">
        <v>94</v>
      </c>
      <c r="X18394">
        <v>20</v>
      </c>
      <c r="Z18394">
        <v>0</v>
      </c>
      <c r="AA18394">
        <v>98.8</v>
      </c>
      <c r="AB18394">
        <v>1</v>
      </c>
      <c r="AC18394">
        <v>0</v>
      </c>
      <c r="AD18394">
        <v>1</v>
      </c>
      <c r="AE18394">
        <v>0</v>
      </c>
      <c r="AF18394">
        <v>0</v>
      </c>
      <c r="AG18394">
        <v>1</v>
      </c>
      <c r="AH18394">
        <v>1</v>
      </c>
    </row>
    <row r="18395" spans="1:34" x14ac:dyDescent="0.3">
      <c r="A18395">
        <v>59013</v>
      </c>
      <c r="B18395" t="s">
        <v>15</v>
      </c>
      <c r="C18395">
        <v>92</v>
      </c>
      <c r="D18395" t="s">
        <v>16</v>
      </c>
      <c r="E18395" t="s">
        <v>17</v>
      </c>
      <c r="F18395" t="s">
        <v>18</v>
      </c>
      <c r="G18395" t="s">
        <v>19</v>
      </c>
      <c r="H18395" t="s">
        <v>39</v>
      </c>
      <c r="I18395" t="s">
        <v>21</v>
      </c>
      <c r="J18395" t="s">
        <v>22</v>
      </c>
      <c r="K18395" t="s">
        <v>56</v>
      </c>
      <c r="L18395" t="s">
        <v>24</v>
      </c>
      <c r="M18395" t="s">
        <v>25</v>
      </c>
      <c r="N18395" t="s">
        <v>48</v>
      </c>
      <c r="O18395" t="s">
        <v>42</v>
      </c>
      <c r="P18395" t="s">
        <v>45</v>
      </c>
      <c r="Q18395">
        <v>3</v>
      </c>
      <c r="R18395">
        <v>0</v>
      </c>
      <c r="S18395">
        <v>0</v>
      </c>
      <c r="T18395">
        <v>4</v>
      </c>
      <c r="AB18395">
        <v>1</v>
      </c>
      <c r="AD18395">
        <v>0</v>
      </c>
    </row>
    <row r="18396" spans="1:34" x14ac:dyDescent="0.3">
      <c r="A18396">
        <v>59033</v>
      </c>
      <c r="B18396" t="s">
        <v>15</v>
      </c>
      <c r="C18396">
        <v>28</v>
      </c>
      <c r="D18396" t="s">
        <v>50</v>
      </c>
      <c r="E18396" t="s">
        <v>17</v>
      </c>
      <c r="F18396" t="s">
        <v>79</v>
      </c>
      <c r="G18396" t="s">
        <v>19</v>
      </c>
      <c r="H18396" t="s">
        <v>64</v>
      </c>
      <c r="I18396" t="s">
        <v>51</v>
      </c>
      <c r="J18396" t="s">
        <v>68</v>
      </c>
      <c r="K18396" t="s">
        <v>53</v>
      </c>
      <c r="L18396" t="s">
        <v>93</v>
      </c>
      <c r="M18396" t="s">
        <v>25</v>
      </c>
      <c r="N18396" t="s">
        <v>26</v>
      </c>
      <c r="O18396" t="s">
        <v>49</v>
      </c>
      <c r="P18396" t="s">
        <v>43</v>
      </c>
      <c r="Q18396">
        <v>3</v>
      </c>
      <c r="R18396">
        <v>0</v>
      </c>
      <c r="S18396">
        <v>0</v>
      </c>
      <c r="T18396">
        <v>2</v>
      </c>
      <c r="AB18396">
        <v>0</v>
      </c>
      <c r="AD18396">
        <v>0</v>
      </c>
    </row>
    <row r="18397" spans="1:34" x14ac:dyDescent="0.3">
      <c r="A18397">
        <v>59037</v>
      </c>
      <c r="B18397" t="s">
        <v>15</v>
      </c>
      <c r="C18397">
        <v>28</v>
      </c>
      <c r="D18397" t="s">
        <v>50</v>
      </c>
      <c r="E18397" t="s">
        <v>17</v>
      </c>
      <c r="F18397" t="s">
        <v>79</v>
      </c>
      <c r="G18397" t="s">
        <v>19</v>
      </c>
      <c r="H18397" t="s">
        <v>64</v>
      </c>
      <c r="I18397" t="s">
        <v>51</v>
      </c>
      <c r="J18397" t="s">
        <v>68</v>
      </c>
      <c r="K18397" t="s">
        <v>53</v>
      </c>
      <c r="L18397" t="s">
        <v>93</v>
      </c>
      <c r="M18397" t="s">
        <v>25</v>
      </c>
      <c r="N18397" t="s">
        <v>29</v>
      </c>
      <c r="O18397" t="s">
        <v>49</v>
      </c>
      <c r="P18397" t="s">
        <v>45</v>
      </c>
      <c r="Q18397">
        <v>2</v>
      </c>
      <c r="R18397">
        <v>4</v>
      </c>
      <c r="S18397">
        <v>0</v>
      </c>
      <c r="T18397">
        <v>2</v>
      </c>
      <c r="U18397">
        <v>104</v>
      </c>
      <c r="V18397">
        <v>149</v>
      </c>
      <c r="W18397">
        <v>89</v>
      </c>
      <c r="X18397">
        <v>16</v>
      </c>
      <c r="Y18397">
        <v>99</v>
      </c>
      <c r="Z18397">
        <v>0</v>
      </c>
      <c r="AA18397">
        <v>98.4</v>
      </c>
      <c r="AB18397">
        <v>0</v>
      </c>
      <c r="AC18397">
        <v>0</v>
      </c>
      <c r="AD18397">
        <v>0</v>
      </c>
      <c r="AE18397">
        <v>1</v>
      </c>
      <c r="AF18397">
        <v>0</v>
      </c>
      <c r="AG18397">
        <v>0</v>
      </c>
      <c r="AH18397">
        <v>1</v>
      </c>
    </row>
    <row r="18398" spans="1:34" x14ac:dyDescent="0.3">
      <c r="A18398">
        <v>59049</v>
      </c>
      <c r="B18398" t="s">
        <v>15</v>
      </c>
      <c r="C18398">
        <v>78</v>
      </c>
      <c r="D18398" t="s">
        <v>50</v>
      </c>
      <c r="E18398" t="s">
        <v>17</v>
      </c>
      <c r="F18398" t="s">
        <v>18</v>
      </c>
      <c r="G18398" t="s">
        <v>38</v>
      </c>
      <c r="H18398" t="s">
        <v>20</v>
      </c>
      <c r="I18398" t="s">
        <v>21</v>
      </c>
      <c r="J18398" t="s">
        <v>22</v>
      </c>
      <c r="K18398" t="s">
        <v>23</v>
      </c>
      <c r="L18398" t="s">
        <v>24</v>
      </c>
      <c r="M18398" t="s">
        <v>25</v>
      </c>
      <c r="N18398" t="s">
        <v>29</v>
      </c>
      <c r="O18398" t="s">
        <v>42</v>
      </c>
      <c r="P18398" t="s">
        <v>33</v>
      </c>
      <c r="Q18398">
        <v>3</v>
      </c>
      <c r="R18398">
        <v>0</v>
      </c>
      <c r="S18398">
        <v>0</v>
      </c>
      <c r="T18398">
        <v>6</v>
      </c>
      <c r="AB18398">
        <v>1</v>
      </c>
      <c r="AD18398">
        <v>0</v>
      </c>
    </row>
    <row r="18399" spans="1:34" x14ac:dyDescent="0.3">
      <c r="A18399">
        <v>59050</v>
      </c>
      <c r="B18399" t="s">
        <v>15</v>
      </c>
      <c r="C18399">
        <v>54</v>
      </c>
      <c r="D18399" t="s">
        <v>50</v>
      </c>
      <c r="E18399" t="s">
        <v>17</v>
      </c>
      <c r="F18399" t="s">
        <v>18</v>
      </c>
      <c r="G18399" t="s">
        <v>19</v>
      </c>
      <c r="H18399" t="s">
        <v>39</v>
      </c>
      <c r="I18399" t="s">
        <v>21</v>
      </c>
      <c r="J18399" t="s">
        <v>68</v>
      </c>
      <c r="K18399" t="s">
        <v>56</v>
      </c>
      <c r="L18399" t="s">
        <v>93</v>
      </c>
      <c r="M18399" t="s">
        <v>57</v>
      </c>
      <c r="N18399" t="s">
        <v>59</v>
      </c>
      <c r="O18399" t="s">
        <v>27</v>
      </c>
      <c r="P18399" t="s">
        <v>36</v>
      </c>
      <c r="Q18399">
        <v>4</v>
      </c>
      <c r="R18399">
        <v>0</v>
      </c>
      <c r="S18399">
        <v>0</v>
      </c>
      <c r="T18399">
        <v>0</v>
      </c>
      <c r="U18399">
        <v>69</v>
      </c>
      <c r="V18399">
        <v>140</v>
      </c>
      <c r="W18399">
        <v>74</v>
      </c>
      <c r="X18399">
        <v>18</v>
      </c>
      <c r="Z18399">
        <v>0</v>
      </c>
      <c r="AA18399">
        <v>97.2</v>
      </c>
      <c r="AB18399">
        <v>0</v>
      </c>
      <c r="AC18399">
        <v>0</v>
      </c>
      <c r="AD18399">
        <v>0</v>
      </c>
      <c r="AE18399">
        <v>0</v>
      </c>
      <c r="AF18399">
        <v>0</v>
      </c>
      <c r="AG18399">
        <v>1</v>
      </c>
      <c r="AH18399">
        <v>1</v>
      </c>
    </row>
    <row r="18400" spans="1:34" x14ac:dyDescent="0.3">
      <c r="A18400">
        <v>59065</v>
      </c>
      <c r="B18400" t="s">
        <v>15</v>
      </c>
      <c r="C18400">
        <v>51</v>
      </c>
      <c r="D18400" t="s">
        <v>50</v>
      </c>
      <c r="E18400" t="s">
        <v>17</v>
      </c>
      <c r="F18400" t="s">
        <v>79</v>
      </c>
      <c r="G18400" t="s">
        <v>19</v>
      </c>
      <c r="H18400" t="s">
        <v>80</v>
      </c>
      <c r="I18400" t="s">
        <v>51</v>
      </c>
      <c r="J18400" t="s">
        <v>66</v>
      </c>
      <c r="K18400" t="s">
        <v>53</v>
      </c>
      <c r="L18400" t="s">
        <v>93</v>
      </c>
      <c r="M18400" t="s">
        <v>25</v>
      </c>
      <c r="N18400" t="s">
        <v>26</v>
      </c>
      <c r="O18400" t="s">
        <v>67</v>
      </c>
      <c r="P18400" t="s">
        <v>45</v>
      </c>
      <c r="Q18400">
        <v>3</v>
      </c>
      <c r="R18400">
        <v>0</v>
      </c>
      <c r="S18400">
        <v>0</v>
      </c>
      <c r="T18400">
        <v>0</v>
      </c>
      <c r="AB18400">
        <v>0</v>
      </c>
      <c r="AD18400">
        <v>1</v>
      </c>
    </row>
    <row r="18401" spans="1:34" x14ac:dyDescent="0.3">
      <c r="A18401">
        <v>59066</v>
      </c>
      <c r="B18401" t="s">
        <v>15</v>
      </c>
      <c r="C18401">
        <v>51</v>
      </c>
      <c r="D18401" t="s">
        <v>50</v>
      </c>
      <c r="E18401" t="s">
        <v>17</v>
      </c>
      <c r="F18401" t="s">
        <v>79</v>
      </c>
      <c r="G18401" t="s">
        <v>19</v>
      </c>
      <c r="H18401" t="s">
        <v>80</v>
      </c>
      <c r="I18401" t="s">
        <v>51</v>
      </c>
      <c r="J18401" t="s">
        <v>66</v>
      </c>
      <c r="K18401" t="s">
        <v>53</v>
      </c>
      <c r="L18401" t="s">
        <v>93</v>
      </c>
      <c r="M18401" t="s">
        <v>57</v>
      </c>
      <c r="N18401" t="s">
        <v>48</v>
      </c>
      <c r="O18401" t="s">
        <v>32</v>
      </c>
      <c r="P18401" t="s">
        <v>30</v>
      </c>
      <c r="Q18401">
        <v>3</v>
      </c>
      <c r="R18401">
        <v>1</v>
      </c>
      <c r="S18401">
        <v>0</v>
      </c>
      <c r="T18401">
        <v>0</v>
      </c>
      <c r="AB18401">
        <v>0</v>
      </c>
      <c r="AD18401">
        <v>0</v>
      </c>
    </row>
    <row r="18402" spans="1:34" x14ac:dyDescent="0.3">
      <c r="A18402">
        <v>59067</v>
      </c>
      <c r="B18402" t="s">
        <v>15</v>
      </c>
      <c r="C18402">
        <v>52</v>
      </c>
      <c r="D18402" t="s">
        <v>50</v>
      </c>
      <c r="E18402" t="s">
        <v>17</v>
      </c>
      <c r="F18402" t="s">
        <v>79</v>
      </c>
      <c r="G18402" t="s">
        <v>19</v>
      </c>
      <c r="H18402" t="s">
        <v>80</v>
      </c>
      <c r="I18402" t="s">
        <v>51</v>
      </c>
      <c r="J18402" t="s">
        <v>66</v>
      </c>
      <c r="K18402" t="s">
        <v>53</v>
      </c>
      <c r="L18402" t="s">
        <v>93</v>
      </c>
      <c r="M18402" t="s">
        <v>57</v>
      </c>
      <c r="N18402" t="s">
        <v>26</v>
      </c>
      <c r="O18402" t="s">
        <v>42</v>
      </c>
      <c r="P18402" t="s">
        <v>33</v>
      </c>
      <c r="Q18402">
        <v>4</v>
      </c>
      <c r="R18402">
        <v>1</v>
      </c>
      <c r="S18402">
        <v>0</v>
      </c>
      <c r="T18402">
        <v>0</v>
      </c>
      <c r="U18402">
        <v>92</v>
      </c>
      <c r="V18402">
        <v>113</v>
      </c>
      <c r="W18402">
        <v>78</v>
      </c>
      <c r="X18402">
        <v>16</v>
      </c>
      <c r="Y18402">
        <v>95</v>
      </c>
      <c r="Z18402">
        <v>0</v>
      </c>
      <c r="AA18402">
        <v>98.4</v>
      </c>
      <c r="AB18402">
        <v>0</v>
      </c>
      <c r="AC18402">
        <v>0</v>
      </c>
      <c r="AD18402">
        <v>0</v>
      </c>
      <c r="AE18402">
        <v>0</v>
      </c>
      <c r="AF18402">
        <v>0</v>
      </c>
      <c r="AG18402">
        <v>0</v>
      </c>
      <c r="AH18402">
        <v>0</v>
      </c>
    </row>
    <row r="18403" spans="1:34" x14ac:dyDescent="0.3">
      <c r="A18403">
        <v>59083</v>
      </c>
      <c r="B18403" t="s">
        <v>15</v>
      </c>
      <c r="C18403">
        <v>63</v>
      </c>
      <c r="D18403" t="s">
        <v>50</v>
      </c>
      <c r="E18403" t="s">
        <v>17</v>
      </c>
      <c r="F18403" t="s">
        <v>79</v>
      </c>
      <c r="G18403" t="s">
        <v>19</v>
      </c>
      <c r="H18403" t="s">
        <v>82</v>
      </c>
      <c r="I18403" t="s">
        <v>51</v>
      </c>
      <c r="J18403" t="s">
        <v>68</v>
      </c>
      <c r="K18403" t="s">
        <v>56</v>
      </c>
      <c r="L18403" t="s">
        <v>24</v>
      </c>
      <c r="M18403" t="s">
        <v>57</v>
      </c>
      <c r="N18403" t="s">
        <v>59</v>
      </c>
      <c r="O18403" t="s">
        <v>32</v>
      </c>
      <c r="P18403" t="s">
        <v>30</v>
      </c>
      <c r="Q18403">
        <v>3</v>
      </c>
      <c r="R18403">
        <v>0</v>
      </c>
      <c r="S18403">
        <v>0</v>
      </c>
      <c r="T18403">
        <v>0</v>
      </c>
      <c r="U18403">
        <v>96</v>
      </c>
      <c r="V18403">
        <v>127</v>
      </c>
      <c r="W18403">
        <v>76</v>
      </c>
      <c r="X18403">
        <v>18</v>
      </c>
      <c r="Z18403">
        <v>0</v>
      </c>
      <c r="AA18403">
        <v>97.9</v>
      </c>
      <c r="AB18403">
        <v>1</v>
      </c>
      <c r="AC18403">
        <v>0</v>
      </c>
      <c r="AD18403">
        <v>0</v>
      </c>
      <c r="AE18403">
        <v>0</v>
      </c>
      <c r="AF18403">
        <v>0</v>
      </c>
      <c r="AG18403">
        <v>1</v>
      </c>
      <c r="AH18403">
        <v>1</v>
      </c>
    </row>
    <row r="18404" spans="1:34" x14ac:dyDescent="0.3">
      <c r="A18404">
        <v>59084</v>
      </c>
      <c r="B18404" t="s">
        <v>15</v>
      </c>
      <c r="C18404">
        <v>51</v>
      </c>
      <c r="D18404" t="s">
        <v>50</v>
      </c>
      <c r="E18404" t="s">
        <v>17</v>
      </c>
      <c r="F18404" t="s">
        <v>79</v>
      </c>
      <c r="G18404" t="s">
        <v>19</v>
      </c>
      <c r="H18404" t="s">
        <v>80</v>
      </c>
      <c r="I18404" t="s">
        <v>51</v>
      </c>
      <c r="J18404" t="s">
        <v>41</v>
      </c>
      <c r="K18404" t="s">
        <v>53</v>
      </c>
      <c r="L18404" t="s">
        <v>93</v>
      </c>
      <c r="M18404" t="s">
        <v>25</v>
      </c>
      <c r="N18404" t="s">
        <v>47</v>
      </c>
      <c r="O18404" t="s">
        <v>67</v>
      </c>
      <c r="P18404" t="s">
        <v>45</v>
      </c>
      <c r="Q18404">
        <v>4</v>
      </c>
      <c r="R18404">
        <v>0</v>
      </c>
      <c r="S18404">
        <v>0</v>
      </c>
      <c r="T18404">
        <v>1</v>
      </c>
      <c r="U18404">
        <v>103</v>
      </c>
      <c r="V18404">
        <v>100</v>
      </c>
      <c r="W18404">
        <v>81</v>
      </c>
      <c r="X18404">
        <v>16</v>
      </c>
      <c r="Y18404">
        <v>96</v>
      </c>
      <c r="Z18404">
        <v>0</v>
      </c>
      <c r="AA18404">
        <v>99.4</v>
      </c>
      <c r="AB18404">
        <v>0</v>
      </c>
      <c r="AC18404">
        <v>0</v>
      </c>
      <c r="AD18404">
        <v>1</v>
      </c>
      <c r="AE18404">
        <v>1</v>
      </c>
      <c r="AF18404">
        <v>1</v>
      </c>
      <c r="AG18404">
        <v>0</v>
      </c>
      <c r="AH18404">
        <v>2</v>
      </c>
    </row>
    <row r="18405" spans="1:34" x14ac:dyDescent="0.3">
      <c r="A18405">
        <v>59085</v>
      </c>
      <c r="B18405" t="s">
        <v>15</v>
      </c>
      <c r="C18405">
        <v>51</v>
      </c>
      <c r="D18405" t="s">
        <v>50</v>
      </c>
      <c r="E18405" t="s">
        <v>17</v>
      </c>
      <c r="F18405" t="s">
        <v>79</v>
      </c>
      <c r="G18405" t="s">
        <v>19</v>
      </c>
      <c r="H18405" t="s">
        <v>80</v>
      </c>
      <c r="I18405" t="s">
        <v>51</v>
      </c>
      <c r="J18405" t="s">
        <v>41</v>
      </c>
      <c r="K18405" t="s">
        <v>53</v>
      </c>
      <c r="L18405" t="s">
        <v>93</v>
      </c>
      <c r="M18405" t="s">
        <v>25</v>
      </c>
      <c r="N18405" t="s">
        <v>58</v>
      </c>
      <c r="O18405" t="s">
        <v>35</v>
      </c>
      <c r="P18405" t="s">
        <v>33</v>
      </c>
      <c r="Q18405">
        <v>3</v>
      </c>
      <c r="R18405">
        <v>1</v>
      </c>
      <c r="S18405">
        <v>0</v>
      </c>
      <c r="T18405">
        <v>1</v>
      </c>
      <c r="AB18405">
        <v>0</v>
      </c>
      <c r="AD18405">
        <v>0</v>
      </c>
    </row>
    <row r="18406" spans="1:34" x14ac:dyDescent="0.3">
      <c r="A18406">
        <v>59086</v>
      </c>
      <c r="B18406" t="s">
        <v>15</v>
      </c>
      <c r="C18406">
        <v>52</v>
      </c>
      <c r="D18406" t="s">
        <v>50</v>
      </c>
      <c r="E18406" t="s">
        <v>17</v>
      </c>
      <c r="F18406" t="s">
        <v>79</v>
      </c>
      <c r="G18406" t="s">
        <v>19</v>
      </c>
      <c r="H18406" t="s">
        <v>80</v>
      </c>
      <c r="I18406" t="s">
        <v>51</v>
      </c>
      <c r="J18406" t="s">
        <v>41</v>
      </c>
      <c r="K18406" t="s">
        <v>53</v>
      </c>
      <c r="L18406" t="s">
        <v>93</v>
      </c>
      <c r="M18406" t="s">
        <v>46</v>
      </c>
      <c r="N18406" t="s">
        <v>54</v>
      </c>
      <c r="O18406" t="s">
        <v>42</v>
      </c>
      <c r="P18406" t="s">
        <v>33</v>
      </c>
      <c r="Q18406">
        <v>3</v>
      </c>
      <c r="R18406">
        <v>2</v>
      </c>
      <c r="S18406">
        <v>0</v>
      </c>
      <c r="T18406">
        <v>1</v>
      </c>
      <c r="U18406">
        <v>97</v>
      </c>
      <c r="V18406">
        <v>108</v>
      </c>
      <c r="W18406">
        <v>94</v>
      </c>
      <c r="X18406">
        <v>22</v>
      </c>
      <c r="Y18406">
        <v>97</v>
      </c>
      <c r="Z18406">
        <v>0</v>
      </c>
      <c r="AA18406">
        <v>97</v>
      </c>
      <c r="AB18406">
        <v>0</v>
      </c>
      <c r="AC18406">
        <v>0</v>
      </c>
      <c r="AD18406">
        <v>0</v>
      </c>
      <c r="AE18406">
        <v>0</v>
      </c>
      <c r="AF18406">
        <v>0</v>
      </c>
      <c r="AG18406">
        <v>2</v>
      </c>
      <c r="AH18406">
        <v>2</v>
      </c>
    </row>
    <row r="18407" spans="1:34" x14ac:dyDescent="0.3">
      <c r="A18407">
        <v>59087</v>
      </c>
      <c r="B18407" t="s">
        <v>15</v>
      </c>
      <c r="C18407">
        <v>54</v>
      </c>
      <c r="D18407" t="s">
        <v>50</v>
      </c>
      <c r="E18407" t="s">
        <v>17</v>
      </c>
      <c r="F18407" t="s">
        <v>79</v>
      </c>
      <c r="G18407" t="s">
        <v>19</v>
      </c>
      <c r="H18407" t="s">
        <v>80</v>
      </c>
      <c r="I18407" t="s">
        <v>51</v>
      </c>
      <c r="J18407" t="s">
        <v>41</v>
      </c>
      <c r="K18407" t="s">
        <v>53</v>
      </c>
      <c r="L18407" t="s">
        <v>93</v>
      </c>
      <c r="M18407" t="s">
        <v>25</v>
      </c>
      <c r="N18407" t="s">
        <v>59</v>
      </c>
      <c r="O18407" t="s">
        <v>49</v>
      </c>
      <c r="P18407" t="s">
        <v>33</v>
      </c>
      <c r="Q18407">
        <v>3</v>
      </c>
      <c r="R18407">
        <v>0</v>
      </c>
      <c r="S18407">
        <v>0</v>
      </c>
      <c r="T18407">
        <v>1</v>
      </c>
      <c r="AB18407">
        <v>0</v>
      </c>
      <c r="AD18407">
        <v>0</v>
      </c>
    </row>
    <row r="18408" spans="1:34" x14ac:dyDescent="0.3">
      <c r="A18408">
        <v>59088</v>
      </c>
      <c r="B18408" t="s">
        <v>15</v>
      </c>
      <c r="C18408">
        <v>31</v>
      </c>
      <c r="D18408" t="s">
        <v>50</v>
      </c>
      <c r="E18408" t="s">
        <v>17</v>
      </c>
      <c r="F18408" t="s">
        <v>79</v>
      </c>
      <c r="G18408" t="s">
        <v>19</v>
      </c>
      <c r="H18408" t="s">
        <v>20</v>
      </c>
      <c r="I18408" t="s">
        <v>51</v>
      </c>
      <c r="J18408" t="s">
        <v>66</v>
      </c>
      <c r="K18408" t="s">
        <v>53</v>
      </c>
      <c r="L18408" t="s">
        <v>93</v>
      </c>
      <c r="M18408" t="s">
        <v>57</v>
      </c>
      <c r="N18408" t="s">
        <v>59</v>
      </c>
      <c r="O18408" t="s">
        <v>60</v>
      </c>
      <c r="P18408" t="s">
        <v>45</v>
      </c>
      <c r="Q18408">
        <v>3</v>
      </c>
      <c r="R18408">
        <v>2</v>
      </c>
      <c r="S18408">
        <v>0</v>
      </c>
      <c r="T18408">
        <v>2</v>
      </c>
      <c r="U18408">
        <v>128</v>
      </c>
      <c r="V18408">
        <v>174</v>
      </c>
      <c r="W18408">
        <v>89</v>
      </c>
      <c r="X18408">
        <v>18</v>
      </c>
      <c r="AA18408">
        <v>101.2</v>
      </c>
      <c r="AB18408">
        <v>0</v>
      </c>
      <c r="AC18408">
        <v>1</v>
      </c>
      <c r="AD18408">
        <v>0</v>
      </c>
      <c r="AE18408">
        <v>2</v>
      </c>
      <c r="AF18408">
        <v>1</v>
      </c>
      <c r="AG18408">
        <v>1</v>
      </c>
      <c r="AH18408">
        <v>4</v>
      </c>
    </row>
    <row r="18409" spans="1:34" x14ac:dyDescent="0.3">
      <c r="A18409">
        <v>59089</v>
      </c>
      <c r="B18409" t="s">
        <v>15</v>
      </c>
      <c r="C18409">
        <v>31</v>
      </c>
      <c r="D18409" t="s">
        <v>50</v>
      </c>
      <c r="E18409" t="s">
        <v>17</v>
      </c>
      <c r="F18409" t="s">
        <v>79</v>
      </c>
      <c r="G18409" t="s">
        <v>19</v>
      </c>
      <c r="H18409" t="s">
        <v>20</v>
      </c>
      <c r="I18409" t="s">
        <v>51</v>
      </c>
      <c r="J18409" t="s">
        <v>66</v>
      </c>
      <c r="K18409" t="s">
        <v>53</v>
      </c>
      <c r="L18409" t="s">
        <v>93</v>
      </c>
      <c r="M18409" t="s">
        <v>57</v>
      </c>
      <c r="N18409" t="s">
        <v>44</v>
      </c>
      <c r="O18409" t="s">
        <v>27</v>
      </c>
      <c r="P18409" t="s">
        <v>28</v>
      </c>
      <c r="Q18409">
        <v>4</v>
      </c>
      <c r="R18409">
        <v>3</v>
      </c>
      <c r="S18409">
        <v>0</v>
      </c>
      <c r="T18409">
        <v>2</v>
      </c>
      <c r="U18409">
        <v>90</v>
      </c>
      <c r="V18409">
        <v>145</v>
      </c>
      <c r="W18409">
        <v>87</v>
      </c>
      <c r="X18409">
        <v>18</v>
      </c>
      <c r="Y18409">
        <v>99</v>
      </c>
      <c r="AA18409">
        <v>97.6</v>
      </c>
      <c r="AB18409">
        <v>0</v>
      </c>
      <c r="AC18409">
        <v>0</v>
      </c>
      <c r="AD18409">
        <v>1</v>
      </c>
      <c r="AE18409">
        <v>0</v>
      </c>
      <c r="AF18409">
        <v>0</v>
      </c>
      <c r="AG18409">
        <v>1</v>
      </c>
      <c r="AH18409">
        <v>1</v>
      </c>
    </row>
    <row r="18410" spans="1:34" x14ac:dyDescent="0.3">
      <c r="A18410">
        <v>59090</v>
      </c>
      <c r="B18410" t="s">
        <v>15</v>
      </c>
      <c r="C18410">
        <v>31</v>
      </c>
      <c r="D18410" t="s">
        <v>50</v>
      </c>
      <c r="E18410" t="s">
        <v>17</v>
      </c>
      <c r="F18410" t="s">
        <v>79</v>
      </c>
      <c r="G18410" t="s">
        <v>19</v>
      </c>
      <c r="H18410" t="s">
        <v>20</v>
      </c>
      <c r="I18410" t="s">
        <v>51</v>
      </c>
      <c r="J18410" t="s">
        <v>66</v>
      </c>
      <c r="K18410" t="s">
        <v>53</v>
      </c>
      <c r="L18410" t="s">
        <v>93</v>
      </c>
      <c r="M18410" t="s">
        <v>46</v>
      </c>
      <c r="N18410" t="s">
        <v>29</v>
      </c>
      <c r="O18410" t="s">
        <v>42</v>
      </c>
      <c r="P18410" t="s">
        <v>43</v>
      </c>
      <c r="Q18410">
        <v>3</v>
      </c>
      <c r="R18410">
        <v>3</v>
      </c>
      <c r="S18410">
        <v>0</v>
      </c>
      <c r="T18410">
        <v>2</v>
      </c>
      <c r="U18410">
        <v>87</v>
      </c>
      <c r="V18410">
        <v>141</v>
      </c>
      <c r="W18410">
        <v>89</v>
      </c>
      <c r="X18410">
        <v>18</v>
      </c>
      <c r="Y18410">
        <v>96</v>
      </c>
      <c r="Z18410">
        <v>0</v>
      </c>
      <c r="AA18410">
        <v>98</v>
      </c>
      <c r="AB18410">
        <v>0</v>
      </c>
      <c r="AC18410">
        <v>0</v>
      </c>
      <c r="AD18410">
        <v>0</v>
      </c>
      <c r="AE18410">
        <v>0</v>
      </c>
      <c r="AF18410">
        <v>0</v>
      </c>
      <c r="AG18410">
        <v>1</v>
      </c>
      <c r="AH18410">
        <v>1</v>
      </c>
    </row>
    <row r="18411" spans="1:34" x14ac:dyDescent="0.3">
      <c r="A18411">
        <v>59091</v>
      </c>
      <c r="B18411" t="s">
        <v>15</v>
      </c>
      <c r="C18411">
        <v>32</v>
      </c>
      <c r="D18411" t="s">
        <v>50</v>
      </c>
      <c r="E18411" t="s">
        <v>17</v>
      </c>
      <c r="F18411" t="s">
        <v>79</v>
      </c>
      <c r="G18411" t="s">
        <v>19</v>
      </c>
      <c r="H18411" t="s">
        <v>20</v>
      </c>
      <c r="I18411" t="s">
        <v>51</v>
      </c>
      <c r="J18411" t="s">
        <v>66</v>
      </c>
      <c r="K18411" t="s">
        <v>53</v>
      </c>
      <c r="L18411" t="s">
        <v>93</v>
      </c>
      <c r="M18411" t="s">
        <v>46</v>
      </c>
      <c r="N18411" t="s">
        <v>59</v>
      </c>
      <c r="O18411" t="s">
        <v>32</v>
      </c>
      <c r="P18411" t="s">
        <v>30</v>
      </c>
      <c r="Q18411">
        <v>4</v>
      </c>
      <c r="R18411">
        <v>2</v>
      </c>
      <c r="S18411">
        <v>0</v>
      </c>
      <c r="T18411">
        <v>2</v>
      </c>
      <c r="U18411">
        <v>89</v>
      </c>
      <c r="V18411">
        <v>156</v>
      </c>
      <c r="W18411">
        <v>77</v>
      </c>
      <c r="X18411">
        <v>18</v>
      </c>
      <c r="Y18411">
        <v>99</v>
      </c>
      <c r="Z18411">
        <v>0</v>
      </c>
      <c r="AA18411">
        <v>98</v>
      </c>
      <c r="AB18411">
        <v>0</v>
      </c>
      <c r="AC18411">
        <v>0</v>
      </c>
      <c r="AD18411">
        <v>0</v>
      </c>
      <c r="AE18411">
        <v>0</v>
      </c>
      <c r="AF18411">
        <v>0</v>
      </c>
      <c r="AG18411">
        <v>1</v>
      </c>
      <c r="AH18411">
        <v>1</v>
      </c>
    </row>
    <row r="18412" spans="1:34" x14ac:dyDescent="0.3">
      <c r="A18412">
        <v>59092</v>
      </c>
      <c r="B18412" t="s">
        <v>15</v>
      </c>
      <c r="C18412">
        <v>32</v>
      </c>
      <c r="D18412" t="s">
        <v>50</v>
      </c>
      <c r="E18412" t="s">
        <v>17</v>
      </c>
      <c r="F18412" t="s">
        <v>79</v>
      </c>
      <c r="G18412" t="s">
        <v>19</v>
      </c>
      <c r="H18412" t="s">
        <v>20</v>
      </c>
      <c r="I18412" t="s">
        <v>51</v>
      </c>
      <c r="J18412" t="s">
        <v>66</v>
      </c>
      <c r="K18412" t="s">
        <v>53</v>
      </c>
      <c r="L18412" t="s">
        <v>93</v>
      </c>
      <c r="M18412" t="s">
        <v>46</v>
      </c>
      <c r="N18412" t="s">
        <v>69</v>
      </c>
      <c r="O18412" t="s">
        <v>35</v>
      </c>
      <c r="P18412" t="s">
        <v>30</v>
      </c>
      <c r="Q18412">
        <v>3</v>
      </c>
      <c r="R18412">
        <v>2</v>
      </c>
      <c r="S18412">
        <v>0</v>
      </c>
      <c r="T18412">
        <v>2</v>
      </c>
      <c r="U18412">
        <v>90</v>
      </c>
      <c r="V18412">
        <v>138</v>
      </c>
      <c r="W18412">
        <v>70</v>
      </c>
      <c r="X18412">
        <v>18</v>
      </c>
      <c r="Z18412">
        <v>0</v>
      </c>
      <c r="AA18412">
        <v>98</v>
      </c>
      <c r="AB18412">
        <v>0</v>
      </c>
      <c r="AC18412">
        <v>0</v>
      </c>
      <c r="AD18412">
        <v>0</v>
      </c>
      <c r="AE18412">
        <v>0</v>
      </c>
      <c r="AF18412">
        <v>0</v>
      </c>
      <c r="AG18412">
        <v>1</v>
      </c>
      <c r="AH18412">
        <v>1</v>
      </c>
    </row>
    <row r="18413" spans="1:34" x14ac:dyDescent="0.3">
      <c r="A18413">
        <v>59093</v>
      </c>
      <c r="B18413" t="s">
        <v>15</v>
      </c>
      <c r="C18413">
        <v>32</v>
      </c>
      <c r="D18413" t="s">
        <v>50</v>
      </c>
      <c r="E18413" t="s">
        <v>17</v>
      </c>
      <c r="F18413" t="s">
        <v>79</v>
      </c>
      <c r="G18413" t="s">
        <v>19</v>
      </c>
      <c r="H18413" t="s">
        <v>20</v>
      </c>
      <c r="I18413" t="s">
        <v>51</v>
      </c>
      <c r="J18413" t="s">
        <v>66</v>
      </c>
      <c r="K18413" t="s">
        <v>53</v>
      </c>
      <c r="L18413" t="s">
        <v>93</v>
      </c>
      <c r="M18413" t="s">
        <v>57</v>
      </c>
      <c r="N18413" t="s">
        <v>58</v>
      </c>
      <c r="O18413" t="s">
        <v>49</v>
      </c>
      <c r="P18413" t="s">
        <v>36</v>
      </c>
      <c r="Q18413">
        <v>4</v>
      </c>
      <c r="R18413">
        <v>2</v>
      </c>
      <c r="S18413">
        <v>0</v>
      </c>
      <c r="T18413">
        <v>2</v>
      </c>
      <c r="U18413">
        <v>83</v>
      </c>
      <c r="V18413">
        <v>130</v>
      </c>
      <c r="W18413">
        <v>92</v>
      </c>
      <c r="X18413">
        <v>16</v>
      </c>
      <c r="Z18413">
        <v>0</v>
      </c>
      <c r="AA18413">
        <v>97.5</v>
      </c>
      <c r="AB18413">
        <v>0</v>
      </c>
      <c r="AC18413">
        <v>0</v>
      </c>
      <c r="AD18413">
        <v>0</v>
      </c>
      <c r="AE18413">
        <v>0</v>
      </c>
      <c r="AF18413">
        <v>0</v>
      </c>
      <c r="AG18413">
        <v>0</v>
      </c>
      <c r="AH18413">
        <v>0</v>
      </c>
    </row>
    <row r="18414" spans="1:34" x14ac:dyDescent="0.3">
      <c r="A18414">
        <v>59094</v>
      </c>
      <c r="B18414" t="s">
        <v>15</v>
      </c>
      <c r="C18414">
        <v>33</v>
      </c>
      <c r="D18414" t="s">
        <v>50</v>
      </c>
      <c r="E18414" t="s">
        <v>17</v>
      </c>
      <c r="F18414" t="s">
        <v>79</v>
      </c>
      <c r="G18414" t="s">
        <v>19</v>
      </c>
      <c r="H18414" t="s">
        <v>20</v>
      </c>
      <c r="I18414" t="s">
        <v>51</v>
      </c>
      <c r="J18414" t="s">
        <v>66</v>
      </c>
      <c r="K18414" t="s">
        <v>53</v>
      </c>
      <c r="L18414" t="s">
        <v>93</v>
      </c>
      <c r="M18414" t="s">
        <v>46</v>
      </c>
      <c r="N18414" t="s">
        <v>70</v>
      </c>
      <c r="O18414" t="s">
        <v>42</v>
      </c>
      <c r="P18414" t="s">
        <v>30</v>
      </c>
      <c r="Q18414">
        <v>4</v>
      </c>
      <c r="R18414">
        <v>3</v>
      </c>
      <c r="S18414">
        <v>0</v>
      </c>
      <c r="T18414">
        <v>2</v>
      </c>
      <c r="U18414">
        <v>91</v>
      </c>
      <c r="V18414">
        <v>131</v>
      </c>
      <c r="W18414">
        <v>82</v>
      </c>
      <c r="X18414">
        <v>18</v>
      </c>
      <c r="Z18414">
        <v>0</v>
      </c>
      <c r="AA18414">
        <v>98.3</v>
      </c>
      <c r="AB18414">
        <v>0</v>
      </c>
      <c r="AC18414">
        <v>0</v>
      </c>
      <c r="AD18414">
        <v>0</v>
      </c>
      <c r="AE18414">
        <v>0</v>
      </c>
      <c r="AF18414">
        <v>0</v>
      </c>
      <c r="AG18414">
        <v>1</v>
      </c>
      <c r="AH18414">
        <v>1</v>
      </c>
    </row>
    <row r="18415" spans="1:34" x14ac:dyDescent="0.3">
      <c r="A18415">
        <v>59095</v>
      </c>
      <c r="B18415" t="s">
        <v>15</v>
      </c>
      <c r="C18415">
        <v>33</v>
      </c>
      <c r="D18415" t="s">
        <v>50</v>
      </c>
      <c r="E18415" t="s">
        <v>17</v>
      </c>
      <c r="F18415" t="s">
        <v>79</v>
      </c>
      <c r="G18415" t="s">
        <v>19</v>
      </c>
      <c r="H18415" t="s">
        <v>20</v>
      </c>
      <c r="I18415" t="s">
        <v>51</v>
      </c>
      <c r="J18415" t="s">
        <v>66</v>
      </c>
      <c r="K18415" t="s">
        <v>53</v>
      </c>
      <c r="L18415" t="s">
        <v>93</v>
      </c>
      <c r="M18415" t="s">
        <v>57</v>
      </c>
      <c r="N18415" t="s">
        <v>26</v>
      </c>
      <c r="O18415" t="s">
        <v>49</v>
      </c>
      <c r="P18415" t="s">
        <v>43</v>
      </c>
      <c r="Q18415">
        <v>3</v>
      </c>
      <c r="R18415">
        <v>4</v>
      </c>
      <c r="S18415">
        <v>0</v>
      </c>
      <c r="T18415">
        <v>2</v>
      </c>
      <c r="U18415">
        <v>105</v>
      </c>
      <c r="V18415">
        <v>130</v>
      </c>
      <c r="W18415">
        <v>92</v>
      </c>
      <c r="X18415">
        <v>18</v>
      </c>
      <c r="Y18415">
        <v>98</v>
      </c>
      <c r="Z18415">
        <v>0</v>
      </c>
      <c r="AA18415">
        <v>99.7</v>
      </c>
      <c r="AB18415">
        <v>0</v>
      </c>
      <c r="AC18415">
        <v>0</v>
      </c>
      <c r="AD18415">
        <v>0</v>
      </c>
      <c r="AE18415">
        <v>1</v>
      </c>
      <c r="AF18415">
        <v>0</v>
      </c>
      <c r="AG18415">
        <v>1</v>
      </c>
      <c r="AH18415">
        <v>2</v>
      </c>
    </row>
    <row r="18416" spans="1:34" x14ac:dyDescent="0.3">
      <c r="A18416">
        <v>59096</v>
      </c>
      <c r="B18416" t="s">
        <v>15</v>
      </c>
      <c r="C18416">
        <v>33</v>
      </c>
      <c r="D18416" t="s">
        <v>50</v>
      </c>
      <c r="E18416" t="s">
        <v>17</v>
      </c>
      <c r="F18416" t="s">
        <v>79</v>
      </c>
      <c r="G18416" t="s">
        <v>19</v>
      </c>
      <c r="H18416" t="s">
        <v>20</v>
      </c>
      <c r="I18416" t="s">
        <v>51</v>
      </c>
      <c r="J18416" t="s">
        <v>66</v>
      </c>
      <c r="K18416" t="s">
        <v>53</v>
      </c>
      <c r="L18416" t="s">
        <v>93</v>
      </c>
      <c r="M18416" t="s">
        <v>57</v>
      </c>
      <c r="N18416" t="s">
        <v>48</v>
      </c>
      <c r="O18416" t="s">
        <v>32</v>
      </c>
      <c r="P18416" t="s">
        <v>30</v>
      </c>
      <c r="Q18416">
        <v>4</v>
      </c>
      <c r="R18416">
        <v>3</v>
      </c>
      <c r="S18416">
        <v>0</v>
      </c>
      <c r="T18416">
        <v>2</v>
      </c>
      <c r="U18416">
        <v>91</v>
      </c>
      <c r="V18416">
        <v>130</v>
      </c>
      <c r="W18416">
        <v>79</v>
      </c>
      <c r="X18416">
        <v>18</v>
      </c>
      <c r="AA18416">
        <v>99.2</v>
      </c>
      <c r="AB18416">
        <v>0</v>
      </c>
      <c r="AC18416">
        <v>0</v>
      </c>
      <c r="AD18416">
        <v>0</v>
      </c>
      <c r="AE18416">
        <v>0</v>
      </c>
      <c r="AF18416">
        <v>0</v>
      </c>
      <c r="AG18416">
        <v>1</v>
      </c>
      <c r="AH18416">
        <v>1</v>
      </c>
    </row>
    <row r="18417" spans="1:34" x14ac:dyDescent="0.3">
      <c r="A18417">
        <v>59097</v>
      </c>
      <c r="B18417" t="s">
        <v>15</v>
      </c>
      <c r="C18417">
        <v>33</v>
      </c>
      <c r="D18417" t="s">
        <v>50</v>
      </c>
      <c r="E18417" t="s">
        <v>17</v>
      </c>
      <c r="F18417" t="s">
        <v>79</v>
      </c>
      <c r="G18417" t="s">
        <v>19</v>
      </c>
      <c r="H18417" t="s">
        <v>20</v>
      </c>
      <c r="I18417" t="s">
        <v>51</v>
      </c>
      <c r="J18417" t="s">
        <v>66</v>
      </c>
      <c r="K18417" t="s">
        <v>53</v>
      </c>
      <c r="L18417" t="s">
        <v>93</v>
      </c>
      <c r="M18417" t="s">
        <v>57</v>
      </c>
      <c r="N18417" t="s">
        <v>29</v>
      </c>
      <c r="O18417" t="s">
        <v>27</v>
      </c>
      <c r="P18417" t="s">
        <v>45</v>
      </c>
      <c r="Q18417">
        <v>3</v>
      </c>
      <c r="R18417">
        <v>4</v>
      </c>
      <c r="S18417">
        <v>0</v>
      </c>
      <c r="T18417">
        <v>2</v>
      </c>
      <c r="U18417">
        <v>109</v>
      </c>
      <c r="V18417">
        <v>138</v>
      </c>
      <c r="W18417">
        <v>79</v>
      </c>
      <c r="X18417">
        <v>18</v>
      </c>
      <c r="Y18417">
        <v>97</v>
      </c>
      <c r="Z18417">
        <v>0</v>
      </c>
      <c r="AA18417">
        <v>98.1</v>
      </c>
      <c r="AB18417">
        <v>0</v>
      </c>
      <c r="AC18417">
        <v>0</v>
      </c>
      <c r="AD18417">
        <v>1</v>
      </c>
      <c r="AE18417">
        <v>1</v>
      </c>
      <c r="AF18417">
        <v>0</v>
      </c>
      <c r="AG18417">
        <v>1</v>
      </c>
      <c r="AH18417">
        <v>2</v>
      </c>
    </row>
    <row r="18418" spans="1:34" x14ac:dyDescent="0.3">
      <c r="A18418">
        <v>59101</v>
      </c>
      <c r="B18418" t="s">
        <v>15</v>
      </c>
      <c r="C18418">
        <v>54</v>
      </c>
      <c r="D18418" t="s">
        <v>16</v>
      </c>
      <c r="E18418" t="s">
        <v>17</v>
      </c>
      <c r="F18418" t="s">
        <v>79</v>
      </c>
      <c r="G18418" t="s">
        <v>19</v>
      </c>
      <c r="H18418" t="s">
        <v>20</v>
      </c>
      <c r="I18418" t="s">
        <v>38</v>
      </c>
      <c r="J18418" t="s">
        <v>68</v>
      </c>
      <c r="K18418" t="s">
        <v>56</v>
      </c>
      <c r="L18418" t="s">
        <v>93</v>
      </c>
      <c r="M18418" t="s">
        <v>74</v>
      </c>
      <c r="N18418" t="s">
        <v>70</v>
      </c>
      <c r="O18418" t="s">
        <v>27</v>
      </c>
      <c r="P18418" t="s">
        <v>33</v>
      </c>
      <c r="Q18418">
        <v>2</v>
      </c>
      <c r="R18418">
        <v>6</v>
      </c>
      <c r="S18418">
        <v>1</v>
      </c>
      <c r="T18418">
        <v>0</v>
      </c>
      <c r="U18418">
        <v>80</v>
      </c>
      <c r="V18418">
        <v>188</v>
      </c>
      <c r="W18418">
        <v>102</v>
      </c>
      <c r="X18418">
        <v>20</v>
      </c>
      <c r="Y18418">
        <v>99</v>
      </c>
      <c r="Z18418">
        <v>0</v>
      </c>
      <c r="AA18418">
        <v>97.1</v>
      </c>
      <c r="AB18418">
        <v>0</v>
      </c>
      <c r="AC18418">
        <v>0</v>
      </c>
      <c r="AD18418">
        <v>0</v>
      </c>
      <c r="AE18418">
        <v>0</v>
      </c>
      <c r="AF18418">
        <v>1</v>
      </c>
      <c r="AG18418">
        <v>1</v>
      </c>
      <c r="AH18418">
        <v>2</v>
      </c>
    </row>
    <row r="18419" spans="1:34" x14ac:dyDescent="0.3">
      <c r="A18419">
        <v>59118</v>
      </c>
      <c r="B18419" t="s">
        <v>15</v>
      </c>
      <c r="C18419">
        <v>36</v>
      </c>
      <c r="D18419" t="s">
        <v>50</v>
      </c>
      <c r="E18419" t="s">
        <v>17</v>
      </c>
      <c r="F18419" t="s">
        <v>79</v>
      </c>
      <c r="G18419" t="s">
        <v>19</v>
      </c>
      <c r="H18419" t="s">
        <v>64</v>
      </c>
      <c r="I18419" t="s">
        <v>21</v>
      </c>
      <c r="J18419" t="s">
        <v>52</v>
      </c>
      <c r="K18419" t="s">
        <v>56</v>
      </c>
      <c r="L18419" t="s">
        <v>93</v>
      </c>
      <c r="M18419" t="s">
        <v>57</v>
      </c>
      <c r="N18419" t="s">
        <v>58</v>
      </c>
      <c r="O18419" t="s">
        <v>32</v>
      </c>
      <c r="P18419" t="s">
        <v>45</v>
      </c>
      <c r="Q18419">
        <v>4</v>
      </c>
      <c r="R18419">
        <v>0</v>
      </c>
      <c r="S18419">
        <v>0</v>
      </c>
      <c r="T18419">
        <v>1</v>
      </c>
      <c r="U18419">
        <v>93</v>
      </c>
      <c r="V18419">
        <v>150</v>
      </c>
      <c r="W18419">
        <v>100</v>
      </c>
      <c r="X18419">
        <v>16</v>
      </c>
      <c r="Y18419">
        <v>97</v>
      </c>
      <c r="Z18419">
        <v>0</v>
      </c>
      <c r="AA18419">
        <v>98.3</v>
      </c>
      <c r="AB18419">
        <v>0</v>
      </c>
      <c r="AC18419">
        <v>0</v>
      </c>
      <c r="AD18419">
        <v>0</v>
      </c>
      <c r="AE18419">
        <v>0</v>
      </c>
      <c r="AF18419">
        <v>0</v>
      </c>
      <c r="AG18419">
        <v>0</v>
      </c>
      <c r="AH18419">
        <v>0</v>
      </c>
    </row>
    <row r="18420" spans="1:34" x14ac:dyDescent="0.3">
      <c r="A18420">
        <v>59129</v>
      </c>
      <c r="B18420" t="s">
        <v>15</v>
      </c>
      <c r="C18420">
        <v>26</v>
      </c>
      <c r="D18420" t="s">
        <v>16</v>
      </c>
      <c r="E18420" t="s">
        <v>17</v>
      </c>
      <c r="F18420" t="s">
        <v>79</v>
      </c>
      <c r="G18420" t="s">
        <v>19</v>
      </c>
      <c r="H18420" t="s">
        <v>64</v>
      </c>
      <c r="I18420" t="s">
        <v>51</v>
      </c>
      <c r="J18420" t="s">
        <v>68</v>
      </c>
      <c r="K18420" t="s">
        <v>56</v>
      </c>
      <c r="L18420" t="s">
        <v>93</v>
      </c>
      <c r="M18420" t="s">
        <v>25</v>
      </c>
      <c r="N18420" t="s">
        <v>26</v>
      </c>
      <c r="O18420" t="s">
        <v>27</v>
      </c>
      <c r="P18420" t="s">
        <v>45</v>
      </c>
      <c r="Q18420">
        <v>2</v>
      </c>
      <c r="R18420">
        <v>1</v>
      </c>
      <c r="S18420">
        <v>0</v>
      </c>
      <c r="T18420">
        <v>0</v>
      </c>
      <c r="AB18420">
        <v>0</v>
      </c>
      <c r="AD18420">
        <v>1</v>
      </c>
    </row>
    <row r="18421" spans="1:34" x14ac:dyDescent="0.3">
      <c r="A18421">
        <v>59130</v>
      </c>
      <c r="B18421" t="s">
        <v>15</v>
      </c>
      <c r="C18421">
        <v>26</v>
      </c>
      <c r="D18421" t="s">
        <v>16</v>
      </c>
      <c r="E18421" t="s">
        <v>17</v>
      </c>
      <c r="F18421" t="s">
        <v>79</v>
      </c>
      <c r="G18421" t="s">
        <v>19</v>
      </c>
      <c r="H18421" t="s">
        <v>64</v>
      </c>
      <c r="I18421" t="s">
        <v>51</v>
      </c>
      <c r="J18421" t="s">
        <v>68</v>
      </c>
      <c r="K18421" t="s">
        <v>56</v>
      </c>
      <c r="L18421" t="s">
        <v>93</v>
      </c>
      <c r="M18421" t="s">
        <v>46</v>
      </c>
      <c r="N18421" t="s">
        <v>48</v>
      </c>
      <c r="O18421" t="s">
        <v>42</v>
      </c>
      <c r="P18421" t="s">
        <v>30</v>
      </c>
      <c r="Q18421">
        <v>4</v>
      </c>
      <c r="R18421">
        <v>2</v>
      </c>
      <c r="S18421">
        <v>0</v>
      </c>
      <c r="T18421">
        <v>0</v>
      </c>
      <c r="U18421">
        <v>72</v>
      </c>
      <c r="V18421">
        <v>148</v>
      </c>
      <c r="W18421">
        <v>85</v>
      </c>
      <c r="X18421">
        <v>18</v>
      </c>
      <c r="Y18421">
        <v>99</v>
      </c>
      <c r="Z18421">
        <v>0</v>
      </c>
      <c r="AA18421">
        <v>98.4</v>
      </c>
      <c r="AB18421">
        <v>0</v>
      </c>
      <c r="AC18421">
        <v>0</v>
      </c>
      <c r="AD18421">
        <v>0</v>
      </c>
      <c r="AE18421">
        <v>0</v>
      </c>
      <c r="AF18421">
        <v>0</v>
      </c>
      <c r="AG18421">
        <v>1</v>
      </c>
      <c r="AH18421">
        <v>1</v>
      </c>
    </row>
    <row r="18422" spans="1:34" x14ac:dyDescent="0.3">
      <c r="A18422">
        <v>59131</v>
      </c>
      <c r="B18422" t="s">
        <v>15</v>
      </c>
      <c r="C18422">
        <v>62</v>
      </c>
      <c r="D18422" t="s">
        <v>16</v>
      </c>
      <c r="E18422" t="s">
        <v>17</v>
      </c>
      <c r="F18422" t="s">
        <v>18</v>
      </c>
      <c r="G18422" t="s">
        <v>19</v>
      </c>
      <c r="H18422" t="s">
        <v>20</v>
      </c>
      <c r="I18422" t="s">
        <v>51</v>
      </c>
      <c r="J18422" t="s">
        <v>41</v>
      </c>
      <c r="K18422" t="s">
        <v>23</v>
      </c>
      <c r="L18422" t="s">
        <v>24</v>
      </c>
      <c r="M18422" t="s">
        <v>25</v>
      </c>
      <c r="N18422" t="s">
        <v>47</v>
      </c>
      <c r="O18422" t="s">
        <v>60</v>
      </c>
      <c r="P18422" t="s">
        <v>45</v>
      </c>
      <c r="Q18422">
        <v>2</v>
      </c>
      <c r="R18422">
        <v>0</v>
      </c>
      <c r="S18422">
        <v>0</v>
      </c>
      <c r="T18422">
        <v>1</v>
      </c>
      <c r="AB18422">
        <v>1</v>
      </c>
      <c r="AD18422">
        <v>0</v>
      </c>
    </row>
    <row r="18423" spans="1:34" x14ac:dyDescent="0.3">
      <c r="A18423">
        <v>59132</v>
      </c>
      <c r="B18423" t="s">
        <v>15</v>
      </c>
      <c r="C18423">
        <v>62</v>
      </c>
      <c r="D18423" t="s">
        <v>16</v>
      </c>
      <c r="E18423" t="s">
        <v>17</v>
      </c>
      <c r="F18423" t="s">
        <v>18</v>
      </c>
      <c r="G18423" t="s">
        <v>19</v>
      </c>
      <c r="H18423" t="s">
        <v>20</v>
      </c>
      <c r="I18423" t="s">
        <v>51</v>
      </c>
      <c r="J18423" t="s">
        <v>41</v>
      </c>
      <c r="K18423" t="s">
        <v>23</v>
      </c>
      <c r="L18423" t="s">
        <v>24</v>
      </c>
      <c r="M18423" t="s">
        <v>25</v>
      </c>
      <c r="N18423" t="s">
        <v>47</v>
      </c>
      <c r="O18423" t="s">
        <v>42</v>
      </c>
      <c r="P18423" t="s">
        <v>28</v>
      </c>
      <c r="Q18423">
        <v>2</v>
      </c>
      <c r="R18423">
        <v>1</v>
      </c>
      <c r="S18423">
        <v>1</v>
      </c>
      <c r="T18423">
        <v>1</v>
      </c>
      <c r="AB18423">
        <v>1</v>
      </c>
      <c r="AD18423">
        <v>0</v>
      </c>
    </row>
    <row r="18424" spans="1:34" x14ac:dyDescent="0.3">
      <c r="A18424">
        <v>59133</v>
      </c>
      <c r="B18424" t="s">
        <v>15</v>
      </c>
      <c r="C18424">
        <v>62</v>
      </c>
      <c r="D18424" t="s">
        <v>16</v>
      </c>
      <c r="E18424" t="s">
        <v>17</v>
      </c>
      <c r="F18424" t="s">
        <v>18</v>
      </c>
      <c r="G18424" t="s">
        <v>19</v>
      </c>
      <c r="H18424" t="s">
        <v>20</v>
      </c>
      <c r="I18424" t="s">
        <v>51</v>
      </c>
      <c r="J18424" t="s">
        <v>41</v>
      </c>
      <c r="K18424" t="s">
        <v>23</v>
      </c>
      <c r="L18424" t="s">
        <v>24</v>
      </c>
      <c r="M18424" t="s">
        <v>25</v>
      </c>
      <c r="N18424" t="s">
        <v>69</v>
      </c>
      <c r="O18424" t="s">
        <v>49</v>
      </c>
      <c r="P18424" t="s">
        <v>33</v>
      </c>
      <c r="Q18424">
        <v>2</v>
      </c>
      <c r="R18424">
        <v>2</v>
      </c>
      <c r="S18424">
        <v>2</v>
      </c>
      <c r="T18424">
        <v>1</v>
      </c>
      <c r="AB18424">
        <v>1</v>
      </c>
      <c r="AD18424">
        <v>0</v>
      </c>
    </row>
    <row r="18425" spans="1:34" x14ac:dyDescent="0.3">
      <c r="A18425">
        <v>59135</v>
      </c>
      <c r="B18425" t="s">
        <v>15</v>
      </c>
      <c r="C18425">
        <v>79</v>
      </c>
      <c r="D18425" t="s">
        <v>16</v>
      </c>
      <c r="E18425" t="s">
        <v>17</v>
      </c>
      <c r="F18425" t="s">
        <v>18</v>
      </c>
      <c r="G18425" t="s">
        <v>19</v>
      </c>
      <c r="H18425" t="s">
        <v>75</v>
      </c>
      <c r="I18425" t="s">
        <v>51</v>
      </c>
      <c r="J18425" t="s">
        <v>22</v>
      </c>
      <c r="K18425" t="s">
        <v>23</v>
      </c>
      <c r="L18425" t="s">
        <v>24</v>
      </c>
      <c r="M18425" t="s">
        <v>25</v>
      </c>
      <c r="N18425" t="s">
        <v>59</v>
      </c>
      <c r="O18425" t="s">
        <v>32</v>
      </c>
      <c r="P18425" t="s">
        <v>33</v>
      </c>
      <c r="Q18425">
        <v>3</v>
      </c>
      <c r="R18425">
        <v>2</v>
      </c>
      <c r="S18425">
        <v>1</v>
      </c>
      <c r="T18425">
        <v>3</v>
      </c>
      <c r="AB18425">
        <v>1</v>
      </c>
      <c r="AD18425">
        <v>0</v>
      </c>
    </row>
    <row r="18426" spans="1:34" x14ac:dyDescent="0.3">
      <c r="A18426">
        <v>59136</v>
      </c>
      <c r="B18426" t="s">
        <v>15</v>
      </c>
      <c r="C18426">
        <v>79</v>
      </c>
      <c r="D18426" t="s">
        <v>16</v>
      </c>
      <c r="E18426" t="s">
        <v>17</v>
      </c>
      <c r="F18426" t="s">
        <v>18</v>
      </c>
      <c r="G18426" t="s">
        <v>19</v>
      </c>
      <c r="H18426" t="s">
        <v>75</v>
      </c>
      <c r="I18426" t="s">
        <v>51</v>
      </c>
      <c r="J18426" t="s">
        <v>22</v>
      </c>
      <c r="K18426" t="s">
        <v>23</v>
      </c>
      <c r="L18426" t="s">
        <v>24</v>
      </c>
      <c r="M18426" t="s">
        <v>25</v>
      </c>
      <c r="N18426" t="s">
        <v>59</v>
      </c>
      <c r="O18426" t="s">
        <v>49</v>
      </c>
      <c r="P18426" t="s">
        <v>28</v>
      </c>
      <c r="Q18426">
        <v>2</v>
      </c>
      <c r="R18426">
        <v>3</v>
      </c>
      <c r="S18426">
        <v>2</v>
      </c>
      <c r="T18426">
        <v>4</v>
      </c>
      <c r="AB18426">
        <v>1</v>
      </c>
      <c r="AD18426">
        <v>0</v>
      </c>
    </row>
    <row r="18427" spans="1:34" x14ac:dyDescent="0.3">
      <c r="A18427">
        <v>59137</v>
      </c>
      <c r="B18427" t="s">
        <v>15</v>
      </c>
      <c r="C18427">
        <v>80</v>
      </c>
      <c r="D18427" t="s">
        <v>16</v>
      </c>
      <c r="E18427" t="s">
        <v>17</v>
      </c>
      <c r="F18427" t="s">
        <v>18</v>
      </c>
      <c r="G18427" t="s">
        <v>19</v>
      </c>
      <c r="H18427" t="s">
        <v>75</v>
      </c>
      <c r="I18427" t="s">
        <v>51</v>
      </c>
      <c r="J18427" t="s">
        <v>22</v>
      </c>
      <c r="K18427" t="s">
        <v>56</v>
      </c>
      <c r="L18427" t="s">
        <v>24</v>
      </c>
      <c r="M18427" t="s">
        <v>25</v>
      </c>
      <c r="N18427" t="s">
        <v>31</v>
      </c>
      <c r="O18427" t="s">
        <v>60</v>
      </c>
      <c r="P18427" t="s">
        <v>30</v>
      </c>
      <c r="Q18427">
        <v>2</v>
      </c>
      <c r="R18427">
        <v>3</v>
      </c>
      <c r="S18427">
        <v>3</v>
      </c>
      <c r="T18427">
        <v>4</v>
      </c>
      <c r="AB18427">
        <v>1</v>
      </c>
      <c r="AD18427">
        <v>0</v>
      </c>
    </row>
    <row r="18428" spans="1:34" x14ac:dyDescent="0.3">
      <c r="A18428">
        <v>59138</v>
      </c>
      <c r="B18428" t="s">
        <v>15</v>
      </c>
      <c r="C18428">
        <v>80</v>
      </c>
      <c r="D18428" t="s">
        <v>16</v>
      </c>
      <c r="E18428" t="s">
        <v>17</v>
      </c>
      <c r="F18428" t="s">
        <v>18</v>
      </c>
      <c r="G18428" t="s">
        <v>19</v>
      </c>
      <c r="H18428" t="s">
        <v>75</v>
      </c>
      <c r="I18428" t="s">
        <v>51</v>
      </c>
      <c r="J18428" t="s">
        <v>22</v>
      </c>
      <c r="K18428" t="s">
        <v>23</v>
      </c>
      <c r="L18428" t="s">
        <v>93</v>
      </c>
      <c r="M18428" t="s">
        <v>25</v>
      </c>
      <c r="N18428" t="s">
        <v>54</v>
      </c>
      <c r="O18428" t="s">
        <v>67</v>
      </c>
      <c r="P18428" t="s">
        <v>36</v>
      </c>
      <c r="Q18428">
        <v>1</v>
      </c>
      <c r="R18428">
        <v>1</v>
      </c>
      <c r="S18428">
        <v>1</v>
      </c>
      <c r="T18428">
        <v>4</v>
      </c>
      <c r="AB18428">
        <v>0</v>
      </c>
      <c r="AD18428">
        <v>0</v>
      </c>
    </row>
    <row r="18429" spans="1:34" x14ac:dyDescent="0.3">
      <c r="A18429">
        <v>59139</v>
      </c>
      <c r="B18429" t="s">
        <v>15</v>
      </c>
      <c r="C18429">
        <v>63</v>
      </c>
      <c r="D18429" t="s">
        <v>50</v>
      </c>
      <c r="E18429" t="s">
        <v>17</v>
      </c>
      <c r="F18429" t="s">
        <v>79</v>
      </c>
      <c r="G18429" t="s">
        <v>19</v>
      </c>
      <c r="H18429" t="s">
        <v>20</v>
      </c>
      <c r="I18429" t="s">
        <v>62</v>
      </c>
      <c r="J18429" t="s">
        <v>68</v>
      </c>
      <c r="K18429" t="s">
        <v>56</v>
      </c>
      <c r="L18429" t="s">
        <v>24</v>
      </c>
      <c r="M18429" t="s">
        <v>46</v>
      </c>
      <c r="N18429" t="s">
        <v>48</v>
      </c>
      <c r="O18429" t="s">
        <v>27</v>
      </c>
      <c r="P18429" t="s">
        <v>33</v>
      </c>
      <c r="Q18429">
        <v>2</v>
      </c>
      <c r="R18429">
        <v>0</v>
      </c>
      <c r="S18429">
        <v>0</v>
      </c>
      <c r="T18429">
        <v>5</v>
      </c>
      <c r="U18429">
        <v>74</v>
      </c>
      <c r="V18429">
        <v>187</v>
      </c>
      <c r="W18429">
        <v>95</v>
      </c>
      <c r="X18429">
        <v>18</v>
      </c>
      <c r="Y18429">
        <v>98</v>
      </c>
      <c r="AA18429">
        <v>99.2</v>
      </c>
      <c r="AB18429">
        <v>1</v>
      </c>
      <c r="AC18429">
        <v>0</v>
      </c>
      <c r="AD18429">
        <v>0</v>
      </c>
      <c r="AE18429">
        <v>0</v>
      </c>
      <c r="AF18429">
        <v>1</v>
      </c>
      <c r="AG18429">
        <v>1</v>
      </c>
      <c r="AH18429">
        <v>2</v>
      </c>
    </row>
    <row r="18430" spans="1:34" x14ac:dyDescent="0.3">
      <c r="A18430">
        <v>59150</v>
      </c>
      <c r="B18430" t="s">
        <v>15</v>
      </c>
      <c r="C18430">
        <v>94</v>
      </c>
      <c r="D18430" t="s">
        <v>50</v>
      </c>
      <c r="E18430" t="s">
        <v>17</v>
      </c>
      <c r="F18430" t="s">
        <v>18</v>
      </c>
      <c r="G18430" t="s">
        <v>19</v>
      </c>
      <c r="H18430" t="s">
        <v>71</v>
      </c>
      <c r="I18430" t="s">
        <v>61</v>
      </c>
      <c r="J18430" t="s">
        <v>22</v>
      </c>
      <c r="K18430" t="s">
        <v>56</v>
      </c>
      <c r="L18430" t="s">
        <v>24</v>
      </c>
      <c r="M18430" t="s">
        <v>25</v>
      </c>
      <c r="N18430" t="s">
        <v>70</v>
      </c>
      <c r="O18430" t="s">
        <v>32</v>
      </c>
      <c r="P18430" t="s">
        <v>45</v>
      </c>
      <c r="Q18430">
        <v>3</v>
      </c>
      <c r="R18430">
        <v>0</v>
      </c>
      <c r="S18430">
        <v>0</v>
      </c>
      <c r="T18430">
        <v>2</v>
      </c>
      <c r="AB18430">
        <v>1</v>
      </c>
      <c r="AD18430">
        <v>0</v>
      </c>
    </row>
    <row r="18431" spans="1:34" x14ac:dyDescent="0.3">
      <c r="A18431">
        <v>59151</v>
      </c>
      <c r="B18431" t="s">
        <v>15</v>
      </c>
      <c r="C18431">
        <v>52</v>
      </c>
      <c r="D18431" t="s">
        <v>50</v>
      </c>
      <c r="E18431" t="s">
        <v>37</v>
      </c>
      <c r="F18431" t="s">
        <v>18</v>
      </c>
      <c r="G18431" t="s">
        <v>19</v>
      </c>
      <c r="H18431" t="s">
        <v>80</v>
      </c>
      <c r="I18431" t="s">
        <v>62</v>
      </c>
      <c r="J18431" t="s">
        <v>52</v>
      </c>
      <c r="K18431" t="s">
        <v>53</v>
      </c>
      <c r="L18431" t="s">
        <v>93</v>
      </c>
      <c r="M18431" t="s">
        <v>25</v>
      </c>
      <c r="N18431" t="s">
        <v>69</v>
      </c>
      <c r="O18431" t="s">
        <v>42</v>
      </c>
      <c r="P18431" t="s">
        <v>36</v>
      </c>
      <c r="Q18431">
        <v>4</v>
      </c>
      <c r="R18431">
        <v>0</v>
      </c>
      <c r="S18431">
        <v>0</v>
      </c>
      <c r="T18431">
        <v>2</v>
      </c>
      <c r="AB18431">
        <v>0</v>
      </c>
      <c r="AD18431">
        <v>0</v>
      </c>
    </row>
    <row r="18432" spans="1:34" x14ac:dyDescent="0.3">
      <c r="A18432">
        <v>59152</v>
      </c>
      <c r="B18432" t="s">
        <v>15</v>
      </c>
      <c r="C18432">
        <v>47</v>
      </c>
      <c r="D18432" t="s">
        <v>50</v>
      </c>
      <c r="E18432" t="s">
        <v>17</v>
      </c>
      <c r="F18432" t="s">
        <v>18</v>
      </c>
      <c r="G18432" t="s">
        <v>19</v>
      </c>
      <c r="H18432" t="s">
        <v>20</v>
      </c>
      <c r="I18432" t="s">
        <v>21</v>
      </c>
      <c r="J18432" t="s">
        <v>66</v>
      </c>
      <c r="K18432" t="s">
        <v>56</v>
      </c>
      <c r="L18432" t="s">
        <v>93</v>
      </c>
      <c r="M18432" t="s">
        <v>57</v>
      </c>
      <c r="N18432" t="s">
        <v>59</v>
      </c>
      <c r="O18432" t="s">
        <v>32</v>
      </c>
      <c r="P18432" t="s">
        <v>36</v>
      </c>
      <c r="Q18432">
        <v>3</v>
      </c>
      <c r="R18432">
        <v>0</v>
      </c>
      <c r="S18432">
        <v>0</v>
      </c>
      <c r="T18432">
        <v>3</v>
      </c>
      <c r="U18432">
        <v>108</v>
      </c>
      <c r="V18432">
        <v>153</v>
      </c>
      <c r="W18432">
        <v>86</v>
      </c>
      <c r="X18432">
        <v>16</v>
      </c>
      <c r="Y18432">
        <v>97</v>
      </c>
      <c r="AA18432">
        <v>98.5</v>
      </c>
      <c r="AB18432">
        <v>0</v>
      </c>
      <c r="AC18432">
        <v>0</v>
      </c>
      <c r="AD18432">
        <v>0</v>
      </c>
      <c r="AE18432">
        <v>1</v>
      </c>
      <c r="AF18432">
        <v>0</v>
      </c>
      <c r="AG18432">
        <v>0</v>
      </c>
      <c r="AH18432">
        <v>1</v>
      </c>
    </row>
    <row r="18433" spans="1:34" x14ac:dyDescent="0.3">
      <c r="A18433">
        <v>59160</v>
      </c>
      <c r="B18433" t="s">
        <v>15</v>
      </c>
      <c r="C18433">
        <v>28</v>
      </c>
      <c r="D18433" t="s">
        <v>16</v>
      </c>
      <c r="E18433" t="s">
        <v>17</v>
      </c>
      <c r="F18433" t="s">
        <v>18</v>
      </c>
      <c r="G18433" t="s">
        <v>19</v>
      </c>
      <c r="H18433" t="s">
        <v>20</v>
      </c>
      <c r="I18433" t="s">
        <v>51</v>
      </c>
      <c r="J18433" t="s">
        <v>52</v>
      </c>
      <c r="K18433" t="s">
        <v>53</v>
      </c>
      <c r="L18433" t="s">
        <v>93</v>
      </c>
      <c r="M18433" t="s">
        <v>57</v>
      </c>
      <c r="N18433" t="s">
        <v>26</v>
      </c>
      <c r="O18433" t="s">
        <v>27</v>
      </c>
      <c r="P18433" t="s">
        <v>45</v>
      </c>
      <c r="Q18433">
        <v>4</v>
      </c>
      <c r="R18433">
        <v>1</v>
      </c>
      <c r="S18433">
        <v>0</v>
      </c>
      <c r="T18433">
        <v>0</v>
      </c>
      <c r="U18433">
        <v>55</v>
      </c>
      <c r="V18433">
        <v>106</v>
      </c>
      <c r="W18433">
        <v>71</v>
      </c>
      <c r="X18433">
        <v>16</v>
      </c>
      <c r="Z18433">
        <v>0</v>
      </c>
      <c r="AA18433">
        <v>97.7</v>
      </c>
      <c r="AB18433">
        <v>0</v>
      </c>
      <c r="AC18433">
        <v>0</v>
      </c>
      <c r="AD18433">
        <v>1</v>
      </c>
      <c r="AE18433">
        <v>0</v>
      </c>
      <c r="AF18433">
        <v>0</v>
      </c>
      <c r="AG18433">
        <v>0</v>
      </c>
      <c r="AH18433">
        <v>0</v>
      </c>
    </row>
    <row r="18434" spans="1:34" x14ac:dyDescent="0.3">
      <c r="A18434">
        <v>59186</v>
      </c>
      <c r="B18434" t="s">
        <v>15</v>
      </c>
      <c r="C18434">
        <v>68</v>
      </c>
      <c r="D18434" t="s">
        <v>50</v>
      </c>
      <c r="E18434" t="s">
        <v>17</v>
      </c>
      <c r="F18434" t="s">
        <v>18</v>
      </c>
      <c r="G18434" t="s">
        <v>19</v>
      </c>
      <c r="H18434" t="s">
        <v>39</v>
      </c>
      <c r="I18434" t="s">
        <v>61</v>
      </c>
      <c r="J18434" t="s">
        <v>68</v>
      </c>
      <c r="K18434" t="s">
        <v>56</v>
      </c>
      <c r="L18434" t="s">
        <v>24</v>
      </c>
      <c r="M18434" t="s">
        <v>46</v>
      </c>
      <c r="N18434" t="s">
        <v>48</v>
      </c>
      <c r="O18434" t="s">
        <v>60</v>
      </c>
      <c r="P18434" t="s">
        <v>33</v>
      </c>
      <c r="Q18434">
        <v>2</v>
      </c>
      <c r="R18434">
        <v>0</v>
      </c>
      <c r="S18434">
        <v>0</v>
      </c>
      <c r="T18434">
        <v>9</v>
      </c>
      <c r="U18434">
        <v>133</v>
      </c>
      <c r="V18434">
        <v>133</v>
      </c>
      <c r="W18434">
        <v>63</v>
      </c>
      <c r="X18434">
        <v>18</v>
      </c>
      <c r="Y18434">
        <v>96</v>
      </c>
      <c r="AA18434">
        <v>101.7</v>
      </c>
      <c r="AB18434">
        <v>1</v>
      </c>
      <c r="AC18434">
        <v>1</v>
      </c>
      <c r="AD18434">
        <v>0</v>
      </c>
      <c r="AE18434">
        <v>3</v>
      </c>
      <c r="AF18434">
        <v>0</v>
      </c>
      <c r="AG18434">
        <v>1</v>
      </c>
      <c r="AH18434">
        <v>4</v>
      </c>
    </row>
    <row r="18435" spans="1:34" x14ac:dyDescent="0.3">
      <c r="A18435">
        <v>59208</v>
      </c>
      <c r="B18435" t="s">
        <v>15</v>
      </c>
      <c r="C18435">
        <v>85</v>
      </c>
      <c r="D18435" t="s">
        <v>50</v>
      </c>
      <c r="E18435" t="s">
        <v>17</v>
      </c>
      <c r="F18435" t="s">
        <v>18</v>
      </c>
      <c r="G18435" t="s">
        <v>19</v>
      </c>
      <c r="H18435" t="s">
        <v>39</v>
      </c>
      <c r="I18435" t="s">
        <v>61</v>
      </c>
      <c r="J18435" t="s">
        <v>22</v>
      </c>
      <c r="K18435" t="s">
        <v>23</v>
      </c>
      <c r="L18435" t="s">
        <v>93</v>
      </c>
      <c r="M18435" t="s">
        <v>25</v>
      </c>
      <c r="N18435" t="s">
        <v>69</v>
      </c>
      <c r="O18435" t="s">
        <v>35</v>
      </c>
      <c r="P18435" t="s">
        <v>30</v>
      </c>
      <c r="Q18435">
        <v>3</v>
      </c>
      <c r="R18435">
        <v>1</v>
      </c>
      <c r="S18435">
        <v>1</v>
      </c>
      <c r="T18435">
        <v>15</v>
      </c>
      <c r="AB18435">
        <v>0</v>
      </c>
      <c r="AD18435">
        <v>0</v>
      </c>
    </row>
    <row r="18436" spans="1:34" x14ac:dyDescent="0.3">
      <c r="A18436">
        <v>59209</v>
      </c>
      <c r="B18436" t="s">
        <v>15</v>
      </c>
      <c r="C18436">
        <v>85</v>
      </c>
      <c r="D18436" t="s">
        <v>50</v>
      </c>
      <c r="E18436" t="s">
        <v>17</v>
      </c>
      <c r="F18436" t="s">
        <v>18</v>
      </c>
      <c r="G18436" t="s">
        <v>19</v>
      </c>
      <c r="H18436" t="s">
        <v>39</v>
      </c>
      <c r="I18436" t="s">
        <v>61</v>
      </c>
      <c r="J18436" t="s">
        <v>22</v>
      </c>
      <c r="K18436" t="s">
        <v>23</v>
      </c>
      <c r="L18436" t="s">
        <v>93</v>
      </c>
      <c r="M18436" t="s">
        <v>57</v>
      </c>
      <c r="N18436" t="s">
        <v>34</v>
      </c>
      <c r="O18436" t="s">
        <v>49</v>
      </c>
      <c r="P18436" t="s">
        <v>33</v>
      </c>
      <c r="Q18436">
        <v>3</v>
      </c>
      <c r="R18436">
        <v>1</v>
      </c>
      <c r="S18436">
        <v>0</v>
      </c>
      <c r="T18436">
        <v>15</v>
      </c>
      <c r="U18436">
        <v>87</v>
      </c>
      <c r="V18436">
        <v>115</v>
      </c>
      <c r="W18436">
        <v>81</v>
      </c>
      <c r="X18436">
        <v>20</v>
      </c>
      <c r="Y18436">
        <v>99</v>
      </c>
      <c r="Z18436">
        <v>0</v>
      </c>
      <c r="AA18436">
        <v>98.7</v>
      </c>
      <c r="AB18436">
        <v>0</v>
      </c>
      <c r="AC18436">
        <v>0</v>
      </c>
      <c r="AD18436">
        <v>0</v>
      </c>
      <c r="AE18436">
        <v>0</v>
      </c>
      <c r="AF18436">
        <v>0</v>
      </c>
      <c r="AG18436">
        <v>1</v>
      </c>
      <c r="AH18436">
        <v>1</v>
      </c>
    </row>
    <row r="18437" spans="1:34" x14ac:dyDescent="0.3">
      <c r="A18437">
        <v>59224</v>
      </c>
      <c r="B18437" t="s">
        <v>15</v>
      </c>
      <c r="C18437">
        <v>60</v>
      </c>
      <c r="D18437" t="s">
        <v>16</v>
      </c>
      <c r="E18437" t="s">
        <v>17</v>
      </c>
      <c r="F18437" t="s">
        <v>79</v>
      </c>
      <c r="G18437" t="s">
        <v>19</v>
      </c>
      <c r="H18437" t="s">
        <v>80</v>
      </c>
      <c r="I18437" t="s">
        <v>61</v>
      </c>
      <c r="J18437" t="s">
        <v>41</v>
      </c>
      <c r="K18437" t="s">
        <v>53</v>
      </c>
      <c r="L18437" t="s">
        <v>93</v>
      </c>
      <c r="M18437" t="s">
        <v>46</v>
      </c>
      <c r="N18437" t="s">
        <v>44</v>
      </c>
      <c r="O18437" t="s">
        <v>67</v>
      </c>
      <c r="P18437" t="s">
        <v>28</v>
      </c>
      <c r="Q18437">
        <v>2</v>
      </c>
      <c r="R18437">
        <v>0</v>
      </c>
      <c r="S18437">
        <v>0</v>
      </c>
      <c r="T18437">
        <v>0</v>
      </c>
      <c r="U18437">
        <v>68</v>
      </c>
      <c r="V18437">
        <v>181</v>
      </c>
      <c r="W18437">
        <v>139</v>
      </c>
      <c r="X18437">
        <v>18</v>
      </c>
      <c r="Y18437">
        <v>99</v>
      </c>
      <c r="Z18437">
        <v>0</v>
      </c>
      <c r="AA18437">
        <v>97.8</v>
      </c>
      <c r="AB18437">
        <v>0</v>
      </c>
      <c r="AC18437">
        <v>0</v>
      </c>
      <c r="AD18437">
        <v>1</v>
      </c>
      <c r="AE18437">
        <v>0</v>
      </c>
      <c r="AF18437">
        <v>1</v>
      </c>
      <c r="AG18437">
        <v>1</v>
      </c>
      <c r="AH18437">
        <v>2</v>
      </c>
    </row>
    <row r="18438" spans="1:34" x14ac:dyDescent="0.3">
      <c r="A18438">
        <v>59230</v>
      </c>
      <c r="B18438" t="s">
        <v>15</v>
      </c>
      <c r="C18438">
        <v>70</v>
      </c>
      <c r="D18438" t="s">
        <v>50</v>
      </c>
      <c r="E18438" t="s">
        <v>17</v>
      </c>
      <c r="F18438" t="s">
        <v>79</v>
      </c>
      <c r="G18438" t="s">
        <v>19</v>
      </c>
      <c r="H18438" t="s">
        <v>80</v>
      </c>
      <c r="I18438" t="s">
        <v>62</v>
      </c>
      <c r="J18438" t="s">
        <v>22</v>
      </c>
      <c r="K18438" t="s">
        <v>56</v>
      </c>
      <c r="L18438" t="s">
        <v>24</v>
      </c>
      <c r="M18438" t="s">
        <v>25</v>
      </c>
      <c r="N18438" t="s">
        <v>48</v>
      </c>
      <c r="O18438" t="s">
        <v>49</v>
      </c>
      <c r="P18438" t="s">
        <v>30</v>
      </c>
      <c r="Q18438">
        <v>4</v>
      </c>
      <c r="R18438">
        <v>2</v>
      </c>
      <c r="S18438">
        <v>2</v>
      </c>
      <c r="T18438">
        <v>5</v>
      </c>
      <c r="AB18438">
        <v>1</v>
      </c>
      <c r="AD18438">
        <v>0</v>
      </c>
    </row>
    <row r="18439" spans="1:34" x14ac:dyDescent="0.3">
      <c r="A18439">
        <v>59231</v>
      </c>
      <c r="B18439" t="s">
        <v>15</v>
      </c>
      <c r="C18439">
        <v>70</v>
      </c>
      <c r="D18439" t="s">
        <v>50</v>
      </c>
      <c r="E18439" t="s">
        <v>17</v>
      </c>
      <c r="F18439" t="s">
        <v>79</v>
      </c>
      <c r="G18439" t="s">
        <v>19</v>
      </c>
      <c r="H18439" t="s">
        <v>80</v>
      </c>
      <c r="I18439" t="s">
        <v>62</v>
      </c>
      <c r="J18439" t="s">
        <v>22</v>
      </c>
      <c r="K18439" t="s">
        <v>56</v>
      </c>
      <c r="L18439" t="s">
        <v>24</v>
      </c>
      <c r="M18439" t="s">
        <v>46</v>
      </c>
      <c r="N18439" t="s">
        <v>48</v>
      </c>
      <c r="O18439" t="s">
        <v>35</v>
      </c>
      <c r="P18439" t="s">
        <v>36</v>
      </c>
      <c r="Q18439">
        <v>3</v>
      </c>
      <c r="R18439">
        <v>3</v>
      </c>
      <c r="S18439">
        <v>3</v>
      </c>
      <c r="T18439">
        <v>5</v>
      </c>
      <c r="AB18439">
        <v>1</v>
      </c>
      <c r="AD18439">
        <v>0</v>
      </c>
    </row>
    <row r="18440" spans="1:34" x14ac:dyDescent="0.3">
      <c r="A18440">
        <v>59233</v>
      </c>
      <c r="B18440" t="s">
        <v>15</v>
      </c>
      <c r="C18440">
        <v>55</v>
      </c>
      <c r="D18440" t="s">
        <v>16</v>
      </c>
      <c r="E18440" t="s">
        <v>17</v>
      </c>
      <c r="F18440" t="s">
        <v>79</v>
      </c>
      <c r="G18440" t="s">
        <v>19</v>
      </c>
      <c r="H18440" t="s">
        <v>72</v>
      </c>
      <c r="I18440" t="s">
        <v>51</v>
      </c>
      <c r="J18440" t="s">
        <v>52</v>
      </c>
      <c r="K18440" t="s">
        <v>53</v>
      </c>
      <c r="L18440" t="s">
        <v>93</v>
      </c>
      <c r="M18440" t="s">
        <v>25</v>
      </c>
      <c r="N18440" t="s">
        <v>44</v>
      </c>
      <c r="O18440" t="s">
        <v>27</v>
      </c>
      <c r="P18440" t="s">
        <v>45</v>
      </c>
      <c r="Q18440">
        <v>3</v>
      </c>
      <c r="R18440">
        <v>0</v>
      </c>
      <c r="S18440">
        <v>0</v>
      </c>
      <c r="T18440">
        <v>1</v>
      </c>
      <c r="AB18440">
        <v>0</v>
      </c>
      <c r="AD18440">
        <v>1</v>
      </c>
    </row>
    <row r="18441" spans="1:34" x14ac:dyDescent="0.3">
      <c r="A18441">
        <v>59234</v>
      </c>
      <c r="B18441" t="s">
        <v>15</v>
      </c>
      <c r="C18441">
        <v>55</v>
      </c>
      <c r="D18441" t="s">
        <v>16</v>
      </c>
      <c r="E18441" t="s">
        <v>17</v>
      </c>
      <c r="F18441" t="s">
        <v>79</v>
      </c>
      <c r="G18441" t="s">
        <v>19</v>
      </c>
      <c r="H18441" t="s">
        <v>72</v>
      </c>
      <c r="I18441" t="s">
        <v>51</v>
      </c>
      <c r="J18441" t="s">
        <v>52</v>
      </c>
      <c r="K18441" t="s">
        <v>53</v>
      </c>
      <c r="L18441" t="s">
        <v>93</v>
      </c>
      <c r="M18441" t="s">
        <v>46</v>
      </c>
      <c r="N18441" t="s">
        <v>44</v>
      </c>
      <c r="O18441" t="s">
        <v>32</v>
      </c>
      <c r="P18441" t="s">
        <v>33</v>
      </c>
      <c r="Q18441">
        <v>4</v>
      </c>
      <c r="R18441">
        <v>1</v>
      </c>
      <c r="S18441">
        <v>0</v>
      </c>
      <c r="T18441">
        <v>1</v>
      </c>
      <c r="U18441">
        <v>71</v>
      </c>
      <c r="V18441">
        <v>118</v>
      </c>
      <c r="W18441">
        <v>68</v>
      </c>
      <c r="X18441">
        <v>16</v>
      </c>
      <c r="Y18441">
        <v>98</v>
      </c>
      <c r="Z18441">
        <v>0</v>
      </c>
      <c r="AA18441">
        <v>98.3</v>
      </c>
      <c r="AB18441">
        <v>0</v>
      </c>
      <c r="AC18441">
        <v>0</v>
      </c>
      <c r="AD18441">
        <v>0</v>
      </c>
      <c r="AE18441">
        <v>0</v>
      </c>
      <c r="AF18441">
        <v>0</v>
      </c>
      <c r="AG18441">
        <v>0</v>
      </c>
      <c r="AH18441">
        <v>0</v>
      </c>
    </row>
    <row r="18442" spans="1:34" x14ac:dyDescent="0.3">
      <c r="A18442">
        <v>59235</v>
      </c>
      <c r="B18442" t="s">
        <v>15</v>
      </c>
      <c r="C18442">
        <v>55</v>
      </c>
      <c r="D18442" t="s">
        <v>16</v>
      </c>
      <c r="E18442" t="s">
        <v>17</v>
      </c>
      <c r="F18442" t="s">
        <v>79</v>
      </c>
      <c r="G18442" t="s">
        <v>19</v>
      </c>
      <c r="H18442" t="s">
        <v>72</v>
      </c>
      <c r="I18442" t="s">
        <v>51</v>
      </c>
      <c r="J18442" t="s">
        <v>52</v>
      </c>
      <c r="K18442" t="s">
        <v>53</v>
      </c>
      <c r="L18442" t="s">
        <v>93</v>
      </c>
      <c r="M18442" t="s">
        <v>46</v>
      </c>
      <c r="N18442" t="s">
        <v>44</v>
      </c>
      <c r="O18442" t="s">
        <v>67</v>
      </c>
      <c r="P18442" t="s">
        <v>36</v>
      </c>
      <c r="Q18442">
        <v>4</v>
      </c>
      <c r="R18442">
        <v>2</v>
      </c>
      <c r="S18442">
        <v>0</v>
      </c>
      <c r="T18442">
        <v>1</v>
      </c>
      <c r="U18442">
        <v>69</v>
      </c>
      <c r="V18442">
        <v>101</v>
      </c>
      <c r="W18442">
        <v>75</v>
      </c>
      <c r="X18442">
        <v>16</v>
      </c>
      <c r="Y18442">
        <v>99</v>
      </c>
      <c r="AA18442">
        <v>98.3</v>
      </c>
      <c r="AB18442">
        <v>0</v>
      </c>
      <c r="AC18442">
        <v>0</v>
      </c>
      <c r="AD18442">
        <v>0</v>
      </c>
      <c r="AE18442">
        <v>0</v>
      </c>
      <c r="AF18442">
        <v>0</v>
      </c>
      <c r="AG18442">
        <v>0</v>
      </c>
      <c r="AH18442">
        <v>0</v>
      </c>
    </row>
    <row r="18443" spans="1:34" x14ac:dyDescent="0.3">
      <c r="A18443">
        <v>59236</v>
      </c>
      <c r="B18443" t="s">
        <v>15</v>
      </c>
      <c r="C18443">
        <v>55</v>
      </c>
      <c r="D18443" t="s">
        <v>16</v>
      </c>
      <c r="E18443" t="s">
        <v>17</v>
      </c>
      <c r="F18443" t="s">
        <v>79</v>
      </c>
      <c r="G18443" t="s">
        <v>19</v>
      </c>
      <c r="H18443" t="s">
        <v>72</v>
      </c>
      <c r="I18443" t="s">
        <v>51</v>
      </c>
      <c r="J18443" t="s">
        <v>52</v>
      </c>
      <c r="K18443" t="s">
        <v>53</v>
      </c>
      <c r="L18443" t="s">
        <v>93</v>
      </c>
      <c r="M18443" t="s">
        <v>57</v>
      </c>
      <c r="N18443" t="s">
        <v>44</v>
      </c>
      <c r="O18443" t="s">
        <v>32</v>
      </c>
      <c r="P18443" t="s">
        <v>45</v>
      </c>
      <c r="Q18443">
        <v>4</v>
      </c>
      <c r="R18443">
        <v>3</v>
      </c>
      <c r="S18443">
        <v>0</v>
      </c>
      <c r="T18443">
        <v>1</v>
      </c>
      <c r="U18443">
        <v>64</v>
      </c>
      <c r="V18443">
        <v>122</v>
      </c>
      <c r="W18443">
        <v>82</v>
      </c>
      <c r="X18443">
        <v>18</v>
      </c>
      <c r="Y18443">
        <v>99</v>
      </c>
      <c r="Z18443">
        <v>0</v>
      </c>
      <c r="AA18443">
        <v>98.4</v>
      </c>
      <c r="AB18443">
        <v>0</v>
      </c>
      <c r="AC18443">
        <v>0</v>
      </c>
      <c r="AD18443">
        <v>0</v>
      </c>
      <c r="AE18443">
        <v>0</v>
      </c>
      <c r="AF18443">
        <v>0</v>
      </c>
      <c r="AG18443">
        <v>1</v>
      </c>
      <c r="AH18443">
        <v>1</v>
      </c>
    </row>
    <row r="18444" spans="1:34" x14ac:dyDescent="0.3">
      <c r="A18444">
        <v>59237</v>
      </c>
      <c r="B18444" t="s">
        <v>15</v>
      </c>
      <c r="C18444">
        <v>55</v>
      </c>
      <c r="D18444" t="s">
        <v>16</v>
      </c>
      <c r="E18444" t="s">
        <v>17</v>
      </c>
      <c r="F18444" t="s">
        <v>79</v>
      </c>
      <c r="G18444" t="s">
        <v>19</v>
      </c>
      <c r="H18444" t="s">
        <v>72</v>
      </c>
      <c r="I18444" t="s">
        <v>51</v>
      </c>
      <c r="J18444" t="s">
        <v>52</v>
      </c>
      <c r="K18444" t="s">
        <v>53</v>
      </c>
      <c r="L18444" t="s">
        <v>93</v>
      </c>
      <c r="M18444" t="s">
        <v>46</v>
      </c>
      <c r="N18444" t="s">
        <v>54</v>
      </c>
      <c r="O18444" t="s">
        <v>67</v>
      </c>
      <c r="P18444" t="s">
        <v>36</v>
      </c>
      <c r="Q18444">
        <v>3</v>
      </c>
      <c r="R18444">
        <v>4</v>
      </c>
      <c r="S18444">
        <v>0</v>
      </c>
      <c r="T18444">
        <v>1</v>
      </c>
      <c r="AB18444">
        <v>0</v>
      </c>
      <c r="AD18444">
        <v>0</v>
      </c>
    </row>
    <row r="18445" spans="1:34" x14ac:dyDescent="0.3">
      <c r="A18445">
        <v>59238</v>
      </c>
      <c r="B18445" t="s">
        <v>15</v>
      </c>
      <c r="C18445">
        <v>55</v>
      </c>
      <c r="D18445" t="s">
        <v>16</v>
      </c>
      <c r="E18445" t="s">
        <v>17</v>
      </c>
      <c r="F18445" t="s">
        <v>79</v>
      </c>
      <c r="G18445" t="s">
        <v>19</v>
      </c>
      <c r="H18445" t="s">
        <v>72</v>
      </c>
      <c r="I18445" t="s">
        <v>51</v>
      </c>
      <c r="J18445" t="s">
        <v>52</v>
      </c>
      <c r="K18445" t="s">
        <v>53</v>
      </c>
      <c r="L18445" t="s">
        <v>93</v>
      </c>
      <c r="M18445" t="s">
        <v>46</v>
      </c>
      <c r="N18445" t="s">
        <v>69</v>
      </c>
      <c r="O18445" t="s">
        <v>67</v>
      </c>
      <c r="P18445" t="s">
        <v>30</v>
      </c>
      <c r="Q18445">
        <v>4</v>
      </c>
      <c r="R18445">
        <v>5</v>
      </c>
      <c r="S18445">
        <v>0</v>
      </c>
      <c r="T18445">
        <v>1</v>
      </c>
      <c r="U18445">
        <v>79</v>
      </c>
      <c r="V18445">
        <v>121</v>
      </c>
      <c r="W18445">
        <v>74</v>
      </c>
      <c r="X18445">
        <v>14</v>
      </c>
      <c r="Y18445">
        <v>99</v>
      </c>
      <c r="Z18445">
        <v>0</v>
      </c>
      <c r="AA18445">
        <v>98.3</v>
      </c>
      <c r="AB18445">
        <v>0</v>
      </c>
      <c r="AC18445">
        <v>0</v>
      </c>
      <c r="AD18445">
        <v>0</v>
      </c>
      <c r="AE18445">
        <v>0</v>
      </c>
      <c r="AF18445">
        <v>0</v>
      </c>
      <c r="AG18445">
        <v>0</v>
      </c>
      <c r="AH18445">
        <v>0</v>
      </c>
    </row>
    <row r="18446" spans="1:34" x14ac:dyDescent="0.3">
      <c r="A18446">
        <v>59239</v>
      </c>
      <c r="B18446" t="s">
        <v>15</v>
      </c>
      <c r="C18446">
        <v>55</v>
      </c>
      <c r="D18446" t="s">
        <v>16</v>
      </c>
      <c r="E18446" t="s">
        <v>17</v>
      </c>
      <c r="F18446" t="s">
        <v>79</v>
      </c>
      <c r="G18446" t="s">
        <v>19</v>
      </c>
      <c r="H18446" t="s">
        <v>72</v>
      </c>
      <c r="I18446" t="s">
        <v>51</v>
      </c>
      <c r="J18446" t="s">
        <v>52</v>
      </c>
      <c r="K18446" t="s">
        <v>53</v>
      </c>
      <c r="L18446" t="s">
        <v>93</v>
      </c>
      <c r="M18446" t="s">
        <v>46</v>
      </c>
      <c r="N18446" t="s">
        <v>69</v>
      </c>
      <c r="O18446" t="s">
        <v>42</v>
      </c>
      <c r="P18446" t="s">
        <v>33</v>
      </c>
      <c r="Q18446">
        <v>3</v>
      </c>
      <c r="R18446">
        <v>6</v>
      </c>
      <c r="S18446">
        <v>0</v>
      </c>
      <c r="T18446">
        <v>1</v>
      </c>
      <c r="U18446">
        <v>71</v>
      </c>
      <c r="V18446">
        <v>90</v>
      </c>
      <c r="W18446">
        <v>61</v>
      </c>
      <c r="X18446">
        <v>18</v>
      </c>
      <c r="Y18446">
        <v>98</v>
      </c>
      <c r="Z18446">
        <v>0</v>
      </c>
      <c r="AA18446">
        <v>98.1</v>
      </c>
      <c r="AB18446">
        <v>0</v>
      </c>
      <c r="AC18446">
        <v>0</v>
      </c>
      <c r="AD18446">
        <v>0</v>
      </c>
      <c r="AE18446">
        <v>0</v>
      </c>
      <c r="AF18446">
        <v>1</v>
      </c>
      <c r="AG18446">
        <v>1</v>
      </c>
      <c r="AH18446">
        <v>2</v>
      </c>
    </row>
    <row r="18447" spans="1:34" x14ac:dyDescent="0.3">
      <c r="A18447">
        <v>59240</v>
      </c>
      <c r="B18447" t="s">
        <v>15</v>
      </c>
      <c r="C18447">
        <v>55</v>
      </c>
      <c r="D18447" t="s">
        <v>16</v>
      </c>
      <c r="E18447" t="s">
        <v>17</v>
      </c>
      <c r="F18447" t="s">
        <v>79</v>
      </c>
      <c r="G18447" t="s">
        <v>19</v>
      </c>
      <c r="H18447" t="s">
        <v>72</v>
      </c>
      <c r="I18447" t="s">
        <v>51</v>
      </c>
      <c r="J18447" t="s">
        <v>52</v>
      </c>
      <c r="K18447" t="s">
        <v>53</v>
      </c>
      <c r="L18447" t="s">
        <v>93</v>
      </c>
      <c r="M18447" t="s">
        <v>46</v>
      </c>
      <c r="N18447" t="s">
        <v>34</v>
      </c>
      <c r="O18447" t="s">
        <v>35</v>
      </c>
      <c r="P18447" t="s">
        <v>28</v>
      </c>
      <c r="Q18447">
        <v>4</v>
      </c>
      <c r="R18447">
        <v>7</v>
      </c>
      <c r="S18447">
        <v>0</v>
      </c>
      <c r="T18447">
        <v>1</v>
      </c>
      <c r="AB18447">
        <v>0</v>
      </c>
      <c r="AD18447">
        <v>0</v>
      </c>
    </row>
    <row r="18448" spans="1:34" x14ac:dyDescent="0.3">
      <c r="A18448">
        <v>59241</v>
      </c>
      <c r="B18448" t="s">
        <v>15</v>
      </c>
      <c r="C18448">
        <v>56</v>
      </c>
      <c r="D18448" t="s">
        <v>16</v>
      </c>
      <c r="E18448" t="s">
        <v>17</v>
      </c>
      <c r="F18448" t="s">
        <v>79</v>
      </c>
      <c r="G18448" t="s">
        <v>19</v>
      </c>
      <c r="H18448" t="s">
        <v>72</v>
      </c>
      <c r="I18448" t="s">
        <v>51</v>
      </c>
      <c r="J18448" t="s">
        <v>52</v>
      </c>
      <c r="K18448" t="s">
        <v>53</v>
      </c>
      <c r="L18448" t="s">
        <v>93</v>
      </c>
      <c r="M18448" t="s">
        <v>46</v>
      </c>
      <c r="N18448" t="s">
        <v>70</v>
      </c>
      <c r="O18448" t="s">
        <v>35</v>
      </c>
      <c r="P18448" t="s">
        <v>30</v>
      </c>
      <c r="Q18448">
        <v>4</v>
      </c>
      <c r="R18448">
        <v>8</v>
      </c>
      <c r="S18448">
        <v>0</v>
      </c>
      <c r="T18448">
        <v>1</v>
      </c>
      <c r="U18448">
        <v>83</v>
      </c>
      <c r="V18448">
        <v>101</v>
      </c>
      <c r="W18448">
        <v>67</v>
      </c>
      <c r="X18448">
        <v>18</v>
      </c>
      <c r="AA18448">
        <v>98.8</v>
      </c>
      <c r="AB18448">
        <v>0</v>
      </c>
      <c r="AC18448">
        <v>0</v>
      </c>
      <c r="AD18448">
        <v>0</v>
      </c>
      <c r="AE18448">
        <v>0</v>
      </c>
      <c r="AF18448">
        <v>0</v>
      </c>
      <c r="AG18448">
        <v>1</v>
      </c>
      <c r="AH18448">
        <v>1</v>
      </c>
    </row>
    <row r="18449" spans="1:34" x14ac:dyDescent="0.3">
      <c r="A18449">
        <v>59242</v>
      </c>
      <c r="B18449" t="s">
        <v>15</v>
      </c>
      <c r="C18449">
        <v>56</v>
      </c>
      <c r="D18449" t="s">
        <v>16</v>
      </c>
      <c r="E18449" t="s">
        <v>17</v>
      </c>
      <c r="F18449" t="s">
        <v>79</v>
      </c>
      <c r="G18449" t="s">
        <v>19</v>
      </c>
      <c r="H18449" t="s">
        <v>72</v>
      </c>
      <c r="I18449" t="s">
        <v>51</v>
      </c>
      <c r="J18449" t="s">
        <v>52</v>
      </c>
      <c r="K18449" t="s">
        <v>53</v>
      </c>
      <c r="L18449" t="s">
        <v>93</v>
      </c>
      <c r="M18449" t="s">
        <v>46</v>
      </c>
      <c r="N18449" t="s">
        <v>26</v>
      </c>
      <c r="O18449" t="s">
        <v>35</v>
      </c>
      <c r="P18449" t="s">
        <v>43</v>
      </c>
      <c r="Q18449">
        <v>3</v>
      </c>
      <c r="R18449">
        <v>9</v>
      </c>
      <c r="S18449">
        <v>0</v>
      </c>
      <c r="T18449">
        <v>1</v>
      </c>
      <c r="U18449">
        <v>73</v>
      </c>
      <c r="V18449">
        <v>109</v>
      </c>
      <c r="W18449">
        <v>70</v>
      </c>
      <c r="X18449">
        <v>16</v>
      </c>
      <c r="Y18449">
        <v>98</v>
      </c>
      <c r="Z18449">
        <v>0</v>
      </c>
      <c r="AA18449">
        <v>97.8</v>
      </c>
      <c r="AB18449">
        <v>0</v>
      </c>
      <c r="AC18449">
        <v>0</v>
      </c>
      <c r="AD18449">
        <v>0</v>
      </c>
      <c r="AE18449">
        <v>0</v>
      </c>
      <c r="AF18449">
        <v>0</v>
      </c>
      <c r="AG18449">
        <v>0</v>
      </c>
      <c r="AH18449">
        <v>0</v>
      </c>
    </row>
    <row r="18450" spans="1:34" x14ac:dyDescent="0.3">
      <c r="A18450">
        <v>59243</v>
      </c>
      <c r="B18450" t="s">
        <v>15</v>
      </c>
      <c r="C18450">
        <v>27</v>
      </c>
      <c r="D18450" t="s">
        <v>50</v>
      </c>
      <c r="E18450" t="s">
        <v>17</v>
      </c>
      <c r="F18450" t="s">
        <v>79</v>
      </c>
      <c r="G18450" t="s">
        <v>19</v>
      </c>
      <c r="H18450" t="s">
        <v>64</v>
      </c>
      <c r="I18450" t="s">
        <v>51</v>
      </c>
      <c r="J18450" t="s">
        <v>66</v>
      </c>
      <c r="K18450" t="s">
        <v>53</v>
      </c>
      <c r="L18450" t="s">
        <v>93</v>
      </c>
      <c r="M18450" t="s">
        <v>46</v>
      </c>
      <c r="N18450" t="s">
        <v>34</v>
      </c>
      <c r="O18450" t="s">
        <v>49</v>
      </c>
      <c r="P18450" t="s">
        <v>33</v>
      </c>
      <c r="Q18450">
        <v>4</v>
      </c>
      <c r="R18450">
        <v>0</v>
      </c>
      <c r="S18450">
        <v>0</v>
      </c>
      <c r="T18450">
        <v>3</v>
      </c>
      <c r="U18450">
        <v>96</v>
      </c>
      <c r="V18450">
        <v>127</v>
      </c>
      <c r="W18450">
        <v>96</v>
      </c>
      <c r="X18450">
        <v>18</v>
      </c>
      <c r="Y18450">
        <v>98</v>
      </c>
      <c r="Z18450">
        <v>0</v>
      </c>
      <c r="AA18450">
        <v>98.4</v>
      </c>
      <c r="AB18450">
        <v>0</v>
      </c>
      <c r="AC18450">
        <v>0</v>
      </c>
      <c r="AD18450">
        <v>0</v>
      </c>
      <c r="AE18450">
        <v>0</v>
      </c>
      <c r="AF18450">
        <v>0</v>
      </c>
      <c r="AG18450">
        <v>1</v>
      </c>
      <c r="AH18450">
        <v>1</v>
      </c>
    </row>
    <row r="18451" spans="1:34" x14ac:dyDescent="0.3">
      <c r="A18451">
        <v>59244</v>
      </c>
      <c r="B18451" t="s">
        <v>15</v>
      </c>
      <c r="C18451">
        <v>28</v>
      </c>
      <c r="D18451" t="s">
        <v>50</v>
      </c>
      <c r="E18451" t="s">
        <v>17</v>
      </c>
      <c r="F18451" t="s">
        <v>79</v>
      </c>
      <c r="G18451" t="s">
        <v>19</v>
      </c>
      <c r="H18451" t="s">
        <v>64</v>
      </c>
      <c r="I18451" t="s">
        <v>51</v>
      </c>
      <c r="J18451" t="s">
        <v>66</v>
      </c>
      <c r="K18451" t="s">
        <v>53</v>
      </c>
      <c r="L18451" t="s">
        <v>93</v>
      </c>
      <c r="M18451" t="s">
        <v>46</v>
      </c>
      <c r="N18451" t="s">
        <v>26</v>
      </c>
      <c r="O18451" t="s">
        <v>32</v>
      </c>
      <c r="P18451" t="s">
        <v>36</v>
      </c>
      <c r="Q18451">
        <v>4</v>
      </c>
      <c r="R18451">
        <v>1</v>
      </c>
      <c r="S18451">
        <v>0</v>
      </c>
      <c r="T18451">
        <v>3</v>
      </c>
      <c r="U18451">
        <v>101</v>
      </c>
      <c r="V18451">
        <v>142</v>
      </c>
      <c r="W18451">
        <v>73</v>
      </c>
      <c r="X18451">
        <v>20</v>
      </c>
      <c r="Z18451">
        <v>0</v>
      </c>
      <c r="AA18451">
        <v>97.4</v>
      </c>
      <c r="AB18451">
        <v>0</v>
      </c>
      <c r="AC18451">
        <v>0</v>
      </c>
      <c r="AD18451">
        <v>0</v>
      </c>
      <c r="AE18451">
        <v>1</v>
      </c>
      <c r="AF18451">
        <v>0</v>
      </c>
      <c r="AG18451">
        <v>1</v>
      </c>
      <c r="AH18451">
        <v>2</v>
      </c>
    </row>
    <row r="18452" spans="1:34" x14ac:dyDescent="0.3">
      <c r="A18452">
        <v>59245</v>
      </c>
      <c r="B18452" t="s">
        <v>15</v>
      </c>
      <c r="C18452">
        <v>28</v>
      </c>
      <c r="D18452" t="s">
        <v>50</v>
      </c>
      <c r="E18452" t="s">
        <v>17</v>
      </c>
      <c r="F18452" t="s">
        <v>79</v>
      </c>
      <c r="G18452" t="s">
        <v>19</v>
      </c>
      <c r="H18452" t="s">
        <v>64</v>
      </c>
      <c r="I18452" t="s">
        <v>51</v>
      </c>
      <c r="J18452" t="s">
        <v>66</v>
      </c>
      <c r="K18452" t="s">
        <v>53</v>
      </c>
      <c r="L18452" t="s">
        <v>93</v>
      </c>
      <c r="M18452" t="s">
        <v>57</v>
      </c>
      <c r="N18452" t="s">
        <v>47</v>
      </c>
      <c r="O18452" t="s">
        <v>27</v>
      </c>
      <c r="P18452" t="s">
        <v>36</v>
      </c>
      <c r="Q18452">
        <v>4</v>
      </c>
      <c r="R18452">
        <v>2</v>
      </c>
      <c r="S18452">
        <v>0</v>
      </c>
      <c r="T18452">
        <v>3</v>
      </c>
      <c r="U18452">
        <v>99</v>
      </c>
      <c r="V18452">
        <v>129</v>
      </c>
      <c r="W18452">
        <v>90</v>
      </c>
      <c r="X18452">
        <v>18</v>
      </c>
      <c r="Y18452">
        <v>95</v>
      </c>
      <c r="AA18452">
        <v>97</v>
      </c>
      <c r="AB18452">
        <v>0</v>
      </c>
      <c r="AC18452">
        <v>0</v>
      </c>
      <c r="AD18452">
        <v>0</v>
      </c>
      <c r="AE18452">
        <v>0</v>
      </c>
      <c r="AF18452">
        <v>0</v>
      </c>
      <c r="AG18452">
        <v>1</v>
      </c>
      <c r="AH18452">
        <v>1</v>
      </c>
    </row>
    <row r="18453" spans="1:34" x14ac:dyDescent="0.3">
      <c r="A18453">
        <v>59246</v>
      </c>
      <c r="B18453" t="s">
        <v>15</v>
      </c>
      <c r="C18453">
        <v>28</v>
      </c>
      <c r="D18453" t="s">
        <v>50</v>
      </c>
      <c r="E18453" t="s">
        <v>17</v>
      </c>
      <c r="F18453" t="s">
        <v>79</v>
      </c>
      <c r="G18453" t="s">
        <v>19</v>
      </c>
      <c r="H18453" t="s">
        <v>64</v>
      </c>
      <c r="I18453" t="s">
        <v>51</v>
      </c>
      <c r="J18453" t="s">
        <v>66</v>
      </c>
      <c r="K18453" t="s">
        <v>53</v>
      </c>
      <c r="L18453" t="s">
        <v>93</v>
      </c>
      <c r="M18453" t="s">
        <v>46</v>
      </c>
      <c r="N18453" t="s">
        <v>34</v>
      </c>
      <c r="O18453" t="s">
        <v>32</v>
      </c>
      <c r="P18453" t="s">
        <v>33</v>
      </c>
      <c r="Q18453">
        <v>4</v>
      </c>
      <c r="R18453">
        <v>3</v>
      </c>
      <c r="S18453">
        <v>0</v>
      </c>
      <c r="T18453">
        <v>3</v>
      </c>
      <c r="U18453">
        <v>101</v>
      </c>
      <c r="V18453">
        <v>126</v>
      </c>
      <c r="W18453">
        <v>68</v>
      </c>
      <c r="X18453">
        <v>18</v>
      </c>
      <c r="AA18453">
        <v>98.1</v>
      </c>
      <c r="AB18453">
        <v>0</v>
      </c>
      <c r="AC18453">
        <v>0</v>
      </c>
      <c r="AD18453">
        <v>0</v>
      </c>
      <c r="AE18453">
        <v>1</v>
      </c>
      <c r="AF18453">
        <v>0</v>
      </c>
      <c r="AG18453">
        <v>1</v>
      </c>
      <c r="AH18453">
        <v>2</v>
      </c>
    </row>
    <row r="18454" spans="1:34" x14ac:dyDescent="0.3">
      <c r="A18454">
        <v>59247</v>
      </c>
      <c r="B18454" t="s">
        <v>15</v>
      </c>
      <c r="C18454">
        <v>29</v>
      </c>
      <c r="D18454" t="s">
        <v>50</v>
      </c>
      <c r="E18454" t="s">
        <v>17</v>
      </c>
      <c r="F18454" t="s">
        <v>79</v>
      </c>
      <c r="G18454" t="s">
        <v>19</v>
      </c>
      <c r="H18454" t="s">
        <v>64</v>
      </c>
      <c r="I18454" t="s">
        <v>51</v>
      </c>
      <c r="J18454" t="s">
        <v>66</v>
      </c>
      <c r="K18454" t="s">
        <v>53</v>
      </c>
      <c r="L18454" t="s">
        <v>93</v>
      </c>
      <c r="M18454" t="s">
        <v>25</v>
      </c>
      <c r="N18454" t="s">
        <v>29</v>
      </c>
      <c r="O18454" t="s">
        <v>42</v>
      </c>
      <c r="P18454" t="s">
        <v>36</v>
      </c>
      <c r="Q18454">
        <v>3</v>
      </c>
      <c r="R18454">
        <v>1</v>
      </c>
      <c r="S18454">
        <v>0</v>
      </c>
      <c r="T18454">
        <v>3</v>
      </c>
      <c r="AB18454">
        <v>0</v>
      </c>
      <c r="AD18454">
        <v>0</v>
      </c>
    </row>
    <row r="18455" spans="1:34" x14ac:dyDescent="0.3">
      <c r="A18455">
        <v>59248</v>
      </c>
      <c r="B18455" t="s">
        <v>15</v>
      </c>
      <c r="C18455">
        <v>30</v>
      </c>
      <c r="D18455" t="s">
        <v>50</v>
      </c>
      <c r="E18455" t="s">
        <v>17</v>
      </c>
      <c r="F18455" t="s">
        <v>79</v>
      </c>
      <c r="G18455" t="s">
        <v>19</v>
      </c>
      <c r="H18455" t="s">
        <v>64</v>
      </c>
      <c r="I18455" t="s">
        <v>51</v>
      </c>
      <c r="J18455" t="s">
        <v>66</v>
      </c>
      <c r="K18455" t="s">
        <v>53</v>
      </c>
      <c r="L18455" t="s">
        <v>93</v>
      </c>
      <c r="M18455" t="s">
        <v>46</v>
      </c>
      <c r="N18455" t="s">
        <v>70</v>
      </c>
      <c r="O18455" t="s">
        <v>60</v>
      </c>
      <c r="P18455" t="s">
        <v>36</v>
      </c>
      <c r="Q18455">
        <v>3</v>
      </c>
      <c r="R18455">
        <v>1</v>
      </c>
      <c r="S18455">
        <v>0</v>
      </c>
      <c r="T18455">
        <v>3</v>
      </c>
      <c r="U18455">
        <v>115</v>
      </c>
      <c r="V18455">
        <v>145</v>
      </c>
      <c r="W18455">
        <v>98</v>
      </c>
      <c r="X18455">
        <v>18</v>
      </c>
      <c r="Y18455">
        <v>97</v>
      </c>
      <c r="Z18455">
        <v>0</v>
      </c>
      <c r="AA18455">
        <v>98.5</v>
      </c>
      <c r="AB18455">
        <v>0</v>
      </c>
      <c r="AC18455">
        <v>0</v>
      </c>
      <c r="AD18455">
        <v>0</v>
      </c>
      <c r="AE18455">
        <v>2</v>
      </c>
      <c r="AF18455">
        <v>0</v>
      </c>
      <c r="AG18455">
        <v>1</v>
      </c>
      <c r="AH18455">
        <v>3</v>
      </c>
    </row>
    <row r="18456" spans="1:34" x14ac:dyDescent="0.3">
      <c r="A18456">
        <v>59251</v>
      </c>
      <c r="B18456" t="s">
        <v>15</v>
      </c>
      <c r="C18456">
        <v>45</v>
      </c>
      <c r="D18456" t="s">
        <v>16</v>
      </c>
      <c r="E18456" t="s">
        <v>17</v>
      </c>
      <c r="F18456" t="s">
        <v>79</v>
      </c>
      <c r="G18456" t="s">
        <v>19</v>
      </c>
      <c r="H18456" t="s">
        <v>72</v>
      </c>
      <c r="I18456" t="s">
        <v>21</v>
      </c>
      <c r="J18456" t="s">
        <v>41</v>
      </c>
      <c r="K18456" t="s">
        <v>53</v>
      </c>
      <c r="L18456" t="s">
        <v>93</v>
      </c>
      <c r="M18456" t="s">
        <v>46</v>
      </c>
      <c r="N18456" t="s">
        <v>54</v>
      </c>
      <c r="O18456" t="s">
        <v>32</v>
      </c>
      <c r="P18456" t="s">
        <v>36</v>
      </c>
      <c r="Q18456">
        <v>4</v>
      </c>
      <c r="R18456">
        <v>0</v>
      </c>
      <c r="S18456">
        <v>0</v>
      </c>
      <c r="T18456">
        <v>4</v>
      </c>
      <c r="U18456">
        <v>59</v>
      </c>
      <c r="V18456">
        <v>110</v>
      </c>
      <c r="W18456">
        <v>59</v>
      </c>
      <c r="X18456">
        <v>16</v>
      </c>
      <c r="AA18456">
        <v>99.1</v>
      </c>
      <c r="AB18456">
        <v>0</v>
      </c>
      <c r="AC18456">
        <v>0</v>
      </c>
      <c r="AD18456">
        <v>0</v>
      </c>
      <c r="AE18456">
        <v>0</v>
      </c>
      <c r="AF18456">
        <v>0</v>
      </c>
      <c r="AG18456">
        <v>0</v>
      </c>
      <c r="AH18456">
        <v>0</v>
      </c>
    </row>
    <row r="18457" spans="1:34" x14ac:dyDescent="0.3">
      <c r="A18457">
        <v>59252</v>
      </c>
      <c r="B18457" t="s">
        <v>15</v>
      </c>
      <c r="C18457">
        <v>47</v>
      </c>
      <c r="D18457" t="s">
        <v>16</v>
      </c>
      <c r="E18457" t="s">
        <v>17</v>
      </c>
      <c r="F18457" t="s">
        <v>79</v>
      </c>
      <c r="G18457" t="s">
        <v>19</v>
      </c>
      <c r="H18457" t="s">
        <v>72</v>
      </c>
      <c r="I18457" t="s">
        <v>21</v>
      </c>
      <c r="J18457" t="s">
        <v>41</v>
      </c>
      <c r="K18457" t="s">
        <v>53</v>
      </c>
      <c r="L18457" t="s">
        <v>93</v>
      </c>
      <c r="M18457" t="s">
        <v>46</v>
      </c>
      <c r="N18457" t="s">
        <v>69</v>
      </c>
      <c r="O18457" t="s">
        <v>32</v>
      </c>
      <c r="P18457" t="s">
        <v>33</v>
      </c>
      <c r="Q18457">
        <v>3</v>
      </c>
      <c r="R18457">
        <v>0</v>
      </c>
      <c r="S18457">
        <v>0</v>
      </c>
      <c r="T18457">
        <v>4</v>
      </c>
      <c r="U18457">
        <v>69</v>
      </c>
      <c r="V18457">
        <v>144</v>
      </c>
      <c r="W18457">
        <v>94</v>
      </c>
      <c r="X18457">
        <v>16</v>
      </c>
      <c r="Y18457">
        <v>96</v>
      </c>
      <c r="Z18457">
        <v>0</v>
      </c>
      <c r="AA18457">
        <v>98.1</v>
      </c>
      <c r="AB18457">
        <v>0</v>
      </c>
      <c r="AC18457">
        <v>0</v>
      </c>
      <c r="AD18457">
        <v>0</v>
      </c>
      <c r="AE18457">
        <v>0</v>
      </c>
      <c r="AF18457">
        <v>0</v>
      </c>
      <c r="AG18457">
        <v>0</v>
      </c>
      <c r="AH18457">
        <v>0</v>
      </c>
    </row>
    <row r="18458" spans="1:34" x14ac:dyDescent="0.3">
      <c r="A18458">
        <v>59253</v>
      </c>
      <c r="B18458" t="s">
        <v>15</v>
      </c>
      <c r="C18458">
        <v>47</v>
      </c>
      <c r="D18458" t="s">
        <v>16</v>
      </c>
      <c r="E18458" t="s">
        <v>17</v>
      </c>
      <c r="F18458" t="s">
        <v>79</v>
      </c>
      <c r="G18458" t="s">
        <v>19</v>
      </c>
      <c r="H18458" t="s">
        <v>72</v>
      </c>
      <c r="I18458" t="s">
        <v>21</v>
      </c>
      <c r="J18458" t="s">
        <v>41</v>
      </c>
      <c r="K18458" t="s">
        <v>53</v>
      </c>
      <c r="L18458" t="s">
        <v>93</v>
      </c>
      <c r="M18458" t="s">
        <v>46</v>
      </c>
      <c r="N18458" t="s">
        <v>29</v>
      </c>
      <c r="O18458" t="s">
        <v>49</v>
      </c>
      <c r="P18458" t="s">
        <v>30</v>
      </c>
      <c r="Q18458">
        <v>4</v>
      </c>
      <c r="R18458">
        <v>1</v>
      </c>
      <c r="S18458">
        <v>0</v>
      </c>
      <c r="T18458">
        <v>4</v>
      </c>
      <c r="U18458">
        <v>101</v>
      </c>
      <c r="V18458">
        <v>129</v>
      </c>
      <c r="W18458">
        <v>84</v>
      </c>
      <c r="X18458">
        <v>18</v>
      </c>
      <c r="Y18458">
        <v>98</v>
      </c>
      <c r="Z18458">
        <v>0</v>
      </c>
      <c r="AA18458">
        <v>98.4</v>
      </c>
      <c r="AB18458">
        <v>0</v>
      </c>
      <c r="AC18458">
        <v>0</v>
      </c>
      <c r="AD18458">
        <v>0</v>
      </c>
      <c r="AE18458">
        <v>1</v>
      </c>
      <c r="AF18458">
        <v>0</v>
      </c>
      <c r="AG18458">
        <v>1</v>
      </c>
      <c r="AH18458">
        <v>2</v>
      </c>
    </row>
    <row r="18459" spans="1:34" x14ac:dyDescent="0.3">
      <c r="A18459">
        <v>59256</v>
      </c>
      <c r="B18459" t="s">
        <v>15</v>
      </c>
      <c r="C18459">
        <v>27</v>
      </c>
      <c r="D18459" t="s">
        <v>16</v>
      </c>
      <c r="E18459" t="s">
        <v>17</v>
      </c>
      <c r="F18459" t="s">
        <v>79</v>
      </c>
      <c r="G18459" t="s">
        <v>19</v>
      </c>
      <c r="H18459" t="s">
        <v>64</v>
      </c>
      <c r="I18459" t="s">
        <v>51</v>
      </c>
      <c r="J18459" t="s">
        <v>52</v>
      </c>
      <c r="K18459" t="s">
        <v>53</v>
      </c>
      <c r="L18459" t="s">
        <v>93</v>
      </c>
      <c r="M18459" t="s">
        <v>46</v>
      </c>
      <c r="N18459" t="s">
        <v>47</v>
      </c>
      <c r="O18459" t="s">
        <v>27</v>
      </c>
      <c r="P18459" t="s">
        <v>36</v>
      </c>
      <c r="Q18459">
        <v>4</v>
      </c>
      <c r="R18459">
        <v>2</v>
      </c>
      <c r="S18459">
        <v>0</v>
      </c>
      <c r="T18459">
        <v>0</v>
      </c>
      <c r="U18459">
        <v>69</v>
      </c>
      <c r="V18459">
        <v>139</v>
      </c>
      <c r="W18459">
        <v>91</v>
      </c>
      <c r="X18459">
        <v>16</v>
      </c>
      <c r="Z18459">
        <v>0</v>
      </c>
      <c r="AA18459">
        <v>98.7</v>
      </c>
      <c r="AB18459">
        <v>0</v>
      </c>
      <c r="AC18459">
        <v>0</v>
      </c>
      <c r="AD18459">
        <v>0</v>
      </c>
      <c r="AE18459">
        <v>0</v>
      </c>
      <c r="AF18459">
        <v>0</v>
      </c>
      <c r="AG18459">
        <v>0</v>
      </c>
      <c r="AH18459">
        <v>0</v>
      </c>
    </row>
    <row r="18460" spans="1:34" x14ac:dyDescent="0.3">
      <c r="A18460">
        <v>59258</v>
      </c>
      <c r="B18460" t="s">
        <v>15</v>
      </c>
      <c r="C18460">
        <v>47</v>
      </c>
      <c r="D18460" t="s">
        <v>50</v>
      </c>
      <c r="E18460" t="s">
        <v>17</v>
      </c>
      <c r="F18460" t="s">
        <v>79</v>
      </c>
      <c r="G18460" t="s">
        <v>19</v>
      </c>
      <c r="H18460" t="s">
        <v>72</v>
      </c>
      <c r="I18460" t="s">
        <v>51</v>
      </c>
      <c r="J18460" t="s">
        <v>52</v>
      </c>
      <c r="K18460" t="s">
        <v>53</v>
      </c>
      <c r="L18460" t="s">
        <v>93</v>
      </c>
      <c r="M18460" t="s">
        <v>46</v>
      </c>
      <c r="N18460" t="s">
        <v>26</v>
      </c>
      <c r="O18460" t="s">
        <v>42</v>
      </c>
      <c r="P18460" t="s">
        <v>36</v>
      </c>
      <c r="Q18460">
        <v>3</v>
      </c>
      <c r="R18460">
        <v>6</v>
      </c>
      <c r="S18460">
        <v>0</v>
      </c>
      <c r="T18460">
        <v>3</v>
      </c>
      <c r="AB18460">
        <v>0</v>
      </c>
      <c r="AD18460">
        <v>0</v>
      </c>
    </row>
    <row r="18461" spans="1:34" x14ac:dyDescent="0.3">
      <c r="A18461">
        <v>59259</v>
      </c>
      <c r="B18461" t="s">
        <v>15</v>
      </c>
      <c r="C18461">
        <v>47</v>
      </c>
      <c r="D18461" t="s">
        <v>50</v>
      </c>
      <c r="E18461" t="s">
        <v>17</v>
      </c>
      <c r="F18461" t="s">
        <v>79</v>
      </c>
      <c r="G18461" t="s">
        <v>19</v>
      </c>
      <c r="H18461" t="s">
        <v>72</v>
      </c>
      <c r="I18461" t="s">
        <v>51</v>
      </c>
      <c r="J18461" t="s">
        <v>52</v>
      </c>
      <c r="K18461" t="s">
        <v>53</v>
      </c>
      <c r="L18461" t="s">
        <v>93</v>
      </c>
      <c r="M18461" t="s">
        <v>46</v>
      </c>
      <c r="N18461" t="s">
        <v>54</v>
      </c>
      <c r="O18461" t="s">
        <v>42</v>
      </c>
      <c r="P18461" t="s">
        <v>33</v>
      </c>
      <c r="Q18461">
        <v>4</v>
      </c>
      <c r="R18461">
        <v>6</v>
      </c>
      <c r="S18461">
        <v>0</v>
      </c>
      <c r="T18461">
        <v>3</v>
      </c>
      <c r="U18461">
        <v>76</v>
      </c>
      <c r="V18461">
        <v>113</v>
      </c>
      <c r="W18461">
        <v>76</v>
      </c>
      <c r="X18461">
        <v>18</v>
      </c>
      <c r="Y18461">
        <v>97</v>
      </c>
      <c r="Z18461">
        <v>0</v>
      </c>
      <c r="AA18461">
        <v>98.3</v>
      </c>
      <c r="AB18461">
        <v>0</v>
      </c>
      <c r="AC18461">
        <v>0</v>
      </c>
      <c r="AD18461">
        <v>0</v>
      </c>
      <c r="AE18461">
        <v>0</v>
      </c>
      <c r="AF18461">
        <v>0</v>
      </c>
      <c r="AG18461">
        <v>1</v>
      </c>
      <c r="AH18461">
        <v>1</v>
      </c>
    </row>
    <row r="18462" spans="1:34" x14ac:dyDescent="0.3">
      <c r="A18462">
        <v>59260</v>
      </c>
      <c r="B18462" t="s">
        <v>15</v>
      </c>
      <c r="C18462">
        <v>47</v>
      </c>
      <c r="D18462" t="s">
        <v>50</v>
      </c>
      <c r="E18462" t="s">
        <v>17</v>
      </c>
      <c r="F18462" t="s">
        <v>79</v>
      </c>
      <c r="G18462" t="s">
        <v>19</v>
      </c>
      <c r="H18462" t="s">
        <v>72</v>
      </c>
      <c r="I18462" t="s">
        <v>51</v>
      </c>
      <c r="J18462" t="s">
        <v>52</v>
      </c>
      <c r="K18462" t="s">
        <v>53</v>
      </c>
      <c r="L18462" t="s">
        <v>93</v>
      </c>
      <c r="M18462" t="s">
        <v>46</v>
      </c>
      <c r="N18462" t="s">
        <v>48</v>
      </c>
      <c r="O18462" t="s">
        <v>67</v>
      </c>
      <c r="P18462" t="s">
        <v>36</v>
      </c>
      <c r="Q18462">
        <v>3</v>
      </c>
      <c r="R18462">
        <v>3</v>
      </c>
      <c r="S18462">
        <v>0</v>
      </c>
      <c r="T18462">
        <v>3</v>
      </c>
      <c r="AB18462">
        <v>0</v>
      </c>
      <c r="AD18462">
        <v>0</v>
      </c>
    </row>
    <row r="18463" spans="1:34" x14ac:dyDescent="0.3">
      <c r="A18463">
        <v>59261</v>
      </c>
      <c r="B18463" t="s">
        <v>15</v>
      </c>
      <c r="C18463">
        <v>47</v>
      </c>
      <c r="D18463" t="s">
        <v>50</v>
      </c>
      <c r="E18463" t="s">
        <v>17</v>
      </c>
      <c r="F18463" t="s">
        <v>79</v>
      </c>
      <c r="G18463" t="s">
        <v>19</v>
      </c>
      <c r="H18463" t="s">
        <v>72</v>
      </c>
      <c r="I18463" t="s">
        <v>51</v>
      </c>
      <c r="J18463" t="s">
        <v>52</v>
      </c>
      <c r="K18463" t="s">
        <v>53</v>
      </c>
      <c r="L18463" t="s">
        <v>93</v>
      </c>
      <c r="M18463" t="s">
        <v>25</v>
      </c>
      <c r="N18463" t="s">
        <v>48</v>
      </c>
      <c r="O18463" t="s">
        <v>35</v>
      </c>
      <c r="P18463" t="s">
        <v>36</v>
      </c>
      <c r="Q18463">
        <v>3</v>
      </c>
      <c r="R18463">
        <v>4</v>
      </c>
      <c r="S18463">
        <v>0</v>
      </c>
      <c r="T18463">
        <v>3</v>
      </c>
      <c r="AB18463">
        <v>0</v>
      </c>
      <c r="AD18463">
        <v>0</v>
      </c>
    </row>
    <row r="18464" spans="1:34" x14ac:dyDescent="0.3">
      <c r="A18464">
        <v>59262</v>
      </c>
      <c r="B18464" t="s">
        <v>15</v>
      </c>
      <c r="C18464">
        <v>47</v>
      </c>
      <c r="D18464" t="s">
        <v>50</v>
      </c>
      <c r="E18464" t="s">
        <v>17</v>
      </c>
      <c r="F18464" t="s">
        <v>79</v>
      </c>
      <c r="G18464" t="s">
        <v>19</v>
      </c>
      <c r="H18464" t="s">
        <v>72</v>
      </c>
      <c r="I18464" t="s">
        <v>51</v>
      </c>
      <c r="J18464" t="s">
        <v>52</v>
      </c>
      <c r="K18464" t="s">
        <v>53</v>
      </c>
      <c r="L18464" t="s">
        <v>93</v>
      </c>
      <c r="M18464" t="s">
        <v>46</v>
      </c>
      <c r="N18464" t="s">
        <v>29</v>
      </c>
      <c r="O18464" t="s">
        <v>35</v>
      </c>
      <c r="P18464" t="s">
        <v>36</v>
      </c>
      <c r="Q18464">
        <v>4</v>
      </c>
      <c r="R18464">
        <v>5</v>
      </c>
      <c r="S18464">
        <v>0</v>
      </c>
      <c r="T18464">
        <v>3</v>
      </c>
      <c r="U18464">
        <v>76</v>
      </c>
      <c r="V18464">
        <v>116</v>
      </c>
      <c r="W18464">
        <v>88</v>
      </c>
      <c r="X18464">
        <v>20</v>
      </c>
      <c r="Y18464">
        <v>98</v>
      </c>
      <c r="Z18464">
        <v>0</v>
      </c>
      <c r="AA18464">
        <v>98</v>
      </c>
      <c r="AB18464">
        <v>0</v>
      </c>
      <c r="AC18464">
        <v>0</v>
      </c>
      <c r="AD18464">
        <v>0</v>
      </c>
      <c r="AE18464">
        <v>0</v>
      </c>
      <c r="AF18464">
        <v>0</v>
      </c>
      <c r="AG18464">
        <v>1</v>
      </c>
      <c r="AH18464">
        <v>1</v>
      </c>
    </row>
    <row r="18465" spans="1:34" x14ac:dyDescent="0.3">
      <c r="A18465">
        <v>59263</v>
      </c>
      <c r="B18465" t="s">
        <v>15</v>
      </c>
      <c r="C18465">
        <v>48</v>
      </c>
      <c r="D18465" t="s">
        <v>50</v>
      </c>
      <c r="E18465" t="s">
        <v>17</v>
      </c>
      <c r="F18465" t="s">
        <v>79</v>
      </c>
      <c r="G18465" t="s">
        <v>19</v>
      </c>
      <c r="H18465" t="s">
        <v>72</v>
      </c>
      <c r="I18465" t="s">
        <v>51</v>
      </c>
      <c r="J18465" t="s">
        <v>52</v>
      </c>
      <c r="K18465" t="s">
        <v>53</v>
      </c>
      <c r="L18465" t="s">
        <v>93</v>
      </c>
      <c r="M18465" t="s">
        <v>57</v>
      </c>
      <c r="N18465" t="s">
        <v>31</v>
      </c>
      <c r="O18465" t="s">
        <v>49</v>
      </c>
      <c r="P18465" t="s">
        <v>36</v>
      </c>
      <c r="Q18465">
        <v>3</v>
      </c>
      <c r="R18465">
        <v>5</v>
      </c>
      <c r="S18465">
        <v>0</v>
      </c>
      <c r="T18465">
        <v>3</v>
      </c>
      <c r="AB18465">
        <v>0</v>
      </c>
      <c r="AD18465">
        <v>0</v>
      </c>
    </row>
    <row r="18466" spans="1:34" x14ac:dyDescent="0.3">
      <c r="A18466">
        <v>59264</v>
      </c>
      <c r="B18466" t="s">
        <v>15</v>
      </c>
      <c r="C18466">
        <v>48</v>
      </c>
      <c r="D18466" t="s">
        <v>50</v>
      </c>
      <c r="E18466" t="s">
        <v>17</v>
      </c>
      <c r="F18466" t="s">
        <v>79</v>
      </c>
      <c r="G18466" t="s">
        <v>19</v>
      </c>
      <c r="H18466" t="s">
        <v>72</v>
      </c>
      <c r="I18466" t="s">
        <v>51</v>
      </c>
      <c r="J18466" t="s">
        <v>52</v>
      </c>
      <c r="K18466" t="s">
        <v>53</v>
      </c>
      <c r="L18466" t="s">
        <v>93</v>
      </c>
      <c r="M18466" t="s">
        <v>46</v>
      </c>
      <c r="N18466" t="s">
        <v>47</v>
      </c>
      <c r="O18466" t="s">
        <v>32</v>
      </c>
      <c r="P18466" t="s">
        <v>36</v>
      </c>
      <c r="Q18466">
        <v>4</v>
      </c>
      <c r="R18466">
        <v>4</v>
      </c>
      <c r="S18466">
        <v>0</v>
      </c>
      <c r="T18466">
        <v>3</v>
      </c>
      <c r="U18466">
        <v>83</v>
      </c>
      <c r="V18466">
        <v>155</v>
      </c>
      <c r="W18466">
        <v>91</v>
      </c>
      <c r="X18466">
        <v>16</v>
      </c>
      <c r="Y18466">
        <v>98</v>
      </c>
      <c r="Z18466">
        <v>0</v>
      </c>
      <c r="AA18466">
        <v>98.1</v>
      </c>
      <c r="AB18466">
        <v>0</v>
      </c>
      <c r="AC18466">
        <v>0</v>
      </c>
      <c r="AD18466">
        <v>0</v>
      </c>
      <c r="AE18466">
        <v>0</v>
      </c>
      <c r="AF18466">
        <v>0</v>
      </c>
      <c r="AG18466">
        <v>0</v>
      </c>
      <c r="AH18466">
        <v>0</v>
      </c>
    </row>
    <row r="18467" spans="1:34" x14ac:dyDescent="0.3">
      <c r="A18467">
        <v>59265</v>
      </c>
      <c r="B18467" t="s">
        <v>15</v>
      </c>
      <c r="C18467">
        <v>48</v>
      </c>
      <c r="D18467" t="s">
        <v>50</v>
      </c>
      <c r="E18467" t="s">
        <v>17</v>
      </c>
      <c r="F18467" t="s">
        <v>79</v>
      </c>
      <c r="G18467" t="s">
        <v>19</v>
      </c>
      <c r="H18467" t="s">
        <v>72</v>
      </c>
      <c r="I18467" t="s">
        <v>51</v>
      </c>
      <c r="J18467" t="s">
        <v>52</v>
      </c>
      <c r="K18467" t="s">
        <v>53</v>
      </c>
      <c r="L18467" t="s">
        <v>93</v>
      </c>
      <c r="M18467" t="s">
        <v>25</v>
      </c>
      <c r="N18467" t="s">
        <v>34</v>
      </c>
      <c r="O18467" t="s">
        <v>27</v>
      </c>
      <c r="P18467" t="s">
        <v>30</v>
      </c>
      <c r="Q18467">
        <v>3</v>
      </c>
      <c r="R18467">
        <v>2</v>
      </c>
      <c r="S18467">
        <v>0</v>
      </c>
      <c r="T18467">
        <v>3</v>
      </c>
      <c r="AB18467">
        <v>0</v>
      </c>
      <c r="AD18467">
        <v>0</v>
      </c>
    </row>
    <row r="18468" spans="1:34" x14ac:dyDescent="0.3">
      <c r="A18468">
        <v>59266</v>
      </c>
      <c r="B18468" t="s">
        <v>15</v>
      </c>
      <c r="C18468">
        <v>48</v>
      </c>
      <c r="D18468" t="s">
        <v>50</v>
      </c>
      <c r="E18468" t="s">
        <v>17</v>
      </c>
      <c r="F18468" t="s">
        <v>79</v>
      </c>
      <c r="G18468" t="s">
        <v>19</v>
      </c>
      <c r="H18468" t="s">
        <v>72</v>
      </c>
      <c r="I18468" t="s">
        <v>51</v>
      </c>
      <c r="J18468" t="s">
        <v>52</v>
      </c>
      <c r="K18468" t="s">
        <v>53</v>
      </c>
      <c r="L18468" t="s">
        <v>24</v>
      </c>
      <c r="M18468" t="s">
        <v>25</v>
      </c>
      <c r="N18468" t="s">
        <v>58</v>
      </c>
      <c r="O18468" t="s">
        <v>42</v>
      </c>
      <c r="P18468" t="s">
        <v>45</v>
      </c>
      <c r="Q18468">
        <v>3</v>
      </c>
      <c r="R18468">
        <v>3</v>
      </c>
      <c r="S18468">
        <v>0</v>
      </c>
      <c r="T18468">
        <v>3</v>
      </c>
      <c r="AB18468">
        <v>1</v>
      </c>
      <c r="AD18468">
        <v>0</v>
      </c>
    </row>
    <row r="18469" spans="1:34" x14ac:dyDescent="0.3">
      <c r="A18469">
        <v>59267</v>
      </c>
      <c r="B18469" t="s">
        <v>15</v>
      </c>
      <c r="C18469">
        <v>48</v>
      </c>
      <c r="D18469" t="s">
        <v>50</v>
      </c>
      <c r="E18469" t="s">
        <v>17</v>
      </c>
      <c r="F18469" t="s">
        <v>79</v>
      </c>
      <c r="G18469" t="s">
        <v>19</v>
      </c>
      <c r="H18469" t="s">
        <v>72</v>
      </c>
      <c r="I18469" t="s">
        <v>51</v>
      </c>
      <c r="J18469" t="s">
        <v>52</v>
      </c>
      <c r="K18469" t="s">
        <v>53</v>
      </c>
      <c r="L18469" t="s">
        <v>24</v>
      </c>
      <c r="M18469" t="s">
        <v>25</v>
      </c>
      <c r="N18469" t="s">
        <v>58</v>
      </c>
      <c r="O18469" t="s">
        <v>60</v>
      </c>
      <c r="P18469" t="s">
        <v>45</v>
      </c>
      <c r="Q18469">
        <v>3</v>
      </c>
      <c r="R18469">
        <v>4</v>
      </c>
      <c r="S18469">
        <v>1</v>
      </c>
      <c r="T18469">
        <v>3</v>
      </c>
      <c r="AB18469">
        <v>1</v>
      </c>
      <c r="AD18469">
        <v>0</v>
      </c>
    </row>
    <row r="18470" spans="1:34" x14ac:dyDescent="0.3">
      <c r="A18470">
        <v>59268</v>
      </c>
      <c r="B18470" t="s">
        <v>15</v>
      </c>
      <c r="C18470">
        <v>49</v>
      </c>
      <c r="D18470" t="s">
        <v>50</v>
      </c>
      <c r="E18470" t="s">
        <v>17</v>
      </c>
      <c r="F18470" t="s">
        <v>79</v>
      </c>
      <c r="G18470" t="s">
        <v>19</v>
      </c>
      <c r="H18470" t="s">
        <v>72</v>
      </c>
      <c r="I18470" t="s">
        <v>51</v>
      </c>
      <c r="J18470" t="s">
        <v>52</v>
      </c>
      <c r="K18470" t="s">
        <v>53</v>
      </c>
      <c r="L18470" t="s">
        <v>24</v>
      </c>
      <c r="M18470" t="s">
        <v>25</v>
      </c>
      <c r="N18470" t="s">
        <v>31</v>
      </c>
      <c r="O18470" t="s">
        <v>67</v>
      </c>
      <c r="P18470" t="s">
        <v>33</v>
      </c>
      <c r="Q18470">
        <v>2</v>
      </c>
      <c r="R18470">
        <v>5</v>
      </c>
      <c r="S18470">
        <v>2</v>
      </c>
      <c r="T18470">
        <v>3</v>
      </c>
      <c r="AB18470">
        <v>1</v>
      </c>
      <c r="AD18470">
        <v>0</v>
      </c>
    </row>
    <row r="18471" spans="1:34" x14ac:dyDescent="0.3">
      <c r="A18471">
        <v>59269</v>
      </c>
      <c r="B18471" t="s">
        <v>15</v>
      </c>
      <c r="C18471">
        <v>49</v>
      </c>
      <c r="D18471" t="s">
        <v>50</v>
      </c>
      <c r="E18471" t="s">
        <v>17</v>
      </c>
      <c r="F18471" t="s">
        <v>79</v>
      </c>
      <c r="G18471" t="s">
        <v>19</v>
      </c>
      <c r="H18471" t="s">
        <v>72</v>
      </c>
      <c r="I18471" t="s">
        <v>51</v>
      </c>
      <c r="J18471" t="s">
        <v>52</v>
      </c>
      <c r="K18471" t="s">
        <v>53</v>
      </c>
      <c r="L18471" t="s">
        <v>24</v>
      </c>
      <c r="M18471" t="s">
        <v>46</v>
      </c>
      <c r="N18471" t="s">
        <v>31</v>
      </c>
      <c r="O18471" t="s">
        <v>32</v>
      </c>
      <c r="P18471" t="s">
        <v>36</v>
      </c>
      <c r="Q18471">
        <v>2</v>
      </c>
      <c r="R18471">
        <v>5</v>
      </c>
      <c r="S18471">
        <v>3</v>
      </c>
      <c r="T18471">
        <v>3</v>
      </c>
      <c r="AB18471">
        <v>1</v>
      </c>
      <c r="AD18471">
        <v>0</v>
      </c>
    </row>
    <row r="18472" spans="1:34" x14ac:dyDescent="0.3">
      <c r="A18472">
        <v>59270</v>
      </c>
      <c r="B18472" t="s">
        <v>15</v>
      </c>
      <c r="C18472">
        <v>49</v>
      </c>
      <c r="D18472" t="s">
        <v>50</v>
      </c>
      <c r="E18472" t="s">
        <v>17</v>
      </c>
      <c r="F18472" t="s">
        <v>79</v>
      </c>
      <c r="G18472" t="s">
        <v>19</v>
      </c>
      <c r="H18472" t="s">
        <v>72</v>
      </c>
      <c r="I18472" t="s">
        <v>51</v>
      </c>
      <c r="J18472" t="s">
        <v>52</v>
      </c>
      <c r="K18472" t="s">
        <v>53</v>
      </c>
      <c r="L18472" t="s">
        <v>24</v>
      </c>
      <c r="M18472" t="s">
        <v>25</v>
      </c>
      <c r="N18472" t="s">
        <v>58</v>
      </c>
      <c r="O18472" t="s">
        <v>27</v>
      </c>
      <c r="P18472" t="s">
        <v>43</v>
      </c>
      <c r="Q18472">
        <v>3</v>
      </c>
      <c r="R18472">
        <v>2</v>
      </c>
      <c r="S18472">
        <v>2</v>
      </c>
      <c r="T18472">
        <v>3</v>
      </c>
      <c r="AB18472">
        <v>1</v>
      </c>
      <c r="AD18472">
        <v>1</v>
      </c>
    </row>
    <row r="18473" spans="1:34" x14ac:dyDescent="0.3">
      <c r="A18473">
        <v>59271</v>
      </c>
      <c r="B18473" t="s">
        <v>15</v>
      </c>
      <c r="C18473">
        <v>50</v>
      </c>
      <c r="D18473" t="s">
        <v>50</v>
      </c>
      <c r="E18473" t="s">
        <v>17</v>
      </c>
      <c r="F18473" t="s">
        <v>79</v>
      </c>
      <c r="G18473" t="s">
        <v>19</v>
      </c>
      <c r="H18473" t="s">
        <v>72</v>
      </c>
      <c r="I18473" t="s">
        <v>51</v>
      </c>
      <c r="J18473" t="s">
        <v>52</v>
      </c>
      <c r="K18473" t="s">
        <v>53</v>
      </c>
      <c r="L18473" t="s">
        <v>93</v>
      </c>
      <c r="M18473" t="s">
        <v>46</v>
      </c>
      <c r="N18473" t="s">
        <v>59</v>
      </c>
      <c r="O18473" t="s">
        <v>27</v>
      </c>
      <c r="P18473" t="s">
        <v>30</v>
      </c>
      <c r="Q18473">
        <v>4</v>
      </c>
      <c r="R18473">
        <v>1</v>
      </c>
      <c r="S18473">
        <v>1</v>
      </c>
      <c r="T18473">
        <v>3</v>
      </c>
      <c r="U18473">
        <v>84</v>
      </c>
      <c r="V18473">
        <v>118</v>
      </c>
      <c r="W18473">
        <v>78</v>
      </c>
      <c r="X18473">
        <v>18</v>
      </c>
      <c r="Y18473">
        <v>99</v>
      </c>
      <c r="Z18473">
        <v>0</v>
      </c>
      <c r="AA18473">
        <v>98</v>
      </c>
      <c r="AB18473">
        <v>0</v>
      </c>
      <c r="AC18473">
        <v>0</v>
      </c>
      <c r="AD18473">
        <v>0</v>
      </c>
      <c r="AE18473">
        <v>0</v>
      </c>
      <c r="AF18473">
        <v>0</v>
      </c>
      <c r="AG18473">
        <v>1</v>
      </c>
      <c r="AH18473">
        <v>1</v>
      </c>
    </row>
    <row r="18474" spans="1:34" x14ac:dyDescent="0.3">
      <c r="A18474">
        <v>59272</v>
      </c>
      <c r="B18474" t="s">
        <v>15</v>
      </c>
      <c r="C18474">
        <v>33</v>
      </c>
      <c r="D18474" t="s">
        <v>16</v>
      </c>
      <c r="E18474" t="s">
        <v>17</v>
      </c>
      <c r="F18474" t="s">
        <v>79</v>
      </c>
      <c r="G18474" t="s">
        <v>19</v>
      </c>
      <c r="H18474" t="s">
        <v>80</v>
      </c>
      <c r="I18474" t="s">
        <v>51</v>
      </c>
      <c r="J18474" t="s">
        <v>68</v>
      </c>
      <c r="K18474" t="s">
        <v>38</v>
      </c>
      <c r="L18474" t="s">
        <v>93</v>
      </c>
      <c r="M18474" t="s">
        <v>57</v>
      </c>
      <c r="N18474" t="s">
        <v>58</v>
      </c>
      <c r="O18474" t="s">
        <v>60</v>
      </c>
      <c r="P18474" t="s">
        <v>45</v>
      </c>
      <c r="Q18474">
        <v>3</v>
      </c>
      <c r="R18474">
        <v>0</v>
      </c>
      <c r="S18474">
        <v>0</v>
      </c>
      <c r="T18474">
        <v>0</v>
      </c>
      <c r="U18474">
        <v>86</v>
      </c>
      <c r="V18474">
        <v>147</v>
      </c>
      <c r="W18474">
        <v>97</v>
      </c>
      <c r="X18474">
        <v>18</v>
      </c>
      <c r="Y18474">
        <v>95</v>
      </c>
      <c r="Z18474">
        <v>0</v>
      </c>
      <c r="AA18474">
        <v>98.1</v>
      </c>
      <c r="AB18474">
        <v>0</v>
      </c>
      <c r="AC18474">
        <v>0</v>
      </c>
      <c r="AD18474">
        <v>0</v>
      </c>
      <c r="AE18474">
        <v>0</v>
      </c>
      <c r="AF18474">
        <v>0</v>
      </c>
      <c r="AG18474">
        <v>1</v>
      </c>
      <c r="AH18474">
        <v>1</v>
      </c>
    </row>
    <row r="18475" spans="1:34" x14ac:dyDescent="0.3">
      <c r="A18475">
        <v>59273</v>
      </c>
      <c r="B18475" t="s">
        <v>15</v>
      </c>
      <c r="C18475">
        <v>34</v>
      </c>
      <c r="D18475" t="s">
        <v>16</v>
      </c>
      <c r="E18475" t="s">
        <v>17</v>
      </c>
      <c r="F18475" t="s">
        <v>79</v>
      </c>
      <c r="G18475" t="s">
        <v>19</v>
      </c>
      <c r="H18475" t="s">
        <v>80</v>
      </c>
      <c r="I18475" t="s">
        <v>51</v>
      </c>
      <c r="J18475" t="s">
        <v>68</v>
      </c>
      <c r="K18475" t="s">
        <v>38</v>
      </c>
      <c r="L18475" t="s">
        <v>93</v>
      </c>
      <c r="M18475" t="s">
        <v>57</v>
      </c>
      <c r="N18475" t="s">
        <v>31</v>
      </c>
      <c r="O18475" t="s">
        <v>27</v>
      </c>
      <c r="P18475" t="s">
        <v>45</v>
      </c>
      <c r="Q18475">
        <v>3</v>
      </c>
      <c r="R18475">
        <v>1</v>
      </c>
      <c r="S18475">
        <v>0</v>
      </c>
      <c r="T18475">
        <v>1</v>
      </c>
      <c r="U18475">
        <v>91</v>
      </c>
      <c r="V18475">
        <v>158</v>
      </c>
      <c r="W18475">
        <v>92</v>
      </c>
      <c r="X18475">
        <v>18</v>
      </c>
      <c r="Y18475">
        <v>98</v>
      </c>
      <c r="Z18475">
        <v>0</v>
      </c>
      <c r="AA18475">
        <v>98.1</v>
      </c>
      <c r="AB18475">
        <v>0</v>
      </c>
      <c r="AC18475">
        <v>0</v>
      </c>
      <c r="AD18475">
        <v>1</v>
      </c>
      <c r="AE18475">
        <v>0</v>
      </c>
      <c r="AF18475">
        <v>0</v>
      </c>
      <c r="AG18475">
        <v>1</v>
      </c>
      <c r="AH18475">
        <v>1</v>
      </c>
    </row>
    <row r="18476" spans="1:34" x14ac:dyDescent="0.3">
      <c r="A18476">
        <v>59274</v>
      </c>
      <c r="B18476" t="s">
        <v>15</v>
      </c>
      <c r="C18476">
        <v>34</v>
      </c>
      <c r="D18476" t="s">
        <v>16</v>
      </c>
      <c r="E18476" t="s">
        <v>17</v>
      </c>
      <c r="F18476" t="s">
        <v>79</v>
      </c>
      <c r="G18476" t="s">
        <v>19</v>
      </c>
      <c r="H18476" t="s">
        <v>80</v>
      </c>
      <c r="I18476" t="s">
        <v>51</v>
      </c>
      <c r="J18476" t="s">
        <v>68</v>
      </c>
      <c r="K18476" t="s">
        <v>38</v>
      </c>
      <c r="L18476" t="s">
        <v>93</v>
      </c>
      <c r="M18476" t="s">
        <v>46</v>
      </c>
      <c r="N18476" t="s">
        <v>54</v>
      </c>
      <c r="O18476" t="s">
        <v>27</v>
      </c>
      <c r="P18476" t="s">
        <v>33</v>
      </c>
      <c r="Q18476">
        <v>4</v>
      </c>
      <c r="R18476">
        <v>2</v>
      </c>
      <c r="S18476">
        <v>0</v>
      </c>
      <c r="T18476">
        <v>1</v>
      </c>
      <c r="U18476">
        <v>89</v>
      </c>
      <c r="V18476">
        <v>141</v>
      </c>
      <c r="W18476">
        <v>89</v>
      </c>
      <c r="X18476">
        <v>18</v>
      </c>
      <c r="Y18476">
        <v>96</v>
      </c>
      <c r="Z18476">
        <v>0</v>
      </c>
      <c r="AA18476">
        <v>100.4</v>
      </c>
      <c r="AB18476">
        <v>0</v>
      </c>
      <c r="AC18476">
        <v>1</v>
      </c>
      <c r="AD18476">
        <v>0</v>
      </c>
      <c r="AE18476">
        <v>0</v>
      </c>
      <c r="AF18476">
        <v>0</v>
      </c>
      <c r="AG18476">
        <v>1</v>
      </c>
      <c r="AH18476">
        <v>1</v>
      </c>
    </row>
    <row r="18477" spans="1:34" x14ac:dyDescent="0.3">
      <c r="A18477">
        <v>59275</v>
      </c>
      <c r="B18477" t="s">
        <v>15</v>
      </c>
      <c r="C18477">
        <v>34</v>
      </c>
      <c r="D18477" t="s">
        <v>16</v>
      </c>
      <c r="E18477" t="s">
        <v>17</v>
      </c>
      <c r="F18477" t="s">
        <v>79</v>
      </c>
      <c r="G18477" t="s">
        <v>19</v>
      </c>
      <c r="H18477" t="s">
        <v>80</v>
      </c>
      <c r="I18477" t="s">
        <v>51</v>
      </c>
      <c r="J18477" t="s">
        <v>68</v>
      </c>
      <c r="K18477" t="s">
        <v>56</v>
      </c>
      <c r="L18477" t="s">
        <v>93</v>
      </c>
      <c r="M18477" t="s">
        <v>46</v>
      </c>
      <c r="N18477" t="s">
        <v>54</v>
      </c>
      <c r="O18477" t="s">
        <v>49</v>
      </c>
      <c r="P18477" t="s">
        <v>33</v>
      </c>
      <c r="Q18477">
        <v>4</v>
      </c>
      <c r="R18477">
        <v>3</v>
      </c>
      <c r="S18477">
        <v>0</v>
      </c>
      <c r="T18477">
        <v>1</v>
      </c>
      <c r="U18477">
        <v>99</v>
      </c>
      <c r="V18477">
        <v>133</v>
      </c>
      <c r="W18477">
        <v>93</v>
      </c>
      <c r="X18477">
        <v>16</v>
      </c>
      <c r="Y18477">
        <v>98</v>
      </c>
      <c r="Z18477">
        <v>0</v>
      </c>
      <c r="AA18477">
        <v>97.9</v>
      </c>
      <c r="AB18477">
        <v>0</v>
      </c>
      <c r="AC18477">
        <v>0</v>
      </c>
      <c r="AD18477">
        <v>0</v>
      </c>
      <c r="AE18477">
        <v>0</v>
      </c>
      <c r="AF18477">
        <v>0</v>
      </c>
      <c r="AG18477">
        <v>0</v>
      </c>
      <c r="AH18477">
        <v>0</v>
      </c>
    </row>
    <row r="18478" spans="1:34" x14ac:dyDescent="0.3">
      <c r="A18478">
        <v>59277</v>
      </c>
      <c r="B18478" t="s">
        <v>15</v>
      </c>
      <c r="C18478">
        <v>35</v>
      </c>
      <c r="D18478" t="s">
        <v>16</v>
      </c>
      <c r="E18478" t="s">
        <v>17</v>
      </c>
      <c r="F18478" t="s">
        <v>79</v>
      </c>
      <c r="G18478" t="s">
        <v>19</v>
      </c>
      <c r="H18478" t="s">
        <v>20</v>
      </c>
      <c r="I18478" t="s">
        <v>51</v>
      </c>
      <c r="J18478" t="s">
        <v>52</v>
      </c>
      <c r="K18478" t="s">
        <v>53</v>
      </c>
      <c r="L18478" t="s">
        <v>93</v>
      </c>
      <c r="M18478" t="s">
        <v>46</v>
      </c>
      <c r="N18478" t="s">
        <v>26</v>
      </c>
      <c r="O18478" t="s">
        <v>67</v>
      </c>
      <c r="P18478" t="s">
        <v>43</v>
      </c>
      <c r="Q18478">
        <v>4</v>
      </c>
      <c r="R18478">
        <v>2</v>
      </c>
      <c r="S18478">
        <v>0</v>
      </c>
      <c r="T18478">
        <v>0</v>
      </c>
      <c r="AB18478">
        <v>0</v>
      </c>
      <c r="AD18478">
        <v>1</v>
      </c>
    </row>
    <row r="18479" spans="1:34" x14ac:dyDescent="0.3">
      <c r="A18479">
        <v>59278</v>
      </c>
      <c r="B18479" t="s">
        <v>15</v>
      </c>
      <c r="C18479">
        <v>35</v>
      </c>
      <c r="D18479" t="s">
        <v>16</v>
      </c>
      <c r="E18479" t="s">
        <v>17</v>
      </c>
      <c r="F18479" t="s">
        <v>79</v>
      </c>
      <c r="G18479" t="s">
        <v>19</v>
      </c>
      <c r="H18479" t="s">
        <v>20</v>
      </c>
      <c r="I18479" t="s">
        <v>51</v>
      </c>
      <c r="J18479" t="s">
        <v>52</v>
      </c>
      <c r="K18479" t="s">
        <v>53</v>
      </c>
      <c r="L18479" t="s">
        <v>93</v>
      </c>
      <c r="M18479" t="s">
        <v>46</v>
      </c>
      <c r="N18479" t="s">
        <v>26</v>
      </c>
      <c r="O18479" t="s">
        <v>49</v>
      </c>
      <c r="P18479" t="s">
        <v>36</v>
      </c>
      <c r="Q18479">
        <v>4</v>
      </c>
      <c r="R18479">
        <v>3</v>
      </c>
      <c r="S18479">
        <v>0</v>
      </c>
      <c r="T18479">
        <v>0</v>
      </c>
      <c r="U18479">
        <v>123</v>
      </c>
      <c r="V18479">
        <v>148</v>
      </c>
      <c r="W18479">
        <v>92</v>
      </c>
      <c r="X18479">
        <v>14</v>
      </c>
      <c r="Y18479">
        <v>98</v>
      </c>
      <c r="Z18479">
        <v>0</v>
      </c>
      <c r="AA18479">
        <v>97.1</v>
      </c>
      <c r="AB18479">
        <v>0</v>
      </c>
      <c r="AC18479">
        <v>0</v>
      </c>
      <c r="AD18479">
        <v>0</v>
      </c>
      <c r="AE18479">
        <v>2</v>
      </c>
      <c r="AF18479">
        <v>0</v>
      </c>
      <c r="AG18479">
        <v>0</v>
      </c>
      <c r="AH18479">
        <v>2</v>
      </c>
    </row>
    <row r="18480" spans="1:34" x14ac:dyDescent="0.3">
      <c r="A18480">
        <v>59280</v>
      </c>
      <c r="B18480" t="s">
        <v>15</v>
      </c>
      <c r="C18480">
        <v>35</v>
      </c>
      <c r="D18480" t="s">
        <v>16</v>
      </c>
      <c r="E18480" t="s">
        <v>17</v>
      </c>
      <c r="F18480" t="s">
        <v>79</v>
      </c>
      <c r="G18480" t="s">
        <v>19</v>
      </c>
      <c r="H18480" t="s">
        <v>20</v>
      </c>
      <c r="I18480" t="s">
        <v>51</v>
      </c>
      <c r="J18480" t="s">
        <v>52</v>
      </c>
      <c r="K18480" t="s">
        <v>53</v>
      </c>
      <c r="L18480" t="s">
        <v>93</v>
      </c>
      <c r="M18480" t="s">
        <v>46</v>
      </c>
      <c r="N18480" t="s">
        <v>59</v>
      </c>
      <c r="O18480" t="s">
        <v>49</v>
      </c>
      <c r="P18480" t="s">
        <v>30</v>
      </c>
      <c r="Q18480">
        <v>4</v>
      </c>
      <c r="R18480">
        <v>5</v>
      </c>
      <c r="S18480">
        <v>0</v>
      </c>
      <c r="T18480">
        <v>0</v>
      </c>
      <c r="U18480">
        <v>96</v>
      </c>
      <c r="V18480">
        <v>148</v>
      </c>
      <c r="W18480">
        <v>80</v>
      </c>
      <c r="X18480">
        <v>16</v>
      </c>
      <c r="Y18480">
        <v>99</v>
      </c>
      <c r="AA18480">
        <v>97.9</v>
      </c>
      <c r="AB18480">
        <v>0</v>
      </c>
      <c r="AC18480">
        <v>0</v>
      </c>
      <c r="AD18480">
        <v>0</v>
      </c>
      <c r="AE18480">
        <v>0</v>
      </c>
      <c r="AF18480">
        <v>0</v>
      </c>
      <c r="AG18480">
        <v>0</v>
      </c>
      <c r="AH18480">
        <v>0</v>
      </c>
    </row>
    <row r="18481" spans="1:34" x14ac:dyDescent="0.3">
      <c r="A18481">
        <v>59282</v>
      </c>
      <c r="B18481" t="s">
        <v>15</v>
      </c>
      <c r="C18481">
        <v>35</v>
      </c>
      <c r="D18481" t="s">
        <v>16</v>
      </c>
      <c r="E18481" t="s">
        <v>17</v>
      </c>
      <c r="F18481" t="s">
        <v>79</v>
      </c>
      <c r="G18481" t="s">
        <v>19</v>
      </c>
      <c r="H18481" t="s">
        <v>20</v>
      </c>
      <c r="I18481" t="s">
        <v>51</v>
      </c>
      <c r="J18481" t="s">
        <v>52</v>
      </c>
      <c r="K18481" t="s">
        <v>53</v>
      </c>
      <c r="L18481" t="s">
        <v>93</v>
      </c>
      <c r="M18481" t="s">
        <v>46</v>
      </c>
      <c r="N18481" t="s">
        <v>47</v>
      </c>
      <c r="O18481" t="s">
        <v>60</v>
      </c>
      <c r="P18481" t="s">
        <v>43</v>
      </c>
      <c r="Q18481">
        <v>4</v>
      </c>
      <c r="R18481">
        <v>5</v>
      </c>
      <c r="S18481">
        <v>0</v>
      </c>
      <c r="T18481">
        <v>0</v>
      </c>
      <c r="U18481">
        <v>104</v>
      </c>
      <c r="V18481">
        <v>115</v>
      </c>
      <c r="W18481">
        <v>83</v>
      </c>
      <c r="X18481">
        <v>18</v>
      </c>
      <c r="Y18481">
        <v>98</v>
      </c>
      <c r="Z18481">
        <v>0</v>
      </c>
      <c r="AA18481">
        <v>98.3</v>
      </c>
      <c r="AB18481">
        <v>0</v>
      </c>
      <c r="AC18481">
        <v>0</v>
      </c>
      <c r="AD18481">
        <v>0</v>
      </c>
      <c r="AE18481">
        <v>1</v>
      </c>
      <c r="AF18481">
        <v>0</v>
      </c>
      <c r="AG18481">
        <v>1</v>
      </c>
      <c r="AH18481">
        <v>2</v>
      </c>
    </row>
    <row r="18482" spans="1:34" x14ac:dyDescent="0.3">
      <c r="A18482">
        <v>59283</v>
      </c>
      <c r="B18482" t="s">
        <v>15</v>
      </c>
      <c r="C18482">
        <v>35</v>
      </c>
      <c r="D18482" t="s">
        <v>16</v>
      </c>
      <c r="E18482" t="s">
        <v>17</v>
      </c>
      <c r="F18482" t="s">
        <v>79</v>
      </c>
      <c r="G18482" t="s">
        <v>19</v>
      </c>
      <c r="H18482" t="s">
        <v>20</v>
      </c>
      <c r="I18482" t="s">
        <v>51</v>
      </c>
      <c r="J18482" t="s">
        <v>52</v>
      </c>
      <c r="K18482" t="s">
        <v>53</v>
      </c>
      <c r="L18482" t="s">
        <v>93</v>
      </c>
      <c r="M18482" t="s">
        <v>46</v>
      </c>
      <c r="N18482" t="s">
        <v>47</v>
      </c>
      <c r="O18482" t="s">
        <v>42</v>
      </c>
      <c r="P18482" t="s">
        <v>45</v>
      </c>
      <c r="Q18482">
        <v>4</v>
      </c>
      <c r="R18482">
        <v>6</v>
      </c>
      <c r="S18482">
        <v>0</v>
      </c>
      <c r="T18482">
        <v>0</v>
      </c>
      <c r="U18482">
        <v>88</v>
      </c>
      <c r="V18482">
        <v>118</v>
      </c>
      <c r="W18482">
        <v>88</v>
      </c>
      <c r="X18482">
        <v>18</v>
      </c>
      <c r="Y18482">
        <v>98</v>
      </c>
      <c r="Z18482">
        <v>0</v>
      </c>
      <c r="AA18482">
        <v>98.4</v>
      </c>
      <c r="AB18482">
        <v>0</v>
      </c>
      <c r="AC18482">
        <v>0</v>
      </c>
      <c r="AD18482">
        <v>0</v>
      </c>
      <c r="AE18482">
        <v>0</v>
      </c>
      <c r="AF18482">
        <v>0</v>
      </c>
      <c r="AG18482">
        <v>1</v>
      </c>
      <c r="AH18482">
        <v>1</v>
      </c>
    </row>
    <row r="18483" spans="1:34" x14ac:dyDescent="0.3">
      <c r="A18483">
        <v>59284</v>
      </c>
      <c r="B18483" t="s">
        <v>15</v>
      </c>
      <c r="C18483">
        <v>35</v>
      </c>
      <c r="D18483" t="s">
        <v>16</v>
      </c>
      <c r="E18483" t="s">
        <v>17</v>
      </c>
      <c r="F18483" t="s">
        <v>79</v>
      </c>
      <c r="G18483" t="s">
        <v>19</v>
      </c>
      <c r="H18483" t="s">
        <v>20</v>
      </c>
      <c r="I18483" t="s">
        <v>51</v>
      </c>
      <c r="J18483" t="s">
        <v>52</v>
      </c>
      <c r="K18483" t="s">
        <v>53</v>
      </c>
      <c r="L18483" t="s">
        <v>93</v>
      </c>
      <c r="M18483" t="s">
        <v>57</v>
      </c>
      <c r="N18483" t="s">
        <v>69</v>
      </c>
      <c r="O18483" t="s">
        <v>27</v>
      </c>
      <c r="P18483" t="s">
        <v>43</v>
      </c>
      <c r="Q18483">
        <v>5</v>
      </c>
      <c r="R18483">
        <v>7</v>
      </c>
      <c r="S18483">
        <v>0</v>
      </c>
      <c r="T18483">
        <v>0</v>
      </c>
      <c r="U18483">
        <v>75</v>
      </c>
      <c r="V18483">
        <v>134</v>
      </c>
      <c r="W18483">
        <v>81</v>
      </c>
      <c r="X18483">
        <v>18</v>
      </c>
      <c r="Y18483">
        <v>99</v>
      </c>
      <c r="AA18483">
        <v>98.3</v>
      </c>
      <c r="AB18483">
        <v>0</v>
      </c>
      <c r="AC18483">
        <v>0</v>
      </c>
      <c r="AD18483">
        <v>1</v>
      </c>
      <c r="AE18483">
        <v>0</v>
      </c>
      <c r="AF18483">
        <v>0</v>
      </c>
      <c r="AG18483">
        <v>1</v>
      </c>
      <c r="AH18483">
        <v>1</v>
      </c>
    </row>
    <row r="18484" spans="1:34" x14ac:dyDescent="0.3">
      <c r="A18484">
        <v>59308</v>
      </c>
      <c r="B18484" t="s">
        <v>15</v>
      </c>
      <c r="C18484">
        <v>69</v>
      </c>
      <c r="D18484" t="s">
        <v>50</v>
      </c>
      <c r="E18484" t="s">
        <v>17</v>
      </c>
      <c r="F18484" t="s">
        <v>18</v>
      </c>
      <c r="G18484" t="s">
        <v>19</v>
      </c>
      <c r="H18484" t="s">
        <v>38</v>
      </c>
      <c r="I18484" t="s">
        <v>62</v>
      </c>
      <c r="J18484" t="s">
        <v>22</v>
      </c>
      <c r="K18484" t="s">
        <v>56</v>
      </c>
      <c r="L18484" t="s">
        <v>24</v>
      </c>
      <c r="M18484" t="s">
        <v>25</v>
      </c>
      <c r="N18484" t="s">
        <v>44</v>
      </c>
      <c r="O18484" t="s">
        <v>67</v>
      </c>
      <c r="P18484" t="s">
        <v>43</v>
      </c>
      <c r="Q18484">
        <v>3</v>
      </c>
      <c r="R18484">
        <v>1</v>
      </c>
      <c r="S18484">
        <v>0</v>
      </c>
      <c r="T18484">
        <v>7</v>
      </c>
      <c r="AB18484">
        <v>1</v>
      </c>
      <c r="AD18484">
        <v>1</v>
      </c>
    </row>
    <row r="18485" spans="1:34" x14ac:dyDescent="0.3">
      <c r="A18485">
        <v>59309</v>
      </c>
      <c r="B18485" t="s">
        <v>15</v>
      </c>
      <c r="C18485">
        <v>69</v>
      </c>
      <c r="D18485" t="s">
        <v>50</v>
      </c>
      <c r="E18485" t="s">
        <v>17</v>
      </c>
      <c r="F18485" t="s">
        <v>18</v>
      </c>
      <c r="G18485" t="s">
        <v>19</v>
      </c>
      <c r="H18485" t="s">
        <v>38</v>
      </c>
      <c r="I18485" t="s">
        <v>62</v>
      </c>
      <c r="J18485" t="s">
        <v>22</v>
      </c>
      <c r="K18485" t="s">
        <v>56</v>
      </c>
      <c r="L18485" t="s">
        <v>93</v>
      </c>
      <c r="M18485" t="s">
        <v>25</v>
      </c>
      <c r="N18485" t="s">
        <v>44</v>
      </c>
      <c r="O18485" t="s">
        <v>60</v>
      </c>
      <c r="P18485" t="s">
        <v>45</v>
      </c>
      <c r="Q18485">
        <v>3</v>
      </c>
      <c r="R18485">
        <v>2</v>
      </c>
      <c r="S18485">
        <v>1</v>
      </c>
      <c r="T18485">
        <v>8</v>
      </c>
      <c r="AB18485">
        <v>0</v>
      </c>
      <c r="AD18485">
        <v>0</v>
      </c>
    </row>
    <row r="18486" spans="1:34" x14ac:dyDescent="0.3">
      <c r="A18486">
        <v>59310</v>
      </c>
      <c r="B18486" t="s">
        <v>15</v>
      </c>
      <c r="C18486">
        <v>69</v>
      </c>
      <c r="D18486" t="s">
        <v>50</v>
      </c>
      <c r="E18486" t="s">
        <v>17</v>
      </c>
      <c r="F18486" t="s">
        <v>18</v>
      </c>
      <c r="G18486" t="s">
        <v>19</v>
      </c>
      <c r="H18486" t="s">
        <v>38</v>
      </c>
      <c r="I18486" t="s">
        <v>62</v>
      </c>
      <c r="J18486" t="s">
        <v>22</v>
      </c>
      <c r="K18486" t="s">
        <v>56</v>
      </c>
      <c r="L18486" t="s">
        <v>93</v>
      </c>
      <c r="M18486" t="s">
        <v>25</v>
      </c>
      <c r="N18486" t="s">
        <v>44</v>
      </c>
      <c r="O18486" t="s">
        <v>42</v>
      </c>
      <c r="P18486" t="s">
        <v>43</v>
      </c>
      <c r="Q18486">
        <v>3</v>
      </c>
      <c r="R18486">
        <v>3</v>
      </c>
      <c r="S18486">
        <v>1</v>
      </c>
      <c r="T18486">
        <v>8</v>
      </c>
      <c r="AB18486">
        <v>0</v>
      </c>
      <c r="AD18486">
        <v>0</v>
      </c>
    </row>
    <row r="18487" spans="1:34" x14ac:dyDescent="0.3">
      <c r="A18487">
        <v>59311</v>
      </c>
      <c r="B18487" t="s">
        <v>15</v>
      </c>
      <c r="C18487">
        <v>69</v>
      </c>
      <c r="D18487" t="s">
        <v>50</v>
      </c>
      <c r="E18487" t="s">
        <v>17</v>
      </c>
      <c r="F18487" t="s">
        <v>18</v>
      </c>
      <c r="G18487" t="s">
        <v>19</v>
      </c>
      <c r="H18487" t="s">
        <v>38</v>
      </c>
      <c r="I18487" t="s">
        <v>62</v>
      </c>
      <c r="J18487" t="s">
        <v>22</v>
      </c>
      <c r="K18487" t="s">
        <v>56</v>
      </c>
      <c r="L18487" t="s">
        <v>93</v>
      </c>
      <c r="M18487" t="s">
        <v>25</v>
      </c>
      <c r="N18487" t="s">
        <v>44</v>
      </c>
      <c r="O18487" t="s">
        <v>27</v>
      </c>
      <c r="P18487" t="s">
        <v>43</v>
      </c>
      <c r="Q18487">
        <v>4</v>
      </c>
      <c r="R18487">
        <v>4</v>
      </c>
      <c r="S18487">
        <v>1</v>
      </c>
      <c r="T18487">
        <v>8</v>
      </c>
      <c r="U18487">
        <v>71</v>
      </c>
      <c r="V18487">
        <v>135</v>
      </c>
      <c r="W18487">
        <v>88</v>
      </c>
      <c r="X18487">
        <v>18</v>
      </c>
      <c r="Z18487">
        <v>0</v>
      </c>
      <c r="AA18487">
        <v>98.2</v>
      </c>
      <c r="AB18487">
        <v>0</v>
      </c>
      <c r="AC18487">
        <v>0</v>
      </c>
      <c r="AD18487">
        <v>1</v>
      </c>
      <c r="AE18487">
        <v>0</v>
      </c>
      <c r="AF18487">
        <v>0</v>
      </c>
      <c r="AG18487">
        <v>1</v>
      </c>
      <c r="AH18487">
        <v>1</v>
      </c>
    </row>
    <row r="18488" spans="1:34" x14ac:dyDescent="0.3">
      <c r="A18488">
        <v>59312</v>
      </c>
      <c r="B18488" t="s">
        <v>15</v>
      </c>
      <c r="C18488">
        <v>69</v>
      </c>
      <c r="D18488" t="s">
        <v>50</v>
      </c>
      <c r="E18488" t="s">
        <v>17</v>
      </c>
      <c r="F18488" t="s">
        <v>18</v>
      </c>
      <c r="G18488" t="s">
        <v>19</v>
      </c>
      <c r="H18488" t="s">
        <v>38</v>
      </c>
      <c r="I18488" t="s">
        <v>62</v>
      </c>
      <c r="J18488" t="s">
        <v>22</v>
      </c>
      <c r="K18488" t="s">
        <v>56</v>
      </c>
      <c r="L18488" t="s">
        <v>24</v>
      </c>
      <c r="M18488" t="s">
        <v>25</v>
      </c>
      <c r="N18488" t="s">
        <v>58</v>
      </c>
      <c r="O18488" t="s">
        <v>42</v>
      </c>
      <c r="P18488" t="s">
        <v>43</v>
      </c>
      <c r="Q18488">
        <v>2</v>
      </c>
      <c r="R18488">
        <v>4</v>
      </c>
      <c r="S18488">
        <v>1</v>
      </c>
      <c r="T18488">
        <v>8</v>
      </c>
      <c r="AB18488">
        <v>1</v>
      </c>
      <c r="AD18488">
        <v>0</v>
      </c>
    </row>
    <row r="18489" spans="1:34" x14ac:dyDescent="0.3">
      <c r="A18489">
        <v>59313</v>
      </c>
      <c r="B18489" t="s">
        <v>15</v>
      </c>
      <c r="C18489">
        <v>69</v>
      </c>
      <c r="D18489" t="s">
        <v>50</v>
      </c>
      <c r="E18489" t="s">
        <v>17</v>
      </c>
      <c r="F18489" t="s">
        <v>18</v>
      </c>
      <c r="G18489" t="s">
        <v>19</v>
      </c>
      <c r="H18489" t="s">
        <v>38</v>
      </c>
      <c r="I18489" t="s">
        <v>62</v>
      </c>
      <c r="J18489" t="s">
        <v>22</v>
      </c>
      <c r="K18489" t="s">
        <v>56</v>
      </c>
      <c r="L18489" t="s">
        <v>24</v>
      </c>
      <c r="M18489" t="s">
        <v>25</v>
      </c>
      <c r="N18489" t="s">
        <v>58</v>
      </c>
      <c r="O18489" t="s">
        <v>35</v>
      </c>
      <c r="P18489" t="s">
        <v>30</v>
      </c>
      <c r="Q18489">
        <v>3</v>
      </c>
      <c r="R18489">
        <v>5</v>
      </c>
      <c r="S18489">
        <v>2</v>
      </c>
      <c r="T18489">
        <v>8</v>
      </c>
      <c r="AB18489">
        <v>1</v>
      </c>
      <c r="AD18489">
        <v>0</v>
      </c>
    </row>
    <row r="18490" spans="1:34" x14ac:dyDescent="0.3">
      <c r="A18490">
        <v>59315</v>
      </c>
      <c r="B18490" t="s">
        <v>15</v>
      </c>
      <c r="C18490">
        <v>70</v>
      </c>
      <c r="D18490" t="s">
        <v>50</v>
      </c>
      <c r="E18490" t="s">
        <v>17</v>
      </c>
      <c r="F18490" t="s">
        <v>18</v>
      </c>
      <c r="G18490" t="s">
        <v>19</v>
      </c>
      <c r="H18490" t="s">
        <v>38</v>
      </c>
      <c r="I18490" t="s">
        <v>62</v>
      </c>
      <c r="J18490" t="s">
        <v>22</v>
      </c>
      <c r="K18490" t="s">
        <v>56</v>
      </c>
      <c r="L18490" t="s">
        <v>93</v>
      </c>
      <c r="M18490" t="s">
        <v>25</v>
      </c>
      <c r="N18490" t="s">
        <v>59</v>
      </c>
      <c r="O18490" t="s">
        <v>35</v>
      </c>
      <c r="P18490" t="s">
        <v>45</v>
      </c>
      <c r="Q18490">
        <v>3</v>
      </c>
      <c r="R18490">
        <v>7</v>
      </c>
      <c r="S18490">
        <v>4</v>
      </c>
      <c r="T18490">
        <v>8</v>
      </c>
      <c r="AB18490">
        <v>0</v>
      </c>
      <c r="AD18490">
        <v>0</v>
      </c>
    </row>
    <row r="18491" spans="1:34" x14ac:dyDescent="0.3">
      <c r="A18491">
        <v>59316</v>
      </c>
      <c r="B18491" t="s">
        <v>15</v>
      </c>
      <c r="C18491">
        <v>70</v>
      </c>
      <c r="D18491" t="s">
        <v>50</v>
      </c>
      <c r="E18491" t="s">
        <v>17</v>
      </c>
      <c r="F18491" t="s">
        <v>18</v>
      </c>
      <c r="G18491" t="s">
        <v>19</v>
      </c>
      <c r="H18491" t="s">
        <v>38</v>
      </c>
      <c r="I18491" t="s">
        <v>62</v>
      </c>
      <c r="J18491" t="s">
        <v>22</v>
      </c>
      <c r="K18491" t="s">
        <v>56</v>
      </c>
      <c r="L18491" t="s">
        <v>24</v>
      </c>
      <c r="M18491" t="s">
        <v>25</v>
      </c>
      <c r="N18491" t="s">
        <v>44</v>
      </c>
      <c r="O18491" t="s">
        <v>60</v>
      </c>
      <c r="P18491" t="s">
        <v>33</v>
      </c>
      <c r="Q18491">
        <v>2</v>
      </c>
      <c r="R18491">
        <v>4</v>
      </c>
      <c r="S18491">
        <v>3</v>
      </c>
      <c r="T18491">
        <v>8</v>
      </c>
      <c r="AB18491">
        <v>1</v>
      </c>
      <c r="AD18491">
        <v>0</v>
      </c>
    </row>
    <row r="18492" spans="1:34" x14ac:dyDescent="0.3">
      <c r="A18492">
        <v>59317</v>
      </c>
      <c r="B18492" t="s">
        <v>15</v>
      </c>
      <c r="C18492">
        <v>70</v>
      </c>
      <c r="D18492" t="s">
        <v>50</v>
      </c>
      <c r="E18492" t="s">
        <v>17</v>
      </c>
      <c r="F18492" t="s">
        <v>18</v>
      </c>
      <c r="G18492" t="s">
        <v>19</v>
      </c>
      <c r="H18492" t="s">
        <v>38</v>
      </c>
      <c r="I18492" t="s">
        <v>62</v>
      </c>
      <c r="J18492" t="s">
        <v>22</v>
      </c>
      <c r="K18492" t="s">
        <v>56</v>
      </c>
      <c r="L18492" t="s">
        <v>93</v>
      </c>
      <c r="M18492" t="s">
        <v>25</v>
      </c>
      <c r="N18492" t="s">
        <v>54</v>
      </c>
      <c r="O18492" t="s">
        <v>35</v>
      </c>
      <c r="P18492" t="s">
        <v>45</v>
      </c>
      <c r="Q18492">
        <v>3</v>
      </c>
      <c r="R18492">
        <v>5</v>
      </c>
      <c r="S18492">
        <v>4</v>
      </c>
      <c r="T18492">
        <v>8</v>
      </c>
      <c r="U18492">
        <v>80</v>
      </c>
      <c r="V18492">
        <v>140</v>
      </c>
      <c r="W18492">
        <v>81</v>
      </c>
      <c r="X18492">
        <v>18</v>
      </c>
      <c r="Y18492">
        <v>96</v>
      </c>
      <c r="Z18492">
        <v>0</v>
      </c>
      <c r="AA18492">
        <v>98.5</v>
      </c>
      <c r="AB18492">
        <v>0</v>
      </c>
      <c r="AC18492">
        <v>0</v>
      </c>
      <c r="AD18492">
        <v>0</v>
      </c>
      <c r="AE18492">
        <v>0</v>
      </c>
      <c r="AF18492">
        <v>0</v>
      </c>
      <c r="AG18492">
        <v>1</v>
      </c>
      <c r="AH18492">
        <v>1</v>
      </c>
    </row>
    <row r="18493" spans="1:34" x14ac:dyDescent="0.3">
      <c r="A18493">
        <v>59318</v>
      </c>
      <c r="B18493" t="s">
        <v>15</v>
      </c>
      <c r="C18493">
        <v>71</v>
      </c>
      <c r="D18493" t="s">
        <v>50</v>
      </c>
      <c r="E18493" t="s">
        <v>17</v>
      </c>
      <c r="F18493" t="s">
        <v>18</v>
      </c>
      <c r="G18493" t="s">
        <v>19</v>
      </c>
      <c r="H18493" t="s">
        <v>38</v>
      </c>
      <c r="I18493" t="s">
        <v>62</v>
      </c>
      <c r="J18493" t="s">
        <v>22</v>
      </c>
      <c r="K18493" t="s">
        <v>56</v>
      </c>
      <c r="L18493" t="s">
        <v>93</v>
      </c>
      <c r="M18493" t="s">
        <v>25</v>
      </c>
      <c r="N18493" t="s">
        <v>44</v>
      </c>
      <c r="O18493" t="s">
        <v>60</v>
      </c>
      <c r="P18493" t="s">
        <v>43</v>
      </c>
      <c r="Q18493">
        <v>3</v>
      </c>
      <c r="R18493">
        <v>2</v>
      </c>
      <c r="S18493">
        <v>1</v>
      </c>
      <c r="T18493">
        <v>8</v>
      </c>
      <c r="AB18493">
        <v>0</v>
      </c>
      <c r="AD18493">
        <v>0</v>
      </c>
    </row>
    <row r="18494" spans="1:34" x14ac:dyDescent="0.3">
      <c r="A18494">
        <v>59319</v>
      </c>
      <c r="B18494" t="s">
        <v>15</v>
      </c>
      <c r="C18494">
        <v>71</v>
      </c>
      <c r="D18494" t="s">
        <v>50</v>
      </c>
      <c r="E18494" t="s">
        <v>17</v>
      </c>
      <c r="F18494" t="s">
        <v>18</v>
      </c>
      <c r="G18494" t="s">
        <v>19</v>
      </c>
      <c r="H18494" t="s">
        <v>38</v>
      </c>
      <c r="I18494" t="s">
        <v>62</v>
      </c>
      <c r="J18494" t="s">
        <v>22</v>
      </c>
      <c r="K18494" t="s">
        <v>56</v>
      </c>
      <c r="L18494" t="s">
        <v>93</v>
      </c>
      <c r="M18494" t="s">
        <v>25</v>
      </c>
      <c r="N18494" t="s">
        <v>69</v>
      </c>
      <c r="O18494" t="s">
        <v>42</v>
      </c>
      <c r="P18494" t="s">
        <v>43</v>
      </c>
      <c r="Q18494">
        <v>3</v>
      </c>
      <c r="R18494">
        <v>1</v>
      </c>
      <c r="S18494">
        <v>0</v>
      </c>
      <c r="T18494">
        <v>8</v>
      </c>
      <c r="AB18494">
        <v>0</v>
      </c>
      <c r="AD18494">
        <v>0</v>
      </c>
    </row>
    <row r="18495" spans="1:34" x14ac:dyDescent="0.3">
      <c r="A18495">
        <v>59320</v>
      </c>
      <c r="B18495" t="s">
        <v>15</v>
      </c>
      <c r="C18495">
        <v>71</v>
      </c>
      <c r="D18495" t="s">
        <v>50</v>
      </c>
      <c r="E18495" t="s">
        <v>17</v>
      </c>
      <c r="F18495" t="s">
        <v>18</v>
      </c>
      <c r="G18495" t="s">
        <v>19</v>
      </c>
      <c r="H18495" t="s">
        <v>38</v>
      </c>
      <c r="I18495" t="s">
        <v>62</v>
      </c>
      <c r="J18495" t="s">
        <v>22</v>
      </c>
      <c r="K18495" t="s">
        <v>56</v>
      </c>
      <c r="L18495" t="s">
        <v>93</v>
      </c>
      <c r="M18495" t="s">
        <v>25</v>
      </c>
      <c r="N18495" t="s">
        <v>29</v>
      </c>
      <c r="O18495" t="s">
        <v>27</v>
      </c>
      <c r="P18495" t="s">
        <v>43</v>
      </c>
      <c r="Q18495">
        <v>4</v>
      </c>
      <c r="R18495">
        <v>2</v>
      </c>
      <c r="S18495">
        <v>0</v>
      </c>
      <c r="T18495">
        <v>8</v>
      </c>
      <c r="AB18495">
        <v>0</v>
      </c>
      <c r="AD18495">
        <v>1</v>
      </c>
    </row>
    <row r="18496" spans="1:34" x14ac:dyDescent="0.3">
      <c r="A18496">
        <v>59321</v>
      </c>
      <c r="B18496" t="s">
        <v>15</v>
      </c>
      <c r="C18496">
        <v>71</v>
      </c>
      <c r="D18496" t="s">
        <v>50</v>
      </c>
      <c r="E18496" t="s">
        <v>17</v>
      </c>
      <c r="F18496" t="s">
        <v>18</v>
      </c>
      <c r="G18496" t="s">
        <v>19</v>
      </c>
      <c r="H18496" t="s">
        <v>38</v>
      </c>
      <c r="I18496" t="s">
        <v>62</v>
      </c>
      <c r="J18496" t="s">
        <v>22</v>
      </c>
      <c r="K18496" t="s">
        <v>56</v>
      </c>
      <c r="L18496" t="s">
        <v>93</v>
      </c>
      <c r="M18496" t="s">
        <v>25</v>
      </c>
      <c r="N18496" t="s">
        <v>29</v>
      </c>
      <c r="O18496" t="s">
        <v>49</v>
      </c>
      <c r="P18496" t="s">
        <v>36</v>
      </c>
      <c r="Q18496">
        <v>3</v>
      </c>
      <c r="R18496">
        <v>3</v>
      </c>
      <c r="S18496">
        <v>0</v>
      </c>
      <c r="T18496">
        <v>8</v>
      </c>
      <c r="AB18496">
        <v>0</v>
      </c>
      <c r="AD18496">
        <v>0</v>
      </c>
    </row>
    <row r="18497" spans="1:34" x14ac:dyDescent="0.3">
      <c r="A18497">
        <v>59322</v>
      </c>
      <c r="B18497" t="s">
        <v>15</v>
      </c>
      <c r="C18497">
        <v>72</v>
      </c>
      <c r="D18497" t="s">
        <v>50</v>
      </c>
      <c r="E18497" t="s">
        <v>17</v>
      </c>
      <c r="F18497" t="s">
        <v>18</v>
      </c>
      <c r="G18497" t="s">
        <v>19</v>
      </c>
      <c r="H18497" t="s">
        <v>38</v>
      </c>
      <c r="I18497" t="s">
        <v>62</v>
      </c>
      <c r="J18497" t="s">
        <v>22</v>
      </c>
      <c r="K18497" t="s">
        <v>56</v>
      </c>
      <c r="L18497" t="s">
        <v>93</v>
      </c>
      <c r="M18497" t="s">
        <v>25</v>
      </c>
      <c r="N18497" t="s">
        <v>31</v>
      </c>
      <c r="O18497" t="s">
        <v>42</v>
      </c>
      <c r="P18497" t="s">
        <v>45</v>
      </c>
      <c r="Q18497">
        <v>4</v>
      </c>
      <c r="R18497">
        <v>4</v>
      </c>
      <c r="S18497">
        <v>0</v>
      </c>
      <c r="T18497">
        <v>8</v>
      </c>
      <c r="AB18497">
        <v>0</v>
      </c>
      <c r="AD18497">
        <v>0</v>
      </c>
    </row>
    <row r="18498" spans="1:34" x14ac:dyDescent="0.3">
      <c r="A18498">
        <v>59323</v>
      </c>
      <c r="B18498" t="s">
        <v>15</v>
      </c>
      <c r="C18498">
        <v>72</v>
      </c>
      <c r="D18498" t="s">
        <v>50</v>
      </c>
      <c r="E18498" t="s">
        <v>17</v>
      </c>
      <c r="F18498" t="s">
        <v>18</v>
      </c>
      <c r="G18498" t="s">
        <v>19</v>
      </c>
      <c r="H18498" t="s">
        <v>38</v>
      </c>
      <c r="I18498" t="s">
        <v>62</v>
      </c>
      <c r="J18498" t="s">
        <v>22</v>
      </c>
      <c r="K18498" t="s">
        <v>56</v>
      </c>
      <c r="L18498" t="s">
        <v>93</v>
      </c>
      <c r="M18498" t="s">
        <v>25</v>
      </c>
      <c r="N18498" t="s">
        <v>70</v>
      </c>
      <c r="O18498" t="s">
        <v>32</v>
      </c>
      <c r="P18498" t="s">
        <v>28</v>
      </c>
      <c r="Q18498">
        <v>4</v>
      </c>
      <c r="R18498">
        <v>5</v>
      </c>
      <c r="S18498">
        <v>0</v>
      </c>
      <c r="T18498">
        <v>8</v>
      </c>
      <c r="AB18498">
        <v>0</v>
      </c>
      <c r="AD18498">
        <v>0</v>
      </c>
    </row>
    <row r="18499" spans="1:34" x14ac:dyDescent="0.3">
      <c r="A18499">
        <v>59324</v>
      </c>
      <c r="B18499" t="s">
        <v>15</v>
      </c>
      <c r="C18499">
        <v>72</v>
      </c>
      <c r="D18499" t="s">
        <v>50</v>
      </c>
      <c r="E18499" t="s">
        <v>17</v>
      </c>
      <c r="F18499" t="s">
        <v>18</v>
      </c>
      <c r="G18499" t="s">
        <v>19</v>
      </c>
      <c r="H18499" t="s">
        <v>38</v>
      </c>
      <c r="I18499" t="s">
        <v>62</v>
      </c>
      <c r="J18499" t="s">
        <v>22</v>
      </c>
      <c r="K18499" t="s">
        <v>56</v>
      </c>
      <c r="L18499" t="s">
        <v>93</v>
      </c>
      <c r="M18499" t="s">
        <v>25</v>
      </c>
      <c r="N18499" t="s">
        <v>26</v>
      </c>
      <c r="O18499" t="s">
        <v>42</v>
      </c>
      <c r="P18499" t="s">
        <v>45</v>
      </c>
      <c r="Q18499">
        <v>4</v>
      </c>
      <c r="R18499">
        <v>6</v>
      </c>
      <c r="S18499">
        <v>0</v>
      </c>
      <c r="T18499">
        <v>8</v>
      </c>
      <c r="AB18499">
        <v>0</v>
      </c>
      <c r="AD18499">
        <v>0</v>
      </c>
    </row>
    <row r="18500" spans="1:34" x14ac:dyDescent="0.3">
      <c r="A18500">
        <v>59325</v>
      </c>
      <c r="B18500" t="s">
        <v>15</v>
      </c>
      <c r="C18500">
        <v>72</v>
      </c>
      <c r="D18500" t="s">
        <v>50</v>
      </c>
      <c r="E18500" t="s">
        <v>17</v>
      </c>
      <c r="F18500" t="s">
        <v>18</v>
      </c>
      <c r="G18500" t="s">
        <v>19</v>
      </c>
      <c r="H18500" t="s">
        <v>38</v>
      </c>
      <c r="I18500" t="s">
        <v>62</v>
      </c>
      <c r="J18500" t="s">
        <v>22</v>
      </c>
      <c r="K18500" t="s">
        <v>56</v>
      </c>
      <c r="L18500" t="s">
        <v>93</v>
      </c>
      <c r="M18500" t="s">
        <v>25</v>
      </c>
      <c r="N18500" t="s">
        <v>59</v>
      </c>
      <c r="O18500" t="s">
        <v>42</v>
      </c>
      <c r="P18500" t="s">
        <v>43</v>
      </c>
      <c r="Q18500">
        <v>4</v>
      </c>
      <c r="R18500">
        <v>7</v>
      </c>
      <c r="S18500">
        <v>0</v>
      </c>
      <c r="T18500">
        <v>8</v>
      </c>
      <c r="AB18500">
        <v>0</v>
      </c>
      <c r="AD18500">
        <v>0</v>
      </c>
    </row>
    <row r="18501" spans="1:34" x14ac:dyDescent="0.3">
      <c r="A18501">
        <v>59328</v>
      </c>
      <c r="B18501" t="s">
        <v>15</v>
      </c>
      <c r="C18501">
        <v>60</v>
      </c>
      <c r="D18501" t="s">
        <v>16</v>
      </c>
      <c r="E18501" t="s">
        <v>17</v>
      </c>
      <c r="F18501" t="s">
        <v>18</v>
      </c>
      <c r="G18501" t="s">
        <v>19</v>
      </c>
      <c r="H18501" t="s">
        <v>20</v>
      </c>
      <c r="I18501" t="s">
        <v>51</v>
      </c>
      <c r="J18501" t="s">
        <v>41</v>
      </c>
      <c r="K18501" t="s">
        <v>23</v>
      </c>
      <c r="L18501" t="s">
        <v>93</v>
      </c>
      <c r="M18501" t="s">
        <v>25</v>
      </c>
      <c r="N18501" t="s">
        <v>31</v>
      </c>
      <c r="O18501" t="s">
        <v>42</v>
      </c>
      <c r="P18501" t="s">
        <v>33</v>
      </c>
      <c r="Q18501">
        <v>3</v>
      </c>
      <c r="R18501">
        <v>2</v>
      </c>
      <c r="S18501">
        <v>1</v>
      </c>
      <c r="T18501">
        <v>0</v>
      </c>
      <c r="AB18501">
        <v>0</v>
      </c>
      <c r="AD18501">
        <v>0</v>
      </c>
    </row>
    <row r="18502" spans="1:34" x14ac:dyDescent="0.3">
      <c r="A18502">
        <v>59332</v>
      </c>
      <c r="B18502" t="s">
        <v>15</v>
      </c>
      <c r="C18502">
        <v>60</v>
      </c>
      <c r="D18502" t="s">
        <v>16</v>
      </c>
      <c r="E18502" t="s">
        <v>17</v>
      </c>
      <c r="F18502" t="s">
        <v>18</v>
      </c>
      <c r="G18502" t="s">
        <v>19</v>
      </c>
      <c r="H18502" t="s">
        <v>20</v>
      </c>
      <c r="I18502" t="s">
        <v>51</v>
      </c>
      <c r="J18502" t="s">
        <v>41</v>
      </c>
      <c r="K18502" t="s">
        <v>23</v>
      </c>
      <c r="L18502" t="s">
        <v>24</v>
      </c>
      <c r="M18502" t="s">
        <v>25</v>
      </c>
      <c r="N18502" t="s">
        <v>54</v>
      </c>
      <c r="O18502" t="s">
        <v>27</v>
      </c>
      <c r="P18502" t="s">
        <v>33</v>
      </c>
      <c r="Q18502">
        <v>3</v>
      </c>
      <c r="R18502">
        <v>6</v>
      </c>
      <c r="S18502">
        <v>2</v>
      </c>
      <c r="T18502">
        <v>0</v>
      </c>
      <c r="AB18502">
        <v>1</v>
      </c>
      <c r="AD18502">
        <v>0</v>
      </c>
    </row>
    <row r="18503" spans="1:34" x14ac:dyDescent="0.3">
      <c r="A18503">
        <v>59335</v>
      </c>
      <c r="B18503" t="s">
        <v>15</v>
      </c>
      <c r="C18503">
        <v>43</v>
      </c>
      <c r="D18503" t="s">
        <v>16</v>
      </c>
      <c r="E18503" t="s">
        <v>71</v>
      </c>
      <c r="F18503" t="s">
        <v>18</v>
      </c>
      <c r="G18503" t="s">
        <v>19</v>
      </c>
      <c r="H18503" t="s">
        <v>20</v>
      </c>
      <c r="I18503" t="s">
        <v>51</v>
      </c>
      <c r="J18503" t="s">
        <v>68</v>
      </c>
      <c r="K18503" t="s">
        <v>56</v>
      </c>
      <c r="L18503" t="s">
        <v>93</v>
      </c>
      <c r="M18503" t="s">
        <v>57</v>
      </c>
      <c r="N18503" t="s">
        <v>59</v>
      </c>
      <c r="O18503" t="s">
        <v>49</v>
      </c>
      <c r="P18503" t="s">
        <v>30</v>
      </c>
      <c r="Q18503">
        <v>3</v>
      </c>
      <c r="R18503">
        <v>0</v>
      </c>
      <c r="S18503">
        <v>0</v>
      </c>
      <c r="T18503">
        <v>1</v>
      </c>
      <c r="U18503">
        <v>103</v>
      </c>
      <c r="V18503">
        <v>163</v>
      </c>
      <c r="W18503">
        <v>114</v>
      </c>
      <c r="X18503">
        <v>18</v>
      </c>
      <c r="Y18503">
        <v>98</v>
      </c>
      <c r="Z18503">
        <v>0</v>
      </c>
      <c r="AA18503">
        <v>98.2</v>
      </c>
      <c r="AB18503">
        <v>0</v>
      </c>
      <c r="AC18503">
        <v>0</v>
      </c>
      <c r="AD18503">
        <v>0</v>
      </c>
      <c r="AE18503">
        <v>1</v>
      </c>
      <c r="AF18503">
        <v>1</v>
      </c>
      <c r="AG18503">
        <v>1</v>
      </c>
      <c r="AH18503">
        <v>3</v>
      </c>
    </row>
    <row r="18504" spans="1:34" x14ac:dyDescent="0.3">
      <c r="A18504">
        <v>59340</v>
      </c>
      <c r="B18504" t="s">
        <v>15</v>
      </c>
      <c r="C18504">
        <v>84</v>
      </c>
      <c r="D18504" t="s">
        <v>50</v>
      </c>
      <c r="E18504" t="s">
        <v>17</v>
      </c>
      <c r="F18504" t="s">
        <v>18</v>
      </c>
      <c r="G18504" t="s">
        <v>19</v>
      </c>
      <c r="H18504" t="s">
        <v>39</v>
      </c>
      <c r="I18504" t="s">
        <v>51</v>
      </c>
      <c r="J18504" t="s">
        <v>22</v>
      </c>
      <c r="K18504" t="s">
        <v>23</v>
      </c>
      <c r="L18504" t="s">
        <v>24</v>
      </c>
      <c r="M18504" t="s">
        <v>25</v>
      </c>
      <c r="N18504" t="s">
        <v>54</v>
      </c>
      <c r="O18504" t="s">
        <v>27</v>
      </c>
      <c r="P18504" t="s">
        <v>36</v>
      </c>
      <c r="Q18504">
        <v>2</v>
      </c>
      <c r="R18504">
        <v>0</v>
      </c>
      <c r="S18504">
        <v>0</v>
      </c>
      <c r="T18504">
        <v>10</v>
      </c>
      <c r="AB18504">
        <v>1</v>
      </c>
      <c r="AD18504">
        <v>0</v>
      </c>
    </row>
    <row r="18505" spans="1:34" x14ac:dyDescent="0.3">
      <c r="A18505">
        <v>59341</v>
      </c>
      <c r="B18505" t="s">
        <v>15</v>
      </c>
      <c r="C18505">
        <v>84</v>
      </c>
      <c r="D18505" t="s">
        <v>50</v>
      </c>
      <c r="E18505" t="s">
        <v>17</v>
      </c>
      <c r="F18505" t="s">
        <v>18</v>
      </c>
      <c r="G18505" t="s">
        <v>19</v>
      </c>
      <c r="H18505" t="s">
        <v>39</v>
      </c>
      <c r="I18505" t="s">
        <v>51</v>
      </c>
      <c r="J18505" t="s">
        <v>22</v>
      </c>
      <c r="K18505" t="s">
        <v>23</v>
      </c>
      <c r="L18505" t="s">
        <v>24</v>
      </c>
      <c r="M18505" t="s">
        <v>25</v>
      </c>
      <c r="N18505" t="s">
        <v>47</v>
      </c>
      <c r="O18505" t="s">
        <v>32</v>
      </c>
      <c r="P18505" t="s">
        <v>36</v>
      </c>
      <c r="Q18505">
        <v>2</v>
      </c>
      <c r="R18505">
        <v>1</v>
      </c>
      <c r="S18505">
        <v>1</v>
      </c>
      <c r="T18505">
        <v>10</v>
      </c>
      <c r="AB18505">
        <v>1</v>
      </c>
      <c r="AD18505">
        <v>0</v>
      </c>
    </row>
    <row r="18506" spans="1:34" x14ac:dyDescent="0.3">
      <c r="A18506">
        <v>59342</v>
      </c>
      <c r="B18506" t="s">
        <v>15</v>
      </c>
      <c r="C18506">
        <v>84</v>
      </c>
      <c r="D18506" t="s">
        <v>50</v>
      </c>
      <c r="E18506" t="s">
        <v>17</v>
      </c>
      <c r="F18506" t="s">
        <v>18</v>
      </c>
      <c r="G18506" t="s">
        <v>19</v>
      </c>
      <c r="H18506" t="s">
        <v>39</v>
      </c>
      <c r="I18506" t="s">
        <v>51</v>
      </c>
      <c r="J18506" t="s">
        <v>22</v>
      </c>
      <c r="K18506" t="s">
        <v>23</v>
      </c>
      <c r="L18506" t="s">
        <v>24</v>
      </c>
      <c r="M18506" t="s">
        <v>25</v>
      </c>
      <c r="N18506" t="s">
        <v>69</v>
      </c>
      <c r="O18506" t="s">
        <v>42</v>
      </c>
      <c r="P18506" t="s">
        <v>28</v>
      </c>
      <c r="Q18506">
        <v>2</v>
      </c>
      <c r="R18506">
        <v>2</v>
      </c>
      <c r="S18506">
        <v>2</v>
      </c>
      <c r="T18506">
        <v>10</v>
      </c>
      <c r="AB18506">
        <v>1</v>
      </c>
      <c r="AD18506">
        <v>0</v>
      </c>
    </row>
    <row r="18507" spans="1:34" x14ac:dyDescent="0.3">
      <c r="A18507">
        <v>59343</v>
      </c>
      <c r="B18507" t="s">
        <v>15</v>
      </c>
      <c r="C18507">
        <v>84</v>
      </c>
      <c r="D18507" t="s">
        <v>50</v>
      </c>
      <c r="E18507" t="s">
        <v>17</v>
      </c>
      <c r="F18507" t="s">
        <v>18</v>
      </c>
      <c r="G18507" t="s">
        <v>19</v>
      </c>
      <c r="H18507" t="s">
        <v>39</v>
      </c>
      <c r="I18507" t="s">
        <v>51</v>
      </c>
      <c r="J18507" t="s">
        <v>22</v>
      </c>
      <c r="K18507" t="s">
        <v>23</v>
      </c>
      <c r="L18507" t="s">
        <v>93</v>
      </c>
      <c r="M18507" t="s">
        <v>25</v>
      </c>
      <c r="N18507" t="s">
        <v>48</v>
      </c>
      <c r="O18507" t="s">
        <v>32</v>
      </c>
      <c r="P18507" t="s">
        <v>28</v>
      </c>
      <c r="Q18507">
        <v>2</v>
      </c>
      <c r="R18507">
        <v>3</v>
      </c>
      <c r="S18507">
        <v>3</v>
      </c>
      <c r="T18507">
        <v>10</v>
      </c>
      <c r="AB18507">
        <v>0</v>
      </c>
      <c r="AD18507">
        <v>0</v>
      </c>
    </row>
    <row r="18508" spans="1:34" x14ac:dyDescent="0.3">
      <c r="A18508">
        <v>59344</v>
      </c>
      <c r="B18508" t="s">
        <v>15</v>
      </c>
      <c r="C18508">
        <v>85</v>
      </c>
      <c r="D18508" t="s">
        <v>50</v>
      </c>
      <c r="E18508" t="s">
        <v>17</v>
      </c>
      <c r="F18508" t="s">
        <v>18</v>
      </c>
      <c r="G18508" t="s">
        <v>19</v>
      </c>
      <c r="H18508" t="s">
        <v>39</v>
      </c>
      <c r="I18508" t="s">
        <v>51</v>
      </c>
      <c r="J18508" t="s">
        <v>22</v>
      </c>
      <c r="K18508" t="s">
        <v>23</v>
      </c>
      <c r="L18508" t="s">
        <v>24</v>
      </c>
      <c r="M18508" t="s">
        <v>25</v>
      </c>
      <c r="N18508" t="s">
        <v>70</v>
      </c>
      <c r="O18508" t="s">
        <v>32</v>
      </c>
      <c r="P18508" t="s">
        <v>28</v>
      </c>
      <c r="Q18508">
        <v>4</v>
      </c>
      <c r="R18508">
        <v>4</v>
      </c>
      <c r="S18508">
        <v>3</v>
      </c>
      <c r="T18508">
        <v>10</v>
      </c>
      <c r="AB18508">
        <v>1</v>
      </c>
      <c r="AD18508">
        <v>0</v>
      </c>
    </row>
    <row r="18509" spans="1:34" x14ac:dyDescent="0.3">
      <c r="A18509">
        <v>59345</v>
      </c>
      <c r="B18509" t="s">
        <v>15</v>
      </c>
      <c r="C18509">
        <v>85</v>
      </c>
      <c r="D18509" t="s">
        <v>50</v>
      </c>
      <c r="E18509" t="s">
        <v>17</v>
      </c>
      <c r="F18509" t="s">
        <v>18</v>
      </c>
      <c r="G18509" t="s">
        <v>19</v>
      </c>
      <c r="H18509" t="s">
        <v>39</v>
      </c>
      <c r="I18509" t="s">
        <v>51</v>
      </c>
      <c r="J18509" t="s">
        <v>22</v>
      </c>
      <c r="K18509" t="s">
        <v>23</v>
      </c>
      <c r="L18509" t="s">
        <v>24</v>
      </c>
      <c r="M18509" t="s">
        <v>25</v>
      </c>
      <c r="N18509" t="s">
        <v>47</v>
      </c>
      <c r="O18509" t="s">
        <v>27</v>
      </c>
      <c r="P18509" t="s">
        <v>33</v>
      </c>
      <c r="Q18509">
        <v>2</v>
      </c>
      <c r="R18509">
        <v>4</v>
      </c>
      <c r="S18509">
        <v>3</v>
      </c>
      <c r="T18509">
        <v>10</v>
      </c>
      <c r="AB18509">
        <v>1</v>
      </c>
      <c r="AD18509">
        <v>0</v>
      </c>
    </row>
    <row r="18510" spans="1:34" x14ac:dyDescent="0.3">
      <c r="A18510">
        <v>59346</v>
      </c>
      <c r="B18510" t="s">
        <v>15</v>
      </c>
      <c r="C18510">
        <v>85</v>
      </c>
      <c r="D18510" t="s">
        <v>50</v>
      </c>
      <c r="E18510" t="s">
        <v>17</v>
      </c>
      <c r="F18510" t="s">
        <v>18</v>
      </c>
      <c r="G18510" t="s">
        <v>19</v>
      </c>
      <c r="H18510" t="s">
        <v>39</v>
      </c>
      <c r="I18510" t="s">
        <v>51</v>
      </c>
      <c r="J18510" t="s">
        <v>22</v>
      </c>
      <c r="K18510" t="s">
        <v>23</v>
      </c>
      <c r="L18510" t="s">
        <v>24</v>
      </c>
      <c r="M18510" t="s">
        <v>25</v>
      </c>
      <c r="N18510" t="s">
        <v>29</v>
      </c>
      <c r="O18510" t="s">
        <v>27</v>
      </c>
      <c r="P18510" t="s">
        <v>28</v>
      </c>
      <c r="Q18510">
        <v>2</v>
      </c>
      <c r="R18510">
        <v>2</v>
      </c>
      <c r="S18510">
        <v>2</v>
      </c>
      <c r="T18510">
        <v>10</v>
      </c>
      <c r="U18510">
        <v>64</v>
      </c>
      <c r="V18510">
        <v>112</v>
      </c>
      <c r="W18510">
        <v>64</v>
      </c>
      <c r="X18510">
        <v>18</v>
      </c>
      <c r="Y18510">
        <v>98</v>
      </c>
      <c r="Z18510">
        <v>0</v>
      </c>
      <c r="AA18510">
        <v>98</v>
      </c>
      <c r="AB18510">
        <v>1</v>
      </c>
      <c r="AC18510">
        <v>0</v>
      </c>
      <c r="AD18510">
        <v>1</v>
      </c>
      <c r="AE18510">
        <v>0</v>
      </c>
      <c r="AF18510">
        <v>0</v>
      </c>
      <c r="AG18510">
        <v>1</v>
      </c>
      <c r="AH18510">
        <v>1</v>
      </c>
    </row>
    <row r="18511" spans="1:34" x14ac:dyDescent="0.3">
      <c r="A18511">
        <v>59348</v>
      </c>
      <c r="B18511" t="s">
        <v>15</v>
      </c>
      <c r="C18511">
        <v>85</v>
      </c>
      <c r="D18511" t="s">
        <v>50</v>
      </c>
      <c r="E18511" t="s">
        <v>17</v>
      </c>
      <c r="F18511" t="s">
        <v>18</v>
      </c>
      <c r="G18511" t="s">
        <v>19</v>
      </c>
      <c r="H18511" t="s">
        <v>39</v>
      </c>
      <c r="I18511" t="s">
        <v>51</v>
      </c>
      <c r="J18511" t="s">
        <v>22</v>
      </c>
      <c r="K18511" t="s">
        <v>23</v>
      </c>
      <c r="L18511" t="s">
        <v>24</v>
      </c>
      <c r="M18511" t="s">
        <v>25</v>
      </c>
      <c r="N18511" t="s">
        <v>34</v>
      </c>
      <c r="O18511" t="s">
        <v>67</v>
      </c>
      <c r="P18511" t="s">
        <v>45</v>
      </c>
      <c r="Q18511">
        <v>2</v>
      </c>
      <c r="R18511">
        <v>4</v>
      </c>
      <c r="S18511">
        <v>4</v>
      </c>
      <c r="T18511">
        <v>10</v>
      </c>
      <c r="AB18511">
        <v>1</v>
      </c>
      <c r="AD18511">
        <v>1</v>
      </c>
    </row>
    <row r="18512" spans="1:34" x14ac:dyDescent="0.3">
      <c r="A18512">
        <v>59351</v>
      </c>
      <c r="B18512" t="s">
        <v>15</v>
      </c>
      <c r="C18512">
        <v>67</v>
      </c>
      <c r="D18512" t="s">
        <v>16</v>
      </c>
      <c r="E18512" t="s">
        <v>17</v>
      </c>
      <c r="F18512" t="s">
        <v>18</v>
      </c>
      <c r="G18512" t="s">
        <v>19</v>
      </c>
      <c r="H18512" t="s">
        <v>81</v>
      </c>
      <c r="I18512" t="s">
        <v>21</v>
      </c>
      <c r="J18512" t="s">
        <v>22</v>
      </c>
      <c r="K18512" t="s">
        <v>56</v>
      </c>
      <c r="L18512" t="s">
        <v>24</v>
      </c>
      <c r="M18512" t="s">
        <v>46</v>
      </c>
      <c r="N18512" t="s">
        <v>47</v>
      </c>
      <c r="O18512" t="s">
        <v>60</v>
      </c>
      <c r="P18512" t="s">
        <v>30</v>
      </c>
      <c r="Q18512">
        <v>3</v>
      </c>
      <c r="R18512">
        <v>1</v>
      </c>
      <c r="S18512">
        <v>0</v>
      </c>
      <c r="T18512">
        <v>5</v>
      </c>
      <c r="U18512">
        <v>75</v>
      </c>
      <c r="V18512">
        <v>117</v>
      </c>
      <c r="W18512">
        <v>66</v>
      </c>
      <c r="X18512">
        <v>16</v>
      </c>
      <c r="Y18512">
        <v>96</v>
      </c>
      <c r="Z18512">
        <v>0</v>
      </c>
      <c r="AA18512">
        <v>98.2</v>
      </c>
      <c r="AB18512">
        <v>1</v>
      </c>
      <c r="AC18512">
        <v>0</v>
      </c>
      <c r="AD18512">
        <v>0</v>
      </c>
      <c r="AE18512">
        <v>0</v>
      </c>
      <c r="AF18512">
        <v>0</v>
      </c>
      <c r="AG18512">
        <v>0</v>
      </c>
      <c r="AH18512">
        <v>0</v>
      </c>
    </row>
    <row r="18513" spans="1:34" x14ac:dyDescent="0.3">
      <c r="A18513">
        <v>59353</v>
      </c>
      <c r="B18513" t="s">
        <v>15</v>
      </c>
      <c r="C18513">
        <v>63</v>
      </c>
      <c r="D18513" t="s">
        <v>50</v>
      </c>
      <c r="E18513" t="s">
        <v>17</v>
      </c>
      <c r="F18513" t="s">
        <v>18</v>
      </c>
      <c r="G18513" t="s">
        <v>19</v>
      </c>
      <c r="H18513" t="s">
        <v>64</v>
      </c>
      <c r="I18513" t="s">
        <v>21</v>
      </c>
      <c r="J18513" t="s">
        <v>68</v>
      </c>
      <c r="K18513" t="s">
        <v>56</v>
      </c>
      <c r="L18513" t="s">
        <v>24</v>
      </c>
      <c r="M18513" t="s">
        <v>25</v>
      </c>
      <c r="N18513" t="s">
        <v>48</v>
      </c>
      <c r="O18513" t="s">
        <v>35</v>
      </c>
      <c r="P18513" t="s">
        <v>28</v>
      </c>
      <c r="Q18513">
        <v>2</v>
      </c>
      <c r="R18513">
        <v>0</v>
      </c>
      <c r="S18513">
        <v>0</v>
      </c>
      <c r="T18513">
        <v>3</v>
      </c>
      <c r="AB18513">
        <v>1</v>
      </c>
      <c r="AD18513">
        <v>0</v>
      </c>
    </row>
    <row r="18514" spans="1:34" x14ac:dyDescent="0.3">
      <c r="A18514">
        <v>59381</v>
      </c>
      <c r="B18514" t="s">
        <v>15</v>
      </c>
      <c r="C18514">
        <v>75</v>
      </c>
      <c r="D18514" t="s">
        <v>50</v>
      </c>
      <c r="E18514" t="s">
        <v>17</v>
      </c>
      <c r="F18514" t="s">
        <v>18</v>
      </c>
      <c r="G18514" t="s">
        <v>19</v>
      </c>
      <c r="H18514" t="s">
        <v>81</v>
      </c>
      <c r="I18514" t="s">
        <v>51</v>
      </c>
      <c r="J18514" t="s">
        <v>22</v>
      </c>
      <c r="K18514" t="s">
        <v>23</v>
      </c>
      <c r="L18514" t="s">
        <v>24</v>
      </c>
      <c r="M18514" t="s">
        <v>57</v>
      </c>
      <c r="N18514" t="s">
        <v>44</v>
      </c>
      <c r="O18514" t="s">
        <v>27</v>
      </c>
      <c r="P18514" t="s">
        <v>33</v>
      </c>
      <c r="Q18514">
        <v>2</v>
      </c>
      <c r="R18514">
        <v>4</v>
      </c>
      <c r="S18514">
        <v>1</v>
      </c>
      <c r="T18514">
        <v>4</v>
      </c>
      <c r="AB18514">
        <v>1</v>
      </c>
      <c r="AD18514">
        <v>0</v>
      </c>
    </row>
    <row r="18515" spans="1:34" x14ac:dyDescent="0.3">
      <c r="A18515">
        <v>59383</v>
      </c>
      <c r="B18515" t="s">
        <v>15</v>
      </c>
      <c r="C18515">
        <v>79</v>
      </c>
      <c r="D18515" t="s">
        <v>50</v>
      </c>
      <c r="E18515" t="s">
        <v>17</v>
      </c>
      <c r="F18515" t="s">
        <v>18</v>
      </c>
      <c r="G18515" t="s">
        <v>19</v>
      </c>
      <c r="H18515" t="s">
        <v>72</v>
      </c>
      <c r="I18515" t="s">
        <v>62</v>
      </c>
      <c r="J18515" t="s">
        <v>22</v>
      </c>
      <c r="K18515" t="s">
        <v>56</v>
      </c>
      <c r="L18515" t="s">
        <v>24</v>
      </c>
      <c r="M18515" t="s">
        <v>25</v>
      </c>
      <c r="N18515" t="s">
        <v>69</v>
      </c>
      <c r="O18515" t="s">
        <v>32</v>
      </c>
      <c r="P18515" t="s">
        <v>30</v>
      </c>
      <c r="Q18515">
        <v>2</v>
      </c>
      <c r="R18515">
        <v>1</v>
      </c>
      <c r="S18515">
        <v>1</v>
      </c>
      <c r="T18515">
        <v>4</v>
      </c>
      <c r="AB18515">
        <v>1</v>
      </c>
      <c r="AD18515">
        <v>0</v>
      </c>
    </row>
    <row r="18516" spans="1:34" x14ac:dyDescent="0.3">
      <c r="A18516">
        <v>59385</v>
      </c>
      <c r="B18516" t="s">
        <v>15</v>
      </c>
      <c r="C18516">
        <v>28</v>
      </c>
      <c r="D18516" t="s">
        <v>16</v>
      </c>
      <c r="E18516" t="s">
        <v>37</v>
      </c>
      <c r="F18516" t="s">
        <v>38</v>
      </c>
      <c r="G18516" t="s">
        <v>19</v>
      </c>
      <c r="H18516" t="s">
        <v>64</v>
      </c>
      <c r="I18516" t="s">
        <v>51</v>
      </c>
      <c r="J18516" t="s">
        <v>68</v>
      </c>
      <c r="K18516" t="s">
        <v>38</v>
      </c>
      <c r="L18516" t="s">
        <v>93</v>
      </c>
      <c r="M18516" t="s">
        <v>46</v>
      </c>
      <c r="N18516" t="s">
        <v>54</v>
      </c>
      <c r="O18516" t="s">
        <v>42</v>
      </c>
      <c r="P18516" t="s">
        <v>45</v>
      </c>
      <c r="Q18516">
        <v>3</v>
      </c>
      <c r="R18516">
        <v>0</v>
      </c>
      <c r="S18516">
        <v>0</v>
      </c>
      <c r="T18516">
        <v>0</v>
      </c>
      <c r="U18516">
        <v>97</v>
      </c>
      <c r="V18516">
        <v>126</v>
      </c>
      <c r="W18516">
        <v>91</v>
      </c>
      <c r="X18516">
        <v>20</v>
      </c>
      <c r="Y18516">
        <v>96</v>
      </c>
      <c r="Z18516">
        <v>0</v>
      </c>
      <c r="AA18516">
        <v>97.5</v>
      </c>
      <c r="AB18516">
        <v>0</v>
      </c>
      <c r="AC18516">
        <v>0</v>
      </c>
      <c r="AD18516">
        <v>0</v>
      </c>
      <c r="AE18516">
        <v>0</v>
      </c>
      <c r="AF18516">
        <v>0</v>
      </c>
      <c r="AG18516">
        <v>1</v>
      </c>
      <c r="AH18516">
        <v>1</v>
      </c>
    </row>
    <row r="18517" spans="1:34" x14ac:dyDescent="0.3">
      <c r="A18517">
        <v>59386</v>
      </c>
      <c r="B18517" t="s">
        <v>15</v>
      </c>
      <c r="C18517">
        <v>21</v>
      </c>
      <c r="D18517" t="s">
        <v>16</v>
      </c>
      <c r="E18517" t="s">
        <v>37</v>
      </c>
      <c r="F18517" t="s">
        <v>38</v>
      </c>
      <c r="G18517" t="s">
        <v>38</v>
      </c>
      <c r="H18517" t="s">
        <v>20</v>
      </c>
      <c r="I18517" t="s">
        <v>51</v>
      </c>
      <c r="J18517" t="s">
        <v>52</v>
      </c>
      <c r="K18517" t="s">
        <v>53</v>
      </c>
      <c r="L18517" t="s">
        <v>93</v>
      </c>
      <c r="M18517" t="s">
        <v>57</v>
      </c>
      <c r="N18517" t="s">
        <v>58</v>
      </c>
      <c r="O18517" t="s">
        <v>60</v>
      </c>
      <c r="P18517" t="s">
        <v>30</v>
      </c>
      <c r="Q18517">
        <v>4</v>
      </c>
      <c r="R18517">
        <v>0</v>
      </c>
      <c r="S18517">
        <v>0</v>
      </c>
      <c r="T18517">
        <v>0</v>
      </c>
      <c r="U18517">
        <v>91</v>
      </c>
      <c r="V18517">
        <v>115</v>
      </c>
      <c r="W18517">
        <v>75</v>
      </c>
      <c r="X18517">
        <v>22</v>
      </c>
      <c r="Y18517">
        <v>98</v>
      </c>
      <c r="Z18517">
        <v>0</v>
      </c>
      <c r="AA18517">
        <v>99.3</v>
      </c>
      <c r="AB18517">
        <v>0</v>
      </c>
      <c r="AC18517">
        <v>0</v>
      </c>
      <c r="AD18517">
        <v>0</v>
      </c>
      <c r="AE18517">
        <v>0</v>
      </c>
      <c r="AF18517">
        <v>0</v>
      </c>
      <c r="AG18517">
        <v>2</v>
      </c>
      <c r="AH18517">
        <v>2</v>
      </c>
    </row>
    <row r="18518" spans="1:34" x14ac:dyDescent="0.3">
      <c r="A18518">
        <v>59389</v>
      </c>
      <c r="B18518" t="s">
        <v>15</v>
      </c>
      <c r="C18518">
        <v>88</v>
      </c>
      <c r="D18518" t="s">
        <v>50</v>
      </c>
      <c r="E18518" t="s">
        <v>17</v>
      </c>
      <c r="F18518" t="s">
        <v>18</v>
      </c>
      <c r="G18518" t="s">
        <v>19</v>
      </c>
      <c r="H18518" t="s">
        <v>81</v>
      </c>
      <c r="I18518" t="s">
        <v>21</v>
      </c>
      <c r="J18518" t="s">
        <v>22</v>
      </c>
      <c r="K18518" t="s">
        <v>23</v>
      </c>
      <c r="L18518" t="s">
        <v>24</v>
      </c>
      <c r="M18518" t="s">
        <v>25</v>
      </c>
      <c r="N18518" t="s">
        <v>70</v>
      </c>
      <c r="O18518" t="s">
        <v>27</v>
      </c>
      <c r="P18518" t="s">
        <v>36</v>
      </c>
      <c r="Q18518">
        <v>3</v>
      </c>
      <c r="R18518">
        <v>0</v>
      </c>
      <c r="S18518">
        <v>0</v>
      </c>
      <c r="T18518">
        <v>6</v>
      </c>
      <c r="AB18518">
        <v>1</v>
      </c>
      <c r="AD18518">
        <v>0</v>
      </c>
    </row>
    <row r="18519" spans="1:34" x14ac:dyDescent="0.3">
      <c r="A18519">
        <v>59390</v>
      </c>
      <c r="B18519" t="s">
        <v>15</v>
      </c>
      <c r="C18519">
        <v>88</v>
      </c>
      <c r="D18519" t="s">
        <v>50</v>
      </c>
      <c r="E18519" t="s">
        <v>17</v>
      </c>
      <c r="F18519" t="s">
        <v>18</v>
      </c>
      <c r="G18519" t="s">
        <v>19</v>
      </c>
      <c r="H18519" t="s">
        <v>81</v>
      </c>
      <c r="I18519" t="s">
        <v>21</v>
      </c>
      <c r="J18519" t="s">
        <v>22</v>
      </c>
      <c r="K18519" t="s">
        <v>23</v>
      </c>
      <c r="L18519" t="s">
        <v>24</v>
      </c>
      <c r="M18519" t="s">
        <v>25</v>
      </c>
      <c r="N18519" t="s">
        <v>26</v>
      </c>
      <c r="O18519" t="s">
        <v>32</v>
      </c>
      <c r="P18519" t="s">
        <v>45</v>
      </c>
      <c r="Q18519">
        <v>3</v>
      </c>
      <c r="R18519">
        <v>1</v>
      </c>
      <c r="S18519">
        <v>1</v>
      </c>
      <c r="T18519">
        <v>6</v>
      </c>
      <c r="AB18519">
        <v>1</v>
      </c>
      <c r="AD18519">
        <v>0</v>
      </c>
    </row>
    <row r="18520" spans="1:34" x14ac:dyDescent="0.3">
      <c r="A18520">
        <v>59392</v>
      </c>
      <c r="B18520" t="s">
        <v>15</v>
      </c>
      <c r="C18520">
        <v>88</v>
      </c>
      <c r="D18520" t="s">
        <v>50</v>
      </c>
      <c r="E18520" t="s">
        <v>17</v>
      </c>
      <c r="F18520" t="s">
        <v>18</v>
      </c>
      <c r="G18520" t="s">
        <v>19</v>
      </c>
      <c r="H18520" t="s">
        <v>81</v>
      </c>
      <c r="I18520" t="s">
        <v>21</v>
      </c>
      <c r="J18520" t="s">
        <v>22</v>
      </c>
      <c r="K18520" t="s">
        <v>23</v>
      </c>
      <c r="L18520" t="s">
        <v>24</v>
      </c>
      <c r="M18520" t="s">
        <v>25</v>
      </c>
      <c r="N18520" t="s">
        <v>59</v>
      </c>
      <c r="O18520" t="s">
        <v>49</v>
      </c>
      <c r="P18520" t="s">
        <v>36</v>
      </c>
      <c r="Q18520">
        <v>3</v>
      </c>
      <c r="R18520">
        <v>4</v>
      </c>
      <c r="S18520">
        <v>3</v>
      </c>
      <c r="T18520">
        <v>6</v>
      </c>
      <c r="AB18520">
        <v>1</v>
      </c>
      <c r="AD18520">
        <v>0</v>
      </c>
    </row>
    <row r="18521" spans="1:34" x14ac:dyDescent="0.3">
      <c r="A18521">
        <v>59398</v>
      </c>
      <c r="B18521" t="s">
        <v>15</v>
      </c>
      <c r="C18521">
        <v>89</v>
      </c>
      <c r="D18521" t="s">
        <v>16</v>
      </c>
      <c r="E18521" t="s">
        <v>17</v>
      </c>
      <c r="F18521" t="s">
        <v>18</v>
      </c>
      <c r="G18521" t="s">
        <v>19</v>
      </c>
      <c r="H18521" t="s">
        <v>81</v>
      </c>
      <c r="I18521" t="s">
        <v>21</v>
      </c>
      <c r="J18521" t="s">
        <v>22</v>
      </c>
      <c r="K18521" t="s">
        <v>23</v>
      </c>
      <c r="L18521" t="s">
        <v>24</v>
      </c>
      <c r="M18521" t="s">
        <v>46</v>
      </c>
      <c r="N18521" t="s">
        <v>59</v>
      </c>
      <c r="O18521" t="s">
        <v>49</v>
      </c>
      <c r="P18521" t="s">
        <v>33</v>
      </c>
      <c r="Q18521">
        <v>3</v>
      </c>
      <c r="R18521">
        <v>0</v>
      </c>
      <c r="S18521">
        <v>0</v>
      </c>
      <c r="T18521">
        <v>10</v>
      </c>
      <c r="U18521">
        <v>90</v>
      </c>
      <c r="V18521">
        <v>101</v>
      </c>
      <c r="W18521">
        <v>70</v>
      </c>
      <c r="X18521">
        <v>18</v>
      </c>
      <c r="Y18521">
        <v>98</v>
      </c>
      <c r="Z18521">
        <v>0</v>
      </c>
      <c r="AA18521">
        <v>97.2</v>
      </c>
      <c r="AB18521">
        <v>1</v>
      </c>
      <c r="AC18521">
        <v>0</v>
      </c>
      <c r="AD18521">
        <v>0</v>
      </c>
      <c r="AE18521">
        <v>0</v>
      </c>
      <c r="AF18521">
        <v>0</v>
      </c>
      <c r="AG18521">
        <v>1</v>
      </c>
      <c r="AH18521">
        <v>1</v>
      </c>
    </row>
    <row r="18522" spans="1:34" x14ac:dyDescent="0.3">
      <c r="A18522">
        <v>59405</v>
      </c>
      <c r="B18522" t="s">
        <v>15</v>
      </c>
      <c r="C18522">
        <v>39</v>
      </c>
      <c r="D18522" t="s">
        <v>50</v>
      </c>
      <c r="E18522" t="s">
        <v>17</v>
      </c>
      <c r="F18522" t="s">
        <v>18</v>
      </c>
      <c r="G18522" t="s">
        <v>19</v>
      </c>
      <c r="H18522" t="s">
        <v>39</v>
      </c>
      <c r="I18522" t="s">
        <v>51</v>
      </c>
      <c r="J18522" t="s">
        <v>68</v>
      </c>
      <c r="K18522" t="s">
        <v>56</v>
      </c>
      <c r="L18522" t="s">
        <v>93</v>
      </c>
      <c r="M18522" t="s">
        <v>46</v>
      </c>
      <c r="N18522" t="s">
        <v>47</v>
      </c>
      <c r="O18522" t="s">
        <v>27</v>
      </c>
      <c r="P18522" t="s">
        <v>33</v>
      </c>
      <c r="Q18522">
        <v>4</v>
      </c>
      <c r="R18522">
        <v>0</v>
      </c>
      <c r="S18522">
        <v>0</v>
      </c>
      <c r="T18522">
        <v>0</v>
      </c>
      <c r="AB18522">
        <v>0</v>
      </c>
      <c r="AD18522">
        <v>0</v>
      </c>
    </row>
    <row r="18523" spans="1:34" x14ac:dyDescent="0.3">
      <c r="A18523">
        <v>59406</v>
      </c>
      <c r="B18523" t="s">
        <v>15</v>
      </c>
      <c r="C18523">
        <v>40</v>
      </c>
      <c r="D18523" t="s">
        <v>50</v>
      </c>
      <c r="E18523" t="s">
        <v>17</v>
      </c>
      <c r="F18523" t="s">
        <v>18</v>
      </c>
      <c r="G18523" t="s">
        <v>19</v>
      </c>
      <c r="H18523" t="s">
        <v>39</v>
      </c>
      <c r="I18523" t="s">
        <v>51</v>
      </c>
      <c r="J18523" t="s">
        <v>68</v>
      </c>
      <c r="K18523" t="s">
        <v>56</v>
      </c>
      <c r="L18523" t="s">
        <v>93</v>
      </c>
      <c r="M18523" t="s">
        <v>57</v>
      </c>
      <c r="N18523" t="s">
        <v>34</v>
      </c>
      <c r="O18523" t="s">
        <v>67</v>
      </c>
      <c r="P18523" t="s">
        <v>33</v>
      </c>
      <c r="Q18523">
        <v>4</v>
      </c>
      <c r="R18523">
        <v>0</v>
      </c>
      <c r="S18523">
        <v>0</v>
      </c>
      <c r="T18523">
        <v>2</v>
      </c>
      <c r="U18523">
        <v>84</v>
      </c>
      <c r="V18523">
        <v>112</v>
      </c>
      <c r="W18523">
        <v>80</v>
      </c>
      <c r="X18523">
        <v>20</v>
      </c>
      <c r="Y18523">
        <v>96</v>
      </c>
      <c r="Z18523">
        <v>0</v>
      </c>
      <c r="AA18523">
        <v>97.8</v>
      </c>
      <c r="AB18523">
        <v>0</v>
      </c>
      <c r="AC18523">
        <v>0</v>
      </c>
      <c r="AD18523">
        <v>0</v>
      </c>
      <c r="AE18523">
        <v>0</v>
      </c>
      <c r="AF18523">
        <v>0</v>
      </c>
      <c r="AG18523">
        <v>1</v>
      </c>
      <c r="AH18523">
        <v>1</v>
      </c>
    </row>
    <row r="18524" spans="1:34" x14ac:dyDescent="0.3">
      <c r="A18524">
        <v>59407</v>
      </c>
      <c r="B18524" t="s">
        <v>15</v>
      </c>
      <c r="C18524">
        <v>41</v>
      </c>
      <c r="D18524" t="s">
        <v>50</v>
      </c>
      <c r="E18524" t="s">
        <v>17</v>
      </c>
      <c r="F18524" t="s">
        <v>18</v>
      </c>
      <c r="G18524" t="s">
        <v>19</v>
      </c>
      <c r="H18524" t="s">
        <v>39</v>
      </c>
      <c r="I18524" t="s">
        <v>51</v>
      </c>
      <c r="J18524" t="s">
        <v>68</v>
      </c>
      <c r="K18524" t="s">
        <v>56</v>
      </c>
      <c r="L18524" t="s">
        <v>93</v>
      </c>
      <c r="M18524" t="s">
        <v>25</v>
      </c>
      <c r="N18524" t="s">
        <v>26</v>
      </c>
      <c r="O18524" t="s">
        <v>49</v>
      </c>
      <c r="P18524" t="s">
        <v>36</v>
      </c>
      <c r="Q18524">
        <v>3</v>
      </c>
      <c r="R18524">
        <v>1</v>
      </c>
      <c r="S18524">
        <v>0</v>
      </c>
      <c r="T18524">
        <v>2</v>
      </c>
      <c r="AB18524">
        <v>0</v>
      </c>
      <c r="AD18524">
        <v>0</v>
      </c>
    </row>
    <row r="18525" spans="1:34" x14ac:dyDescent="0.3">
      <c r="A18525">
        <v>59408</v>
      </c>
      <c r="B18525" t="s">
        <v>15</v>
      </c>
      <c r="C18525">
        <v>41</v>
      </c>
      <c r="D18525" t="s">
        <v>50</v>
      </c>
      <c r="E18525" t="s">
        <v>17</v>
      </c>
      <c r="F18525" t="s">
        <v>18</v>
      </c>
      <c r="G18525" t="s">
        <v>19</v>
      </c>
      <c r="H18525" t="s">
        <v>39</v>
      </c>
      <c r="I18525" t="s">
        <v>51</v>
      </c>
      <c r="J18525" t="s">
        <v>68</v>
      </c>
      <c r="K18525" t="s">
        <v>56</v>
      </c>
      <c r="L18525" t="s">
        <v>93</v>
      </c>
      <c r="M18525" t="s">
        <v>57</v>
      </c>
      <c r="N18525" t="s">
        <v>48</v>
      </c>
      <c r="O18525" t="s">
        <v>32</v>
      </c>
      <c r="P18525" t="s">
        <v>28</v>
      </c>
      <c r="Q18525">
        <v>4</v>
      </c>
      <c r="R18525">
        <v>2</v>
      </c>
      <c r="S18525">
        <v>0</v>
      </c>
      <c r="T18525">
        <v>2</v>
      </c>
      <c r="AB18525">
        <v>0</v>
      </c>
      <c r="AD18525">
        <v>0</v>
      </c>
    </row>
    <row r="18526" spans="1:34" x14ac:dyDescent="0.3">
      <c r="A18526">
        <v>59409</v>
      </c>
      <c r="B18526" t="s">
        <v>15</v>
      </c>
      <c r="C18526">
        <v>42</v>
      </c>
      <c r="D18526" t="s">
        <v>50</v>
      </c>
      <c r="E18526" t="s">
        <v>17</v>
      </c>
      <c r="F18526" t="s">
        <v>18</v>
      </c>
      <c r="G18526" t="s">
        <v>19</v>
      </c>
      <c r="H18526" t="s">
        <v>39</v>
      </c>
      <c r="I18526" t="s">
        <v>51</v>
      </c>
      <c r="J18526" t="s">
        <v>68</v>
      </c>
      <c r="K18526" t="s">
        <v>56</v>
      </c>
      <c r="L18526" t="s">
        <v>93</v>
      </c>
      <c r="M18526" t="s">
        <v>46</v>
      </c>
      <c r="N18526" t="s">
        <v>54</v>
      </c>
      <c r="O18526" t="s">
        <v>35</v>
      </c>
      <c r="P18526" t="s">
        <v>33</v>
      </c>
      <c r="Q18526">
        <v>3</v>
      </c>
      <c r="R18526">
        <v>1</v>
      </c>
      <c r="S18526">
        <v>0</v>
      </c>
      <c r="T18526">
        <v>2</v>
      </c>
      <c r="U18526">
        <v>73</v>
      </c>
      <c r="V18526">
        <v>152</v>
      </c>
      <c r="W18526">
        <v>90</v>
      </c>
      <c r="X18526">
        <v>18</v>
      </c>
      <c r="Y18526">
        <v>99</v>
      </c>
      <c r="Z18526">
        <v>0</v>
      </c>
      <c r="AA18526">
        <v>97.8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1</v>
      </c>
      <c r="AH18526">
        <v>1</v>
      </c>
    </row>
    <row r="18527" spans="1:34" x14ac:dyDescent="0.3">
      <c r="A18527">
        <v>59410</v>
      </c>
      <c r="B18527" t="s">
        <v>15</v>
      </c>
      <c r="C18527">
        <v>80</v>
      </c>
      <c r="D18527" t="s">
        <v>50</v>
      </c>
      <c r="E18527" t="s">
        <v>17</v>
      </c>
      <c r="F18527" t="s">
        <v>18</v>
      </c>
      <c r="G18527" t="s">
        <v>19</v>
      </c>
      <c r="H18527" t="s">
        <v>39</v>
      </c>
      <c r="I18527" t="s">
        <v>61</v>
      </c>
      <c r="J18527" t="s">
        <v>22</v>
      </c>
      <c r="K18527" t="s">
        <v>56</v>
      </c>
      <c r="L18527" t="s">
        <v>24</v>
      </c>
      <c r="M18527" t="s">
        <v>25</v>
      </c>
      <c r="N18527" t="s">
        <v>59</v>
      </c>
      <c r="O18527" t="s">
        <v>32</v>
      </c>
      <c r="P18527" t="s">
        <v>30</v>
      </c>
      <c r="Q18527">
        <v>3</v>
      </c>
      <c r="R18527">
        <v>0</v>
      </c>
      <c r="S18527">
        <v>0</v>
      </c>
      <c r="T18527">
        <v>2</v>
      </c>
      <c r="AB18527">
        <v>1</v>
      </c>
      <c r="AD18527">
        <v>0</v>
      </c>
    </row>
    <row r="18528" spans="1:34" x14ac:dyDescent="0.3">
      <c r="A18528">
        <v>59411</v>
      </c>
      <c r="B18528" t="s">
        <v>15</v>
      </c>
      <c r="C18528">
        <v>85</v>
      </c>
      <c r="D18528" t="s">
        <v>16</v>
      </c>
      <c r="E18528" t="s">
        <v>17</v>
      </c>
      <c r="F18528" t="s">
        <v>18</v>
      </c>
      <c r="G18528" t="s">
        <v>38</v>
      </c>
      <c r="H18528" t="s">
        <v>39</v>
      </c>
      <c r="I18528" t="s">
        <v>21</v>
      </c>
      <c r="J18528" t="s">
        <v>22</v>
      </c>
      <c r="K18528" t="s">
        <v>56</v>
      </c>
      <c r="L18528" t="s">
        <v>24</v>
      </c>
      <c r="M18528" t="s">
        <v>57</v>
      </c>
      <c r="N18528" t="s">
        <v>34</v>
      </c>
      <c r="O18528" t="s">
        <v>49</v>
      </c>
      <c r="P18528" t="s">
        <v>33</v>
      </c>
      <c r="Q18528">
        <v>2</v>
      </c>
      <c r="R18528">
        <v>0</v>
      </c>
      <c r="S18528">
        <v>0</v>
      </c>
      <c r="T18528">
        <v>2</v>
      </c>
      <c r="U18528">
        <v>130</v>
      </c>
      <c r="V18528">
        <v>139</v>
      </c>
      <c r="W18528">
        <v>77</v>
      </c>
      <c r="X18528">
        <v>18</v>
      </c>
      <c r="Y18528">
        <v>98</v>
      </c>
      <c r="Z18528">
        <v>0</v>
      </c>
      <c r="AA18528">
        <v>98.5</v>
      </c>
      <c r="AB18528">
        <v>1</v>
      </c>
      <c r="AC18528">
        <v>0</v>
      </c>
      <c r="AD18528">
        <v>0</v>
      </c>
      <c r="AE18528">
        <v>3</v>
      </c>
      <c r="AF18528">
        <v>0</v>
      </c>
      <c r="AG18528">
        <v>1</v>
      </c>
      <c r="AH18528">
        <v>4</v>
      </c>
    </row>
    <row r="18529" spans="1:34" x14ac:dyDescent="0.3">
      <c r="A18529">
        <v>59412</v>
      </c>
      <c r="B18529" t="s">
        <v>15</v>
      </c>
      <c r="C18529">
        <v>85</v>
      </c>
      <c r="D18529" t="s">
        <v>16</v>
      </c>
      <c r="E18529" t="s">
        <v>17</v>
      </c>
      <c r="F18529" t="s">
        <v>18</v>
      </c>
      <c r="G18529" t="s">
        <v>38</v>
      </c>
      <c r="H18529" t="s">
        <v>39</v>
      </c>
      <c r="I18529" t="s">
        <v>21</v>
      </c>
      <c r="J18529" t="s">
        <v>22</v>
      </c>
      <c r="K18529" t="s">
        <v>56</v>
      </c>
      <c r="L18529" t="s">
        <v>24</v>
      </c>
      <c r="M18529" t="s">
        <v>57</v>
      </c>
      <c r="N18529" t="s">
        <v>34</v>
      </c>
      <c r="O18529" t="s">
        <v>35</v>
      </c>
      <c r="P18529" t="s">
        <v>30</v>
      </c>
      <c r="Q18529">
        <v>2</v>
      </c>
      <c r="R18529">
        <v>1</v>
      </c>
      <c r="S18529">
        <v>1</v>
      </c>
      <c r="T18529">
        <v>2</v>
      </c>
      <c r="U18529">
        <v>80</v>
      </c>
      <c r="V18529">
        <v>72</v>
      </c>
      <c r="W18529">
        <v>46</v>
      </c>
      <c r="X18529">
        <v>16</v>
      </c>
      <c r="AA18529">
        <v>97.6</v>
      </c>
      <c r="AB18529">
        <v>1</v>
      </c>
      <c r="AC18529">
        <v>0</v>
      </c>
      <c r="AD18529">
        <v>0</v>
      </c>
      <c r="AE18529">
        <v>0</v>
      </c>
      <c r="AF18529">
        <v>2</v>
      </c>
      <c r="AG18529">
        <v>0</v>
      </c>
      <c r="AH18529">
        <v>2</v>
      </c>
    </row>
    <row r="18530" spans="1:34" x14ac:dyDescent="0.3">
      <c r="A18530">
        <v>59413</v>
      </c>
      <c r="B18530" t="s">
        <v>15</v>
      </c>
      <c r="C18530">
        <v>86</v>
      </c>
      <c r="D18530" t="s">
        <v>16</v>
      </c>
      <c r="E18530" t="s">
        <v>17</v>
      </c>
      <c r="F18530" t="s">
        <v>18</v>
      </c>
      <c r="G18530" t="s">
        <v>38</v>
      </c>
      <c r="H18530" t="s">
        <v>39</v>
      </c>
      <c r="I18530" t="s">
        <v>21</v>
      </c>
      <c r="J18530" t="s">
        <v>22</v>
      </c>
      <c r="K18530" t="s">
        <v>56</v>
      </c>
      <c r="L18530" t="s">
        <v>24</v>
      </c>
      <c r="M18530" t="s">
        <v>25</v>
      </c>
      <c r="N18530" t="s">
        <v>59</v>
      </c>
      <c r="O18530" t="s">
        <v>60</v>
      </c>
      <c r="P18530" t="s">
        <v>30</v>
      </c>
      <c r="Q18530">
        <v>2</v>
      </c>
      <c r="R18530">
        <v>2</v>
      </c>
      <c r="S18530">
        <v>2</v>
      </c>
      <c r="T18530">
        <v>2</v>
      </c>
      <c r="AB18530">
        <v>1</v>
      </c>
      <c r="AD18530">
        <v>0</v>
      </c>
    </row>
    <row r="18531" spans="1:34" x14ac:dyDescent="0.3">
      <c r="A18531">
        <v>59414</v>
      </c>
      <c r="B18531" t="s">
        <v>15</v>
      </c>
      <c r="C18531">
        <v>57</v>
      </c>
      <c r="D18531" t="s">
        <v>50</v>
      </c>
      <c r="E18531" t="s">
        <v>17</v>
      </c>
      <c r="F18531" t="s">
        <v>18</v>
      </c>
      <c r="G18531" t="s">
        <v>19</v>
      </c>
      <c r="H18531" t="s">
        <v>39</v>
      </c>
      <c r="I18531" t="s">
        <v>51</v>
      </c>
      <c r="J18531" t="s">
        <v>66</v>
      </c>
      <c r="K18531" t="s">
        <v>23</v>
      </c>
      <c r="L18531" t="s">
        <v>93</v>
      </c>
      <c r="M18531" t="s">
        <v>46</v>
      </c>
      <c r="N18531" t="s">
        <v>29</v>
      </c>
      <c r="O18531" t="s">
        <v>35</v>
      </c>
      <c r="P18531" t="s">
        <v>36</v>
      </c>
      <c r="Q18531">
        <v>4</v>
      </c>
      <c r="R18531">
        <v>0</v>
      </c>
      <c r="S18531">
        <v>0</v>
      </c>
      <c r="T18531">
        <v>0</v>
      </c>
      <c r="U18531">
        <v>110</v>
      </c>
      <c r="V18531">
        <v>154</v>
      </c>
      <c r="W18531">
        <v>95</v>
      </c>
      <c r="X18531">
        <v>18</v>
      </c>
      <c r="Y18531">
        <v>99</v>
      </c>
      <c r="Z18531">
        <v>0</v>
      </c>
      <c r="AA18531">
        <v>98.6</v>
      </c>
      <c r="AB18531">
        <v>0</v>
      </c>
      <c r="AC18531">
        <v>0</v>
      </c>
      <c r="AD18531">
        <v>0</v>
      </c>
      <c r="AE18531">
        <v>1</v>
      </c>
      <c r="AF18531">
        <v>0</v>
      </c>
      <c r="AG18531">
        <v>1</v>
      </c>
      <c r="AH18531">
        <v>2</v>
      </c>
    </row>
    <row r="18532" spans="1:34" x14ac:dyDescent="0.3">
      <c r="A18532">
        <v>59415</v>
      </c>
      <c r="B18532" t="s">
        <v>15</v>
      </c>
      <c r="C18532">
        <v>58</v>
      </c>
      <c r="D18532" t="s">
        <v>50</v>
      </c>
      <c r="E18532" t="s">
        <v>17</v>
      </c>
      <c r="F18532" t="s">
        <v>18</v>
      </c>
      <c r="G18532" t="s">
        <v>19</v>
      </c>
      <c r="H18532" t="s">
        <v>39</v>
      </c>
      <c r="I18532" t="s">
        <v>51</v>
      </c>
      <c r="J18532" t="s">
        <v>66</v>
      </c>
      <c r="K18532" t="s">
        <v>23</v>
      </c>
      <c r="L18532" t="s">
        <v>24</v>
      </c>
      <c r="M18532" t="s">
        <v>25</v>
      </c>
      <c r="N18532" t="s">
        <v>54</v>
      </c>
      <c r="O18532" t="s">
        <v>60</v>
      </c>
      <c r="P18532" t="s">
        <v>36</v>
      </c>
      <c r="Q18532">
        <v>2</v>
      </c>
      <c r="R18532">
        <v>1</v>
      </c>
      <c r="S18532">
        <v>0</v>
      </c>
      <c r="T18532">
        <v>0</v>
      </c>
      <c r="AB18532">
        <v>1</v>
      </c>
      <c r="AD18532">
        <v>0</v>
      </c>
    </row>
    <row r="18533" spans="1:34" x14ac:dyDescent="0.3">
      <c r="A18533">
        <v>59416</v>
      </c>
      <c r="B18533" t="s">
        <v>15</v>
      </c>
      <c r="C18533">
        <v>58</v>
      </c>
      <c r="D18533" t="s">
        <v>50</v>
      </c>
      <c r="E18533" t="s">
        <v>17</v>
      </c>
      <c r="F18533" t="s">
        <v>18</v>
      </c>
      <c r="G18533" t="s">
        <v>19</v>
      </c>
      <c r="H18533" t="s">
        <v>39</v>
      </c>
      <c r="I18533" t="s">
        <v>51</v>
      </c>
      <c r="J18533" t="s">
        <v>66</v>
      </c>
      <c r="K18533" t="s">
        <v>23</v>
      </c>
      <c r="L18533" t="s">
        <v>93</v>
      </c>
      <c r="M18533" t="s">
        <v>46</v>
      </c>
      <c r="N18533" t="s">
        <v>47</v>
      </c>
      <c r="O18533" t="s">
        <v>35</v>
      </c>
      <c r="P18533" t="s">
        <v>33</v>
      </c>
      <c r="Q18533">
        <v>4</v>
      </c>
      <c r="R18533">
        <v>2</v>
      </c>
      <c r="S18533">
        <v>1</v>
      </c>
      <c r="T18533">
        <v>0</v>
      </c>
      <c r="U18533">
        <v>111</v>
      </c>
      <c r="V18533">
        <v>142</v>
      </c>
      <c r="W18533">
        <v>100</v>
      </c>
      <c r="X18533">
        <v>18</v>
      </c>
      <c r="Y18533">
        <v>96</v>
      </c>
      <c r="AA18533">
        <v>98.3</v>
      </c>
      <c r="AB18533">
        <v>0</v>
      </c>
      <c r="AC18533">
        <v>0</v>
      </c>
      <c r="AD18533">
        <v>0</v>
      </c>
      <c r="AE18533">
        <v>2</v>
      </c>
      <c r="AF18533">
        <v>0</v>
      </c>
      <c r="AG18533">
        <v>1</v>
      </c>
      <c r="AH18533">
        <v>3</v>
      </c>
    </row>
    <row r="18534" spans="1:34" x14ac:dyDescent="0.3">
      <c r="A18534">
        <v>59417</v>
      </c>
      <c r="B18534" t="s">
        <v>15</v>
      </c>
      <c r="C18534">
        <v>58</v>
      </c>
      <c r="D18534" t="s">
        <v>50</v>
      </c>
      <c r="E18534" t="s">
        <v>17</v>
      </c>
      <c r="F18534" t="s">
        <v>18</v>
      </c>
      <c r="G18534" t="s">
        <v>19</v>
      </c>
      <c r="H18534" t="s">
        <v>39</v>
      </c>
      <c r="I18534" t="s">
        <v>51</v>
      </c>
      <c r="J18534" t="s">
        <v>66</v>
      </c>
      <c r="K18534" t="s">
        <v>23</v>
      </c>
      <c r="L18534" t="s">
        <v>93</v>
      </c>
      <c r="M18534" t="s">
        <v>25</v>
      </c>
      <c r="N18534" t="s">
        <v>47</v>
      </c>
      <c r="O18534" t="s">
        <v>35</v>
      </c>
      <c r="P18534" t="s">
        <v>33</v>
      </c>
      <c r="Q18534">
        <v>2</v>
      </c>
      <c r="R18534">
        <v>3</v>
      </c>
      <c r="S18534">
        <v>1</v>
      </c>
      <c r="T18534">
        <v>0</v>
      </c>
      <c r="AB18534">
        <v>0</v>
      </c>
      <c r="AD18534">
        <v>0</v>
      </c>
    </row>
    <row r="18535" spans="1:34" x14ac:dyDescent="0.3">
      <c r="A18535">
        <v>59418</v>
      </c>
      <c r="B18535" t="s">
        <v>15</v>
      </c>
      <c r="C18535">
        <v>58</v>
      </c>
      <c r="D18535" t="s">
        <v>50</v>
      </c>
      <c r="E18535" t="s">
        <v>17</v>
      </c>
      <c r="F18535" t="s">
        <v>18</v>
      </c>
      <c r="G18535" t="s">
        <v>19</v>
      </c>
      <c r="H18535" t="s">
        <v>39</v>
      </c>
      <c r="I18535" t="s">
        <v>51</v>
      </c>
      <c r="J18535" t="s">
        <v>66</v>
      </c>
      <c r="K18535" t="s">
        <v>23</v>
      </c>
      <c r="L18535" t="s">
        <v>93</v>
      </c>
      <c r="M18535" t="s">
        <v>57</v>
      </c>
      <c r="N18535" t="s">
        <v>47</v>
      </c>
      <c r="O18535" t="s">
        <v>35</v>
      </c>
      <c r="P18535" t="s">
        <v>45</v>
      </c>
      <c r="Q18535">
        <v>3</v>
      </c>
      <c r="R18535">
        <v>4</v>
      </c>
      <c r="S18535">
        <v>1</v>
      </c>
      <c r="T18535">
        <v>0</v>
      </c>
      <c r="U18535">
        <v>100</v>
      </c>
      <c r="V18535">
        <v>101</v>
      </c>
      <c r="W18535">
        <v>68</v>
      </c>
      <c r="X18535">
        <v>18</v>
      </c>
      <c r="AA18535">
        <v>98.3</v>
      </c>
      <c r="AB18535">
        <v>0</v>
      </c>
      <c r="AC18535">
        <v>0</v>
      </c>
      <c r="AD18535">
        <v>0</v>
      </c>
      <c r="AE18535">
        <v>0</v>
      </c>
      <c r="AF18535">
        <v>0</v>
      </c>
      <c r="AG18535">
        <v>1</v>
      </c>
      <c r="AH18535">
        <v>1</v>
      </c>
    </row>
    <row r="18536" spans="1:34" x14ac:dyDescent="0.3">
      <c r="A18536">
        <v>59419</v>
      </c>
      <c r="B18536" t="s">
        <v>15</v>
      </c>
      <c r="C18536">
        <v>58</v>
      </c>
      <c r="D18536" t="s">
        <v>50</v>
      </c>
      <c r="E18536" t="s">
        <v>17</v>
      </c>
      <c r="F18536" t="s">
        <v>18</v>
      </c>
      <c r="G18536" t="s">
        <v>19</v>
      </c>
      <c r="H18536" t="s">
        <v>39</v>
      </c>
      <c r="I18536" t="s">
        <v>51</v>
      </c>
      <c r="J18536" t="s">
        <v>66</v>
      </c>
      <c r="K18536" t="s">
        <v>23</v>
      </c>
      <c r="L18536" t="s">
        <v>93</v>
      </c>
      <c r="M18536" t="s">
        <v>25</v>
      </c>
      <c r="N18536" t="s">
        <v>69</v>
      </c>
      <c r="O18536" t="s">
        <v>35</v>
      </c>
      <c r="P18536" t="s">
        <v>33</v>
      </c>
      <c r="Q18536">
        <v>3</v>
      </c>
      <c r="R18536">
        <v>5</v>
      </c>
      <c r="S18536">
        <v>1</v>
      </c>
      <c r="T18536">
        <v>0</v>
      </c>
      <c r="AB18536">
        <v>0</v>
      </c>
      <c r="AD18536">
        <v>0</v>
      </c>
    </row>
    <row r="18537" spans="1:34" x14ac:dyDescent="0.3">
      <c r="A18537">
        <v>59420</v>
      </c>
      <c r="B18537" t="s">
        <v>15</v>
      </c>
      <c r="C18537">
        <v>60</v>
      </c>
      <c r="D18537" t="s">
        <v>50</v>
      </c>
      <c r="E18537" t="s">
        <v>17</v>
      </c>
      <c r="F18537" t="s">
        <v>18</v>
      </c>
      <c r="G18537" t="s">
        <v>19</v>
      </c>
      <c r="H18537" t="s">
        <v>39</v>
      </c>
      <c r="I18537" t="s">
        <v>51</v>
      </c>
      <c r="J18537" t="s">
        <v>66</v>
      </c>
      <c r="K18537" t="s">
        <v>23</v>
      </c>
      <c r="L18537" t="s">
        <v>93</v>
      </c>
      <c r="M18537" t="s">
        <v>25</v>
      </c>
      <c r="N18537" t="s">
        <v>31</v>
      </c>
      <c r="O18537" t="s">
        <v>42</v>
      </c>
      <c r="P18537" t="s">
        <v>30</v>
      </c>
      <c r="Q18537">
        <v>3</v>
      </c>
      <c r="R18537">
        <v>0</v>
      </c>
      <c r="S18537">
        <v>0</v>
      </c>
      <c r="T18537">
        <v>0</v>
      </c>
      <c r="AB18537">
        <v>0</v>
      </c>
      <c r="AD18537">
        <v>0</v>
      </c>
    </row>
    <row r="18538" spans="1:34" x14ac:dyDescent="0.3">
      <c r="A18538">
        <v>59432</v>
      </c>
      <c r="B18538" t="s">
        <v>15</v>
      </c>
      <c r="C18538">
        <v>50</v>
      </c>
      <c r="D18538" t="s">
        <v>50</v>
      </c>
      <c r="E18538" t="s">
        <v>37</v>
      </c>
      <c r="F18538" t="s">
        <v>38</v>
      </c>
      <c r="G18538" t="s">
        <v>38</v>
      </c>
      <c r="H18538" t="s">
        <v>39</v>
      </c>
      <c r="I18538" t="s">
        <v>51</v>
      </c>
      <c r="J18538" t="s">
        <v>52</v>
      </c>
      <c r="K18538" t="s">
        <v>53</v>
      </c>
      <c r="L18538" t="s">
        <v>93</v>
      </c>
      <c r="M18538" t="s">
        <v>46</v>
      </c>
      <c r="N18538" t="s">
        <v>70</v>
      </c>
      <c r="O18538" t="s">
        <v>35</v>
      </c>
      <c r="P18538" t="s">
        <v>30</v>
      </c>
      <c r="Q18538">
        <v>4</v>
      </c>
      <c r="R18538">
        <v>2</v>
      </c>
      <c r="S18538">
        <v>0</v>
      </c>
      <c r="T18538">
        <v>8</v>
      </c>
      <c r="U18538">
        <v>90</v>
      </c>
      <c r="V18538">
        <v>141</v>
      </c>
      <c r="W18538">
        <v>91</v>
      </c>
      <c r="X18538">
        <v>18</v>
      </c>
      <c r="Y18538">
        <v>97</v>
      </c>
      <c r="Z18538">
        <v>0</v>
      </c>
      <c r="AA18538">
        <v>98</v>
      </c>
      <c r="AB18538">
        <v>0</v>
      </c>
      <c r="AC18538">
        <v>0</v>
      </c>
      <c r="AD18538">
        <v>0</v>
      </c>
      <c r="AE18538">
        <v>0</v>
      </c>
      <c r="AF18538">
        <v>0</v>
      </c>
      <c r="AG18538">
        <v>1</v>
      </c>
      <c r="AH18538">
        <v>1</v>
      </c>
    </row>
    <row r="18539" spans="1:34" x14ac:dyDescent="0.3">
      <c r="A18539">
        <v>59434</v>
      </c>
      <c r="B18539" t="s">
        <v>15</v>
      </c>
      <c r="C18539">
        <v>64</v>
      </c>
      <c r="D18539" t="s">
        <v>16</v>
      </c>
      <c r="E18539" t="s">
        <v>17</v>
      </c>
      <c r="F18539" t="s">
        <v>18</v>
      </c>
      <c r="G18539" t="s">
        <v>19</v>
      </c>
      <c r="H18539" t="s">
        <v>38</v>
      </c>
      <c r="I18539" t="s">
        <v>21</v>
      </c>
      <c r="J18539" t="s">
        <v>41</v>
      </c>
      <c r="K18539" t="s">
        <v>53</v>
      </c>
      <c r="L18539" t="s">
        <v>24</v>
      </c>
      <c r="M18539" t="s">
        <v>25</v>
      </c>
      <c r="N18539" t="s">
        <v>58</v>
      </c>
      <c r="O18539" t="s">
        <v>27</v>
      </c>
      <c r="P18539" t="s">
        <v>36</v>
      </c>
      <c r="Q18539">
        <v>2</v>
      </c>
      <c r="R18539">
        <v>0</v>
      </c>
      <c r="S18539">
        <v>0</v>
      </c>
      <c r="T18539">
        <v>0</v>
      </c>
      <c r="AB18539">
        <v>1</v>
      </c>
      <c r="AD18539">
        <v>0</v>
      </c>
    </row>
    <row r="18540" spans="1:34" x14ac:dyDescent="0.3">
      <c r="A18540">
        <v>59435</v>
      </c>
      <c r="B18540" t="s">
        <v>15</v>
      </c>
      <c r="C18540">
        <v>65</v>
      </c>
      <c r="D18540" t="s">
        <v>16</v>
      </c>
      <c r="E18540" t="s">
        <v>17</v>
      </c>
      <c r="F18540" t="s">
        <v>18</v>
      </c>
      <c r="G18540" t="s">
        <v>19</v>
      </c>
      <c r="H18540" t="s">
        <v>38</v>
      </c>
      <c r="I18540" t="s">
        <v>21</v>
      </c>
      <c r="J18540" t="s">
        <v>41</v>
      </c>
      <c r="K18540" t="s">
        <v>38</v>
      </c>
      <c r="L18540" t="s">
        <v>93</v>
      </c>
      <c r="M18540" t="s">
        <v>25</v>
      </c>
      <c r="N18540" t="s">
        <v>70</v>
      </c>
      <c r="O18540" t="s">
        <v>60</v>
      </c>
      <c r="P18540" t="s">
        <v>43</v>
      </c>
      <c r="Q18540">
        <v>3</v>
      </c>
      <c r="R18540">
        <v>1</v>
      </c>
      <c r="S18540">
        <v>1</v>
      </c>
      <c r="T18540">
        <v>0</v>
      </c>
      <c r="AB18540">
        <v>0</v>
      </c>
      <c r="AD18540">
        <v>0</v>
      </c>
    </row>
    <row r="18541" spans="1:34" x14ac:dyDescent="0.3">
      <c r="A18541">
        <v>59457</v>
      </c>
      <c r="B18541" t="s">
        <v>15</v>
      </c>
      <c r="C18541">
        <v>72</v>
      </c>
      <c r="D18541" t="s">
        <v>50</v>
      </c>
      <c r="E18541" t="s">
        <v>17</v>
      </c>
      <c r="F18541" t="s">
        <v>18</v>
      </c>
      <c r="G18541" t="s">
        <v>19</v>
      </c>
      <c r="H18541" t="s">
        <v>20</v>
      </c>
      <c r="I18541" t="s">
        <v>61</v>
      </c>
      <c r="J18541" t="s">
        <v>22</v>
      </c>
      <c r="K18541" t="s">
        <v>23</v>
      </c>
      <c r="L18541" t="s">
        <v>24</v>
      </c>
      <c r="M18541" t="s">
        <v>57</v>
      </c>
      <c r="N18541" t="s">
        <v>34</v>
      </c>
      <c r="O18541" t="s">
        <v>60</v>
      </c>
      <c r="P18541" t="s">
        <v>45</v>
      </c>
      <c r="Q18541">
        <v>3</v>
      </c>
      <c r="R18541">
        <v>0</v>
      </c>
      <c r="S18541">
        <v>0</v>
      </c>
      <c r="T18541">
        <v>3</v>
      </c>
      <c r="AB18541">
        <v>1</v>
      </c>
      <c r="AD18541">
        <v>0</v>
      </c>
    </row>
    <row r="18542" spans="1:34" x14ac:dyDescent="0.3">
      <c r="A18542">
        <v>59459</v>
      </c>
      <c r="B18542" t="s">
        <v>15</v>
      </c>
      <c r="C18542">
        <v>25</v>
      </c>
      <c r="D18542" t="s">
        <v>50</v>
      </c>
      <c r="E18542" t="s">
        <v>17</v>
      </c>
      <c r="F18542" t="s">
        <v>18</v>
      </c>
      <c r="G18542" t="s">
        <v>19</v>
      </c>
      <c r="H18542" t="s">
        <v>39</v>
      </c>
      <c r="I18542" t="s">
        <v>51</v>
      </c>
      <c r="J18542" t="s">
        <v>52</v>
      </c>
      <c r="K18542" t="s">
        <v>53</v>
      </c>
      <c r="L18542" t="s">
        <v>93</v>
      </c>
      <c r="M18542" t="s">
        <v>57</v>
      </c>
      <c r="N18542" t="s">
        <v>48</v>
      </c>
      <c r="O18542" t="s">
        <v>27</v>
      </c>
      <c r="P18542" t="s">
        <v>45</v>
      </c>
      <c r="Q18542">
        <v>4</v>
      </c>
      <c r="R18542">
        <v>0</v>
      </c>
      <c r="S18542">
        <v>0</v>
      </c>
      <c r="T18542">
        <v>1</v>
      </c>
      <c r="U18542">
        <v>71</v>
      </c>
      <c r="V18542">
        <v>124</v>
      </c>
      <c r="W18542">
        <v>71</v>
      </c>
      <c r="X18542">
        <v>16</v>
      </c>
      <c r="Y18542">
        <v>97</v>
      </c>
      <c r="AA18542">
        <v>97.9</v>
      </c>
      <c r="AB18542">
        <v>0</v>
      </c>
      <c r="AC18542">
        <v>0</v>
      </c>
      <c r="AD18542">
        <v>1</v>
      </c>
      <c r="AE18542">
        <v>0</v>
      </c>
      <c r="AF18542">
        <v>0</v>
      </c>
      <c r="AG18542">
        <v>0</v>
      </c>
      <c r="AH18542">
        <v>0</v>
      </c>
    </row>
    <row r="18543" spans="1:34" x14ac:dyDescent="0.3">
      <c r="A18543">
        <v>59460</v>
      </c>
      <c r="B18543" t="s">
        <v>15</v>
      </c>
      <c r="C18543">
        <v>26</v>
      </c>
      <c r="D18543" t="s">
        <v>50</v>
      </c>
      <c r="E18543" t="s">
        <v>17</v>
      </c>
      <c r="F18543" t="s">
        <v>18</v>
      </c>
      <c r="G18543" t="s">
        <v>19</v>
      </c>
      <c r="H18543" t="s">
        <v>39</v>
      </c>
      <c r="I18543" t="s">
        <v>51</v>
      </c>
      <c r="J18543" t="s">
        <v>52</v>
      </c>
      <c r="K18543" t="s">
        <v>53</v>
      </c>
      <c r="L18543" t="s">
        <v>93</v>
      </c>
      <c r="M18543" t="s">
        <v>46</v>
      </c>
      <c r="N18543" t="s">
        <v>26</v>
      </c>
      <c r="O18543" t="s">
        <v>27</v>
      </c>
      <c r="P18543" t="s">
        <v>33</v>
      </c>
      <c r="Q18543">
        <v>4</v>
      </c>
      <c r="R18543">
        <v>1</v>
      </c>
      <c r="S18543">
        <v>0</v>
      </c>
      <c r="T18543">
        <v>1</v>
      </c>
      <c r="U18543">
        <v>92</v>
      </c>
      <c r="V18543">
        <v>128</v>
      </c>
      <c r="W18543">
        <v>76</v>
      </c>
      <c r="X18543">
        <v>18</v>
      </c>
      <c r="Y18543">
        <v>99</v>
      </c>
      <c r="Z18543">
        <v>0</v>
      </c>
      <c r="AA18543">
        <v>97.5</v>
      </c>
      <c r="AB18543">
        <v>0</v>
      </c>
      <c r="AC18543">
        <v>0</v>
      </c>
      <c r="AD18543">
        <v>0</v>
      </c>
      <c r="AE18543">
        <v>0</v>
      </c>
      <c r="AF18543">
        <v>0</v>
      </c>
      <c r="AG18543">
        <v>1</v>
      </c>
      <c r="AH18543">
        <v>1</v>
      </c>
    </row>
    <row r="18544" spans="1:34" x14ac:dyDescent="0.3">
      <c r="A18544">
        <v>59461</v>
      </c>
      <c r="B18544" t="s">
        <v>15</v>
      </c>
      <c r="C18544">
        <v>26</v>
      </c>
      <c r="D18544" t="s">
        <v>50</v>
      </c>
      <c r="E18544" t="s">
        <v>17</v>
      </c>
      <c r="F18544" t="s">
        <v>18</v>
      </c>
      <c r="G18544" t="s">
        <v>19</v>
      </c>
      <c r="H18544" t="s">
        <v>39</v>
      </c>
      <c r="I18544" t="s">
        <v>51</v>
      </c>
      <c r="J18544" t="s">
        <v>52</v>
      </c>
      <c r="K18544" t="s">
        <v>53</v>
      </c>
      <c r="L18544" t="s">
        <v>93</v>
      </c>
      <c r="M18544" t="s">
        <v>46</v>
      </c>
      <c r="N18544" t="s">
        <v>26</v>
      </c>
      <c r="O18544" t="s">
        <v>32</v>
      </c>
      <c r="P18544" t="s">
        <v>36</v>
      </c>
      <c r="Q18544">
        <v>4</v>
      </c>
      <c r="R18544">
        <v>2</v>
      </c>
      <c r="S18544">
        <v>0</v>
      </c>
      <c r="T18544">
        <v>1</v>
      </c>
      <c r="U18544">
        <v>79</v>
      </c>
      <c r="V18544">
        <v>110</v>
      </c>
      <c r="W18544">
        <v>74</v>
      </c>
      <c r="X18544">
        <v>16</v>
      </c>
      <c r="Z18544">
        <v>0</v>
      </c>
      <c r="AA18544">
        <v>98.2</v>
      </c>
      <c r="AB18544">
        <v>0</v>
      </c>
      <c r="AC18544">
        <v>0</v>
      </c>
      <c r="AD18544">
        <v>0</v>
      </c>
      <c r="AE18544">
        <v>0</v>
      </c>
      <c r="AF18544">
        <v>0</v>
      </c>
      <c r="AG18544">
        <v>0</v>
      </c>
      <c r="AH18544">
        <v>0</v>
      </c>
    </row>
    <row r="18545" spans="1:34" x14ac:dyDescent="0.3">
      <c r="A18545">
        <v>59463</v>
      </c>
      <c r="B18545" t="s">
        <v>15</v>
      </c>
      <c r="C18545">
        <v>26</v>
      </c>
      <c r="D18545" t="s">
        <v>50</v>
      </c>
      <c r="E18545" t="s">
        <v>17</v>
      </c>
      <c r="F18545" t="s">
        <v>18</v>
      </c>
      <c r="G18545" t="s">
        <v>19</v>
      </c>
      <c r="H18545" t="s">
        <v>39</v>
      </c>
      <c r="I18545" t="s">
        <v>51</v>
      </c>
      <c r="J18545" t="s">
        <v>52</v>
      </c>
      <c r="K18545" t="s">
        <v>53</v>
      </c>
      <c r="L18545" t="s">
        <v>93</v>
      </c>
      <c r="M18545" t="s">
        <v>57</v>
      </c>
      <c r="N18545" t="s">
        <v>69</v>
      </c>
      <c r="O18545" t="s">
        <v>32</v>
      </c>
      <c r="P18545" t="s">
        <v>45</v>
      </c>
      <c r="Q18545">
        <v>3</v>
      </c>
      <c r="R18545">
        <v>4</v>
      </c>
      <c r="S18545">
        <v>0</v>
      </c>
      <c r="T18545">
        <v>1</v>
      </c>
      <c r="U18545">
        <v>78</v>
      </c>
      <c r="V18545">
        <v>122</v>
      </c>
      <c r="W18545">
        <v>82</v>
      </c>
      <c r="X18545">
        <v>17</v>
      </c>
      <c r="Z18545">
        <v>0</v>
      </c>
      <c r="AA18545">
        <v>99.1</v>
      </c>
      <c r="AB18545">
        <v>0</v>
      </c>
      <c r="AC18545">
        <v>0</v>
      </c>
      <c r="AD18545">
        <v>0</v>
      </c>
      <c r="AE18545">
        <v>0</v>
      </c>
      <c r="AF18545">
        <v>0</v>
      </c>
      <c r="AG18545">
        <v>0</v>
      </c>
      <c r="AH18545">
        <v>0</v>
      </c>
    </row>
    <row r="18546" spans="1:34" x14ac:dyDescent="0.3">
      <c r="A18546">
        <v>59464</v>
      </c>
      <c r="B18546" t="s">
        <v>15</v>
      </c>
      <c r="C18546">
        <v>27</v>
      </c>
      <c r="D18546" t="s">
        <v>50</v>
      </c>
      <c r="E18546" t="s">
        <v>17</v>
      </c>
      <c r="F18546" t="s">
        <v>18</v>
      </c>
      <c r="G18546" t="s">
        <v>19</v>
      </c>
      <c r="H18546" t="s">
        <v>39</v>
      </c>
      <c r="I18546" t="s">
        <v>51</v>
      </c>
      <c r="J18546" t="s">
        <v>52</v>
      </c>
      <c r="K18546" t="s">
        <v>53</v>
      </c>
      <c r="L18546" t="s">
        <v>24</v>
      </c>
      <c r="M18546" t="s">
        <v>25</v>
      </c>
      <c r="N18546" t="s">
        <v>31</v>
      </c>
      <c r="O18546" t="s">
        <v>67</v>
      </c>
      <c r="P18546" t="s">
        <v>33</v>
      </c>
      <c r="Q18546">
        <v>3</v>
      </c>
      <c r="R18546">
        <v>4</v>
      </c>
      <c r="S18546">
        <v>0</v>
      </c>
      <c r="T18546">
        <v>1</v>
      </c>
      <c r="AB18546">
        <v>1</v>
      </c>
      <c r="AD18546">
        <v>0</v>
      </c>
    </row>
    <row r="18547" spans="1:34" x14ac:dyDescent="0.3">
      <c r="A18547">
        <v>59465</v>
      </c>
      <c r="B18547" t="s">
        <v>15</v>
      </c>
      <c r="C18547">
        <v>27</v>
      </c>
      <c r="D18547" t="s">
        <v>50</v>
      </c>
      <c r="E18547" t="s">
        <v>17</v>
      </c>
      <c r="F18547" t="s">
        <v>18</v>
      </c>
      <c r="G18547" t="s">
        <v>19</v>
      </c>
      <c r="H18547" t="s">
        <v>39</v>
      </c>
      <c r="I18547" t="s">
        <v>51</v>
      </c>
      <c r="J18547" t="s">
        <v>52</v>
      </c>
      <c r="K18547" t="s">
        <v>53</v>
      </c>
      <c r="L18547" t="s">
        <v>93</v>
      </c>
      <c r="M18547" t="s">
        <v>46</v>
      </c>
      <c r="N18547" t="s">
        <v>59</v>
      </c>
      <c r="O18547" t="s">
        <v>60</v>
      </c>
      <c r="P18547" t="s">
        <v>36</v>
      </c>
      <c r="Q18547">
        <v>4</v>
      </c>
      <c r="R18547">
        <v>3</v>
      </c>
      <c r="S18547">
        <v>1</v>
      </c>
      <c r="T18547">
        <v>1</v>
      </c>
      <c r="U18547">
        <v>81</v>
      </c>
      <c r="V18547">
        <v>135</v>
      </c>
      <c r="W18547">
        <v>75</v>
      </c>
      <c r="X18547">
        <v>18</v>
      </c>
      <c r="Y18547">
        <v>97</v>
      </c>
      <c r="AA18547">
        <v>98</v>
      </c>
      <c r="AB18547">
        <v>0</v>
      </c>
      <c r="AC18547">
        <v>0</v>
      </c>
      <c r="AD18547">
        <v>0</v>
      </c>
      <c r="AE18547">
        <v>0</v>
      </c>
      <c r="AF18547">
        <v>0</v>
      </c>
      <c r="AG18547">
        <v>1</v>
      </c>
      <c r="AH18547">
        <v>1</v>
      </c>
    </row>
    <row r="18548" spans="1:34" x14ac:dyDescent="0.3">
      <c r="A18548">
        <v>59466</v>
      </c>
      <c r="B18548" t="s">
        <v>15</v>
      </c>
      <c r="C18548">
        <v>27</v>
      </c>
      <c r="D18548" t="s">
        <v>50</v>
      </c>
      <c r="E18548" t="s">
        <v>17</v>
      </c>
      <c r="F18548" t="s">
        <v>18</v>
      </c>
      <c r="G18548" t="s">
        <v>19</v>
      </c>
      <c r="H18548" t="s">
        <v>39</v>
      </c>
      <c r="I18548" t="s">
        <v>51</v>
      </c>
      <c r="J18548" t="s">
        <v>52</v>
      </c>
      <c r="K18548" t="s">
        <v>53</v>
      </c>
      <c r="L18548" t="s">
        <v>24</v>
      </c>
      <c r="M18548" t="s">
        <v>25</v>
      </c>
      <c r="N18548" t="s">
        <v>59</v>
      </c>
      <c r="O18548" t="s">
        <v>27</v>
      </c>
      <c r="P18548" t="s">
        <v>30</v>
      </c>
      <c r="Q18548">
        <v>3</v>
      </c>
      <c r="R18548">
        <v>4</v>
      </c>
      <c r="S18548">
        <v>1</v>
      </c>
      <c r="T18548">
        <v>1</v>
      </c>
      <c r="AB18548">
        <v>1</v>
      </c>
      <c r="AD18548">
        <v>0</v>
      </c>
    </row>
    <row r="18549" spans="1:34" x14ac:dyDescent="0.3">
      <c r="A18549">
        <v>59490</v>
      </c>
      <c r="B18549" t="s">
        <v>15</v>
      </c>
      <c r="C18549">
        <v>79</v>
      </c>
      <c r="D18549" t="s">
        <v>16</v>
      </c>
      <c r="E18549" t="s">
        <v>17</v>
      </c>
      <c r="F18549" t="s">
        <v>18</v>
      </c>
      <c r="G18549" t="s">
        <v>19</v>
      </c>
      <c r="H18549" t="s">
        <v>20</v>
      </c>
      <c r="I18549" t="s">
        <v>21</v>
      </c>
      <c r="J18549" t="s">
        <v>22</v>
      </c>
      <c r="K18549" t="s">
        <v>23</v>
      </c>
      <c r="L18549" t="s">
        <v>24</v>
      </c>
      <c r="M18549" t="s">
        <v>57</v>
      </c>
      <c r="N18549" t="s">
        <v>70</v>
      </c>
      <c r="O18549" t="s">
        <v>35</v>
      </c>
      <c r="P18549" t="s">
        <v>36</v>
      </c>
      <c r="Q18549">
        <v>3</v>
      </c>
      <c r="R18549">
        <v>0</v>
      </c>
      <c r="S18549">
        <v>0</v>
      </c>
      <c r="T18549">
        <v>12</v>
      </c>
      <c r="AB18549">
        <v>1</v>
      </c>
      <c r="AD18549">
        <v>0</v>
      </c>
    </row>
    <row r="18550" spans="1:34" x14ac:dyDescent="0.3">
      <c r="A18550">
        <v>59494</v>
      </c>
      <c r="B18550" t="s">
        <v>15</v>
      </c>
      <c r="C18550">
        <v>67</v>
      </c>
      <c r="D18550" t="s">
        <v>16</v>
      </c>
      <c r="E18550" t="s">
        <v>17</v>
      </c>
      <c r="F18550" t="s">
        <v>18</v>
      </c>
      <c r="G18550" t="s">
        <v>19</v>
      </c>
      <c r="H18550" t="s">
        <v>39</v>
      </c>
      <c r="I18550" t="s">
        <v>51</v>
      </c>
      <c r="J18550" t="s">
        <v>22</v>
      </c>
      <c r="K18550" t="s">
        <v>23</v>
      </c>
      <c r="L18550" t="s">
        <v>24</v>
      </c>
      <c r="M18550" t="s">
        <v>25</v>
      </c>
      <c r="N18550" t="s">
        <v>54</v>
      </c>
      <c r="O18550" t="s">
        <v>42</v>
      </c>
      <c r="P18550" t="s">
        <v>36</v>
      </c>
      <c r="Q18550">
        <v>1</v>
      </c>
      <c r="R18550">
        <v>0</v>
      </c>
      <c r="S18550">
        <v>0</v>
      </c>
      <c r="T18550">
        <v>1</v>
      </c>
      <c r="AB18550">
        <v>1</v>
      </c>
      <c r="AD18550">
        <v>0</v>
      </c>
    </row>
    <row r="18551" spans="1:34" x14ac:dyDescent="0.3">
      <c r="A18551">
        <v>59495</v>
      </c>
      <c r="B18551" t="s">
        <v>15</v>
      </c>
      <c r="C18551">
        <v>67</v>
      </c>
      <c r="D18551" t="s">
        <v>16</v>
      </c>
      <c r="E18551" t="s">
        <v>17</v>
      </c>
      <c r="F18551" t="s">
        <v>18</v>
      </c>
      <c r="G18551" t="s">
        <v>19</v>
      </c>
      <c r="H18551" t="s">
        <v>39</v>
      </c>
      <c r="I18551" t="s">
        <v>51</v>
      </c>
      <c r="J18551" t="s">
        <v>22</v>
      </c>
      <c r="K18551" t="s">
        <v>23</v>
      </c>
      <c r="L18551" t="s">
        <v>24</v>
      </c>
      <c r="M18551" t="s">
        <v>25</v>
      </c>
      <c r="N18551" t="s">
        <v>29</v>
      </c>
      <c r="O18551" t="s">
        <v>60</v>
      </c>
      <c r="P18551" t="s">
        <v>43</v>
      </c>
      <c r="Q18551">
        <v>3</v>
      </c>
      <c r="R18551">
        <v>1</v>
      </c>
      <c r="S18551">
        <v>1</v>
      </c>
      <c r="T18551">
        <v>1</v>
      </c>
      <c r="AB18551">
        <v>1</v>
      </c>
      <c r="AD18551">
        <v>0</v>
      </c>
    </row>
    <row r="18552" spans="1:34" x14ac:dyDescent="0.3">
      <c r="A18552">
        <v>59499</v>
      </c>
      <c r="B18552" t="s">
        <v>15</v>
      </c>
      <c r="C18552">
        <v>30</v>
      </c>
      <c r="D18552" t="s">
        <v>50</v>
      </c>
      <c r="E18552" t="s">
        <v>37</v>
      </c>
      <c r="F18552" t="s">
        <v>38</v>
      </c>
      <c r="G18552" t="s">
        <v>19</v>
      </c>
      <c r="H18552" t="s">
        <v>82</v>
      </c>
      <c r="I18552" t="s">
        <v>51</v>
      </c>
      <c r="J18552" t="s">
        <v>68</v>
      </c>
      <c r="K18552" t="s">
        <v>53</v>
      </c>
      <c r="L18552" t="s">
        <v>93</v>
      </c>
      <c r="M18552" t="s">
        <v>46</v>
      </c>
      <c r="N18552" t="s">
        <v>59</v>
      </c>
      <c r="O18552" t="s">
        <v>67</v>
      </c>
      <c r="P18552" t="s">
        <v>45</v>
      </c>
      <c r="Q18552">
        <v>4</v>
      </c>
      <c r="R18552">
        <v>0</v>
      </c>
      <c r="S18552">
        <v>0</v>
      </c>
      <c r="T18552">
        <v>1</v>
      </c>
      <c r="AB18552">
        <v>0</v>
      </c>
      <c r="AD18552">
        <v>1</v>
      </c>
    </row>
    <row r="18553" spans="1:34" x14ac:dyDescent="0.3">
      <c r="A18553">
        <v>59529</v>
      </c>
      <c r="B18553" t="s">
        <v>15</v>
      </c>
      <c r="C18553">
        <v>75</v>
      </c>
      <c r="D18553" t="s">
        <v>16</v>
      </c>
      <c r="E18553" t="s">
        <v>17</v>
      </c>
      <c r="F18553" t="s">
        <v>18</v>
      </c>
      <c r="G18553" t="s">
        <v>19</v>
      </c>
      <c r="H18553" t="s">
        <v>39</v>
      </c>
      <c r="I18553" t="s">
        <v>21</v>
      </c>
      <c r="J18553" t="s">
        <v>22</v>
      </c>
      <c r="K18553" t="s">
        <v>23</v>
      </c>
      <c r="L18553" t="s">
        <v>93</v>
      </c>
      <c r="M18553" t="s">
        <v>25</v>
      </c>
      <c r="N18553" t="s">
        <v>69</v>
      </c>
      <c r="O18553" t="s">
        <v>67</v>
      </c>
      <c r="P18553" t="s">
        <v>30</v>
      </c>
      <c r="Q18553">
        <v>3</v>
      </c>
      <c r="R18553">
        <v>0</v>
      </c>
      <c r="S18553">
        <v>0</v>
      </c>
      <c r="T18553">
        <v>0</v>
      </c>
      <c r="AB18553">
        <v>0</v>
      </c>
      <c r="AD18553">
        <v>0</v>
      </c>
    </row>
    <row r="18554" spans="1:34" x14ac:dyDescent="0.3">
      <c r="A18554">
        <v>59532</v>
      </c>
      <c r="B18554" t="s">
        <v>15</v>
      </c>
      <c r="C18554">
        <v>25</v>
      </c>
      <c r="D18554" t="s">
        <v>50</v>
      </c>
      <c r="E18554" t="s">
        <v>37</v>
      </c>
      <c r="F18554" t="s">
        <v>38</v>
      </c>
      <c r="G18554" t="s">
        <v>38</v>
      </c>
      <c r="H18554" t="s">
        <v>82</v>
      </c>
      <c r="I18554" t="s">
        <v>62</v>
      </c>
      <c r="J18554" t="s">
        <v>66</v>
      </c>
      <c r="K18554" t="s">
        <v>53</v>
      </c>
      <c r="L18554" t="s">
        <v>93</v>
      </c>
      <c r="M18554" t="s">
        <v>46</v>
      </c>
      <c r="N18554" t="s">
        <v>54</v>
      </c>
      <c r="O18554" t="s">
        <v>32</v>
      </c>
      <c r="P18554" t="s">
        <v>36</v>
      </c>
      <c r="Q18554">
        <v>3</v>
      </c>
      <c r="R18554">
        <v>1</v>
      </c>
      <c r="S18554">
        <v>0</v>
      </c>
      <c r="T18554">
        <v>1</v>
      </c>
      <c r="U18554">
        <v>83</v>
      </c>
      <c r="V18554">
        <v>109</v>
      </c>
      <c r="W18554">
        <v>87</v>
      </c>
      <c r="X18554">
        <v>16</v>
      </c>
      <c r="Y18554">
        <v>99</v>
      </c>
      <c r="AA18554">
        <v>98.9</v>
      </c>
      <c r="AB18554">
        <v>0</v>
      </c>
      <c r="AC18554">
        <v>0</v>
      </c>
      <c r="AD18554">
        <v>0</v>
      </c>
      <c r="AE18554">
        <v>0</v>
      </c>
      <c r="AF18554">
        <v>0</v>
      </c>
      <c r="AG18554">
        <v>0</v>
      </c>
      <c r="AH18554">
        <v>0</v>
      </c>
    </row>
    <row r="18555" spans="1:34" x14ac:dyDescent="0.3">
      <c r="A18555">
        <v>59536</v>
      </c>
      <c r="B18555" t="s">
        <v>15</v>
      </c>
      <c r="C18555">
        <v>27</v>
      </c>
      <c r="D18555" t="s">
        <v>50</v>
      </c>
      <c r="E18555" t="s">
        <v>37</v>
      </c>
      <c r="F18555" t="s">
        <v>38</v>
      </c>
      <c r="G18555" t="s">
        <v>38</v>
      </c>
      <c r="H18555" t="s">
        <v>82</v>
      </c>
      <c r="I18555" t="s">
        <v>62</v>
      </c>
      <c r="J18555" t="s">
        <v>66</v>
      </c>
      <c r="K18555" t="s">
        <v>53</v>
      </c>
      <c r="L18555" t="s">
        <v>93</v>
      </c>
      <c r="M18555" t="s">
        <v>46</v>
      </c>
      <c r="N18555" t="s">
        <v>34</v>
      </c>
      <c r="O18555" t="s">
        <v>67</v>
      </c>
      <c r="P18555" t="s">
        <v>45</v>
      </c>
      <c r="Q18555">
        <v>3</v>
      </c>
      <c r="R18555">
        <v>2</v>
      </c>
      <c r="S18555">
        <v>0</v>
      </c>
      <c r="T18555">
        <v>1</v>
      </c>
      <c r="U18555">
        <v>73</v>
      </c>
      <c r="V18555">
        <v>114</v>
      </c>
      <c r="W18555">
        <v>69</v>
      </c>
      <c r="X18555">
        <v>18</v>
      </c>
      <c r="Z18555">
        <v>0</v>
      </c>
      <c r="AA18555">
        <v>98.9</v>
      </c>
      <c r="AB18555">
        <v>0</v>
      </c>
      <c r="AC18555">
        <v>0</v>
      </c>
      <c r="AD18555">
        <v>1</v>
      </c>
      <c r="AE18555">
        <v>0</v>
      </c>
      <c r="AF18555">
        <v>0</v>
      </c>
      <c r="AG18555">
        <v>1</v>
      </c>
      <c r="AH18555">
        <v>1</v>
      </c>
    </row>
    <row r="18556" spans="1:34" x14ac:dyDescent="0.3">
      <c r="A18556">
        <v>59540</v>
      </c>
      <c r="B18556" t="s">
        <v>15</v>
      </c>
      <c r="C18556">
        <v>25</v>
      </c>
      <c r="D18556" t="s">
        <v>16</v>
      </c>
      <c r="E18556" t="s">
        <v>17</v>
      </c>
      <c r="F18556" t="s">
        <v>18</v>
      </c>
      <c r="G18556" t="s">
        <v>19</v>
      </c>
      <c r="H18556" t="s">
        <v>39</v>
      </c>
      <c r="I18556" t="s">
        <v>51</v>
      </c>
      <c r="J18556" t="s">
        <v>66</v>
      </c>
      <c r="K18556" t="s">
        <v>63</v>
      </c>
      <c r="L18556" t="s">
        <v>24</v>
      </c>
      <c r="M18556" t="s">
        <v>57</v>
      </c>
      <c r="N18556" t="s">
        <v>26</v>
      </c>
      <c r="O18556" t="s">
        <v>42</v>
      </c>
      <c r="P18556" t="s">
        <v>28</v>
      </c>
      <c r="Q18556">
        <v>2</v>
      </c>
      <c r="R18556">
        <v>0</v>
      </c>
      <c r="S18556">
        <v>0</v>
      </c>
      <c r="T18556">
        <v>0</v>
      </c>
      <c r="AB18556">
        <v>1</v>
      </c>
      <c r="AD18556">
        <v>0</v>
      </c>
    </row>
    <row r="18557" spans="1:34" x14ac:dyDescent="0.3">
      <c r="A18557">
        <v>59541</v>
      </c>
      <c r="B18557" t="s">
        <v>15</v>
      </c>
      <c r="C18557">
        <v>25</v>
      </c>
      <c r="D18557" t="s">
        <v>16</v>
      </c>
      <c r="E18557" t="s">
        <v>17</v>
      </c>
      <c r="F18557" t="s">
        <v>18</v>
      </c>
      <c r="G18557" t="s">
        <v>19</v>
      </c>
      <c r="H18557" t="s">
        <v>39</v>
      </c>
      <c r="I18557" t="s">
        <v>51</v>
      </c>
      <c r="J18557" t="s">
        <v>66</v>
      </c>
      <c r="K18557" t="s">
        <v>38</v>
      </c>
      <c r="L18557" t="s">
        <v>93</v>
      </c>
      <c r="M18557" t="s">
        <v>46</v>
      </c>
      <c r="N18557" t="s">
        <v>59</v>
      </c>
      <c r="O18557" t="s">
        <v>60</v>
      </c>
      <c r="P18557" t="s">
        <v>36</v>
      </c>
      <c r="Q18557">
        <v>4</v>
      </c>
      <c r="R18557">
        <v>1</v>
      </c>
      <c r="S18557">
        <v>1</v>
      </c>
      <c r="T18557">
        <v>0</v>
      </c>
      <c r="U18557">
        <v>89</v>
      </c>
      <c r="V18557">
        <v>162</v>
      </c>
      <c r="W18557">
        <v>99</v>
      </c>
      <c r="X18557">
        <v>14</v>
      </c>
      <c r="Y18557">
        <v>96</v>
      </c>
      <c r="Z18557">
        <v>0</v>
      </c>
      <c r="AA18557">
        <v>99.3</v>
      </c>
      <c r="AB18557">
        <v>0</v>
      </c>
      <c r="AC18557">
        <v>0</v>
      </c>
      <c r="AD18557">
        <v>0</v>
      </c>
      <c r="AE18557">
        <v>0</v>
      </c>
      <c r="AF18557">
        <v>1</v>
      </c>
      <c r="AG18557">
        <v>0</v>
      </c>
      <c r="AH18557">
        <v>1</v>
      </c>
    </row>
    <row r="18558" spans="1:34" x14ac:dyDescent="0.3">
      <c r="A18558">
        <v>59542</v>
      </c>
      <c r="B18558" t="s">
        <v>15</v>
      </c>
      <c r="C18558">
        <v>25</v>
      </c>
      <c r="D18558" t="s">
        <v>16</v>
      </c>
      <c r="E18558" t="s">
        <v>17</v>
      </c>
      <c r="F18558" t="s">
        <v>18</v>
      </c>
      <c r="G18558" t="s">
        <v>19</v>
      </c>
      <c r="H18558" t="s">
        <v>39</v>
      </c>
      <c r="I18558" t="s">
        <v>51</v>
      </c>
      <c r="J18558" t="s">
        <v>66</v>
      </c>
      <c r="K18558" t="s">
        <v>53</v>
      </c>
      <c r="L18558" t="s">
        <v>93</v>
      </c>
      <c r="M18558" t="s">
        <v>46</v>
      </c>
      <c r="N18558" t="s">
        <v>47</v>
      </c>
      <c r="O18558" t="s">
        <v>67</v>
      </c>
      <c r="P18558" t="s">
        <v>33</v>
      </c>
      <c r="Q18558">
        <v>3</v>
      </c>
      <c r="R18558">
        <v>3</v>
      </c>
      <c r="S18558">
        <v>1</v>
      </c>
      <c r="T18558">
        <v>0</v>
      </c>
      <c r="U18558">
        <v>68</v>
      </c>
      <c r="V18558">
        <v>148</v>
      </c>
      <c r="W18558">
        <v>92</v>
      </c>
      <c r="X18558">
        <v>14</v>
      </c>
      <c r="Z18558">
        <v>0</v>
      </c>
      <c r="AA18558">
        <v>98.2</v>
      </c>
      <c r="AB18558">
        <v>0</v>
      </c>
      <c r="AC18558">
        <v>0</v>
      </c>
      <c r="AD18558">
        <v>0</v>
      </c>
      <c r="AE18558">
        <v>0</v>
      </c>
      <c r="AF18558">
        <v>0</v>
      </c>
      <c r="AG18558">
        <v>0</v>
      </c>
      <c r="AH18558">
        <v>0</v>
      </c>
    </row>
    <row r="18559" spans="1:34" x14ac:dyDescent="0.3">
      <c r="A18559">
        <v>59543</v>
      </c>
      <c r="B18559" t="s">
        <v>15</v>
      </c>
      <c r="C18559">
        <v>27</v>
      </c>
      <c r="D18559" t="s">
        <v>16</v>
      </c>
      <c r="E18559" t="s">
        <v>17</v>
      </c>
      <c r="F18559" t="s">
        <v>18</v>
      </c>
      <c r="G18559" t="s">
        <v>19</v>
      </c>
      <c r="H18559" t="s">
        <v>39</v>
      </c>
      <c r="I18559" t="s">
        <v>51</v>
      </c>
      <c r="J18559" t="s">
        <v>66</v>
      </c>
      <c r="K18559" t="s">
        <v>53</v>
      </c>
      <c r="L18559" t="s">
        <v>93</v>
      </c>
      <c r="M18559" t="s">
        <v>57</v>
      </c>
      <c r="N18559" t="s">
        <v>29</v>
      </c>
      <c r="O18559" t="s">
        <v>67</v>
      </c>
      <c r="P18559" t="s">
        <v>33</v>
      </c>
      <c r="Q18559">
        <v>4</v>
      </c>
      <c r="R18559">
        <v>0</v>
      </c>
      <c r="S18559">
        <v>0</v>
      </c>
      <c r="T18559">
        <v>0</v>
      </c>
      <c r="U18559">
        <v>95</v>
      </c>
      <c r="V18559">
        <v>131</v>
      </c>
      <c r="W18559">
        <v>83</v>
      </c>
      <c r="X18559">
        <v>20</v>
      </c>
      <c r="Z18559">
        <v>0</v>
      </c>
      <c r="AA18559">
        <v>97.4</v>
      </c>
      <c r="AB18559">
        <v>0</v>
      </c>
      <c r="AC18559">
        <v>0</v>
      </c>
      <c r="AD18559">
        <v>0</v>
      </c>
      <c r="AE18559">
        <v>0</v>
      </c>
      <c r="AF18559">
        <v>0</v>
      </c>
      <c r="AG18559">
        <v>1</v>
      </c>
      <c r="AH18559">
        <v>1</v>
      </c>
    </row>
    <row r="18560" spans="1:34" x14ac:dyDescent="0.3">
      <c r="A18560">
        <v>59544</v>
      </c>
      <c r="B18560" t="s">
        <v>15</v>
      </c>
      <c r="C18560">
        <v>27</v>
      </c>
      <c r="D18560" t="s">
        <v>16</v>
      </c>
      <c r="E18560" t="s">
        <v>17</v>
      </c>
      <c r="F18560" t="s">
        <v>18</v>
      </c>
      <c r="G18560" t="s">
        <v>19</v>
      </c>
      <c r="H18560" t="s">
        <v>39</v>
      </c>
      <c r="I18560" t="s">
        <v>51</v>
      </c>
      <c r="J18560" t="s">
        <v>66</v>
      </c>
      <c r="K18560" t="s">
        <v>53</v>
      </c>
      <c r="L18560" t="s">
        <v>93</v>
      </c>
      <c r="M18560" t="s">
        <v>57</v>
      </c>
      <c r="N18560" t="s">
        <v>34</v>
      </c>
      <c r="O18560" t="s">
        <v>32</v>
      </c>
      <c r="P18560" t="s">
        <v>36</v>
      </c>
      <c r="Q18560">
        <v>4</v>
      </c>
      <c r="R18560">
        <v>1</v>
      </c>
      <c r="S18560">
        <v>0</v>
      </c>
      <c r="T18560">
        <v>0</v>
      </c>
      <c r="U18560">
        <v>81</v>
      </c>
      <c r="V18560">
        <v>120</v>
      </c>
      <c r="W18560">
        <v>88</v>
      </c>
      <c r="X18560">
        <v>20</v>
      </c>
      <c r="Y18560">
        <v>98</v>
      </c>
      <c r="Z18560">
        <v>0</v>
      </c>
      <c r="AA18560">
        <v>97</v>
      </c>
      <c r="AB18560">
        <v>0</v>
      </c>
      <c r="AC18560">
        <v>0</v>
      </c>
      <c r="AD18560">
        <v>0</v>
      </c>
      <c r="AE18560">
        <v>0</v>
      </c>
      <c r="AF18560">
        <v>0</v>
      </c>
      <c r="AG18560">
        <v>1</v>
      </c>
      <c r="AH18560">
        <v>1</v>
      </c>
    </row>
    <row r="18561" spans="1:34" x14ac:dyDescent="0.3">
      <c r="A18561">
        <v>59545</v>
      </c>
      <c r="B18561" t="s">
        <v>15</v>
      </c>
      <c r="C18561">
        <v>24</v>
      </c>
      <c r="D18561" t="s">
        <v>50</v>
      </c>
      <c r="E18561" t="s">
        <v>37</v>
      </c>
      <c r="F18561" t="s">
        <v>76</v>
      </c>
      <c r="G18561" t="s">
        <v>19</v>
      </c>
      <c r="H18561" t="s">
        <v>39</v>
      </c>
      <c r="I18561" t="s">
        <v>51</v>
      </c>
      <c r="J18561" t="s">
        <v>68</v>
      </c>
      <c r="K18561" t="s">
        <v>53</v>
      </c>
      <c r="L18561" t="s">
        <v>93</v>
      </c>
      <c r="M18561" t="s">
        <v>57</v>
      </c>
      <c r="N18561" t="s">
        <v>54</v>
      </c>
      <c r="O18561" t="s">
        <v>35</v>
      </c>
      <c r="P18561" t="s">
        <v>30</v>
      </c>
      <c r="Q18561">
        <v>5</v>
      </c>
      <c r="R18561">
        <v>1</v>
      </c>
      <c r="S18561">
        <v>0</v>
      </c>
      <c r="T18561">
        <v>2</v>
      </c>
      <c r="U18561">
        <v>89</v>
      </c>
      <c r="V18561">
        <v>136</v>
      </c>
      <c r="W18561">
        <v>87</v>
      </c>
      <c r="X18561">
        <v>20</v>
      </c>
      <c r="Z18561">
        <v>0</v>
      </c>
      <c r="AA18561">
        <v>99</v>
      </c>
      <c r="AB18561">
        <v>0</v>
      </c>
      <c r="AC18561">
        <v>0</v>
      </c>
      <c r="AD18561">
        <v>0</v>
      </c>
      <c r="AE18561">
        <v>0</v>
      </c>
      <c r="AF18561">
        <v>0</v>
      </c>
      <c r="AG18561">
        <v>1</v>
      </c>
      <c r="AH18561">
        <v>1</v>
      </c>
    </row>
    <row r="18562" spans="1:34" x14ac:dyDescent="0.3">
      <c r="A18562">
        <v>59546</v>
      </c>
      <c r="B18562" t="s">
        <v>15</v>
      </c>
      <c r="C18562">
        <v>24</v>
      </c>
      <c r="D18562" t="s">
        <v>50</v>
      </c>
      <c r="E18562" t="s">
        <v>37</v>
      </c>
      <c r="F18562" t="s">
        <v>76</v>
      </c>
      <c r="G18562" t="s">
        <v>19</v>
      </c>
      <c r="H18562" t="s">
        <v>39</v>
      </c>
      <c r="I18562" t="s">
        <v>51</v>
      </c>
      <c r="J18562" t="s">
        <v>68</v>
      </c>
      <c r="K18562" t="s">
        <v>53</v>
      </c>
      <c r="L18562" t="s">
        <v>93</v>
      </c>
      <c r="M18562" t="s">
        <v>46</v>
      </c>
      <c r="N18562" t="s">
        <v>34</v>
      </c>
      <c r="O18562" t="s">
        <v>32</v>
      </c>
      <c r="P18562" t="s">
        <v>30</v>
      </c>
      <c r="Q18562">
        <v>4</v>
      </c>
      <c r="R18562">
        <v>2</v>
      </c>
      <c r="S18562">
        <v>0</v>
      </c>
      <c r="T18562">
        <v>2</v>
      </c>
      <c r="U18562">
        <v>118</v>
      </c>
      <c r="V18562">
        <v>123</v>
      </c>
      <c r="W18562">
        <v>85</v>
      </c>
      <c r="X18562">
        <v>18</v>
      </c>
      <c r="Z18562">
        <v>0</v>
      </c>
      <c r="AA18562">
        <v>100.5</v>
      </c>
      <c r="AB18562">
        <v>0</v>
      </c>
      <c r="AC18562">
        <v>1</v>
      </c>
      <c r="AD18562">
        <v>0</v>
      </c>
      <c r="AE18562">
        <v>2</v>
      </c>
      <c r="AF18562">
        <v>0</v>
      </c>
      <c r="AG18562">
        <v>1</v>
      </c>
      <c r="AH18562">
        <v>3</v>
      </c>
    </row>
    <row r="18563" spans="1:34" x14ac:dyDescent="0.3">
      <c r="A18563">
        <v>59553</v>
      </c>
      <c r="B18563" t="s">
        <v>15</v>
      </c>
      <c r="C18563">
        <v>79</v>
      </c>
      <c r="D18563" t="s">
        <v>50</v>
      </c>
      <c r="E18563" t="s">
        <v>17</v>
      </c>
      <c r="F18563" t="s">
        <v>18</v>
      </c>
      <c r="G18563" t="s">
        <v>19</v>
      </c>
      <c r="H18563" t="s">
        <v>39</v>
      </c>
      <c r="I18563" t="s">
        <v>61</v>
      </c>
      <c r="J18563" t="s">
        <v>22</v>
      </c>
      <c r="K18563" t="s">
        <v>23</v>
      </c>
      <c r="L18563" t="s">
        <v>24</v>
      </c>
      <c r="M18563" t="s">
        <v>25</v>
      </c>
      <c r="N18563" t="s">
        <v>31</v>
      </c>
      <c r="O18563" t="s">
        <v>27</v>
      </c>
      <c r="P18563" t="s">
        <v>43</v>
      </c>
      <c r="Q18563">
        <v>3</v>
      </c>
      <c r="R18563">
        <v>0</v>
      </c>
      <c r="S18563">
        <v>0</v>
      </c>
      <c r="T18563">
        <v>1</v>
      </c>
      <c r="AB18563">
        <v>1</v>
      </c>
      <c r="AD18563">
        <v>1</v>
      </c>
    </row>
    <row r="18564" spans="1:34" x14ac:dyDescent="0.3">
      <c r="A18564">
        <v>59554</v>
      </c>
      <c r="B18564" t="s">
        <v>15</v>
      </c>
      <c r="C18564">
        <v>79</v>
      </c>
      <c r="D18564" t="s">
        <v>50</v>
      </c>
      <c r="E18564" t="s">
        <v>17</v>
      </c>
      <c r="F18564" t="s">
        <v>18</v>
      </c>
      <c r="G18564" t="s">
        <v>19</v>
      </c>
      <c r="H18564" t="s">
        <v>39</v>
      </c>
      <c r="I18564" t="s">
        <v>61</v>
      </c>
      <c r="J18564" t="s">
        <v>22</v>
      </c>
      <c r="K18564" t="s">
        <v>23</v>
      </c>
      <c r="L18564" t="s">
        <v>24</v>
      </c>
      <c r="M18564" t="s">
        <v>57</v>
      </c>
      <c r="N18564" t="s">
        <v>31</v>
      </c>
      <c r="O18564" t="s">
        <v>49</v>
      </c>
      <c r="P18564" t="s">
        <v>36</v>
      </c>
      <c r="Q18564">
        <v>3</v>
      </c>
      <c r="R18564">
        <v>1</v>
      </c>
      <c r="S18564">
        <v>1</v>
      </c>
      <c r="T18564">
        <v>1</v>
      </c>
      <c r="U18564">
        <v>68</v>
      </c>
      <c r="V18564">
        <v>149</v>
      </c>
      <c r="W18564">
        <v>76</v>
      </c>
      <c r="X18564">
        <v>20</v>
      </c>
      <c r="Y18564">
        <v>98</v>
      </c>
      <c r="Z18564">
        <v>0</v>
      </c>
      <c r="AA18564">
        <v>97</v>
      </c>
      <c r="AB18564">
        <v>1</v>
      </c>
      <c r="AC18564">
        <v>0</v>
      </c>
      <c r="AD18564">
        <v>0</v>
      </c>
      <c r="AE18564">
        <v>0</v>
      </c>
      <c r="AF18564">
        <v>0</v>
      </c>
      <c r="AG18564">
        <v>1</v>
      </c>
      <c r="AH18564">
        <v>1</v>
      </c>
    </row>
    <row r="18565" spans="1:34" x14ac:dyDescent="0.3">
      <c r="A18565">
        <v>59555</v>
      </c>
      <c r="B18565" t="s">
        <v>15</v>
      </c>
      <c r="C18565">
        <v>81</v>
      </c>
      <c r="D18565" t="s">
        <v>50</v>
      </c>
      <c r="E18565" t="s">
        <v>17</v>
      </c>
      <c r="F18565" t="s">
        <v>18</v>
      </c>
      <c r="G18565" t="s">
        <v>19</v>
      </c>
      <c r="H18565" t="s">
        <v>39</v>
      </c>
      <c r="I18565" t="s">
        <v>61</v>
      </c>
      <c r="J18565" t="s">
        <v>22</v>
      </c>
      <c r="K18565" t="s">
        <v>23</v>
      </c>
      <c r="L18565" t="s">
        <v>24</v>
      </c>
      <c r="M18565" t="s">
        <v>57</v>
      </c>
      <c r="N18565" t="s">
        <v>26</v>
      </c>
      <c r="O18565" t="s">
        <v>60</v>
      </c>
      <c r="P18565" t="s">
        <v>36</v>
      </c>
      <c r="Q18565">
        <v>3</v>
      </c>
      <c r="R18565">
        <v>0</v>
      </c>
      <c r="S18565">
        <v>0</v>
      </c>
      <c r="T18565">
        <v>1</v>
      </c>
      <c r="AB18565">
        <v>1</v>
      </c>
      <c r="AD18565">
        <v>0</v>
      </c>
    </row>
    <row r="18566" spans="1:34" x14ac:dyDescent="0.3">
      <c r="A18566">
        <v>59558</v>
      </c>
      <c r="B18566" t="s">
        <v>15</v>
      </c>
      <c r="C18566">
        <v>41</v>
      </c>
      <c r="D18566" t="s">
        <v>16</v>
      </c>
      <c r="E18566" t="s">
        <v>37</v>
      </c>
      <c r="F18566" t="s">
        <v>38</v>
      </c>
      <c r="G18566" t="s">
        <v>19</v>
      </c>
      <c r="H18566" t="s">
        <v>20</v>
      </c>
      <c r="I18566" t="s">
        <v>62</v>
      </c>
      <c r="J18566" t="s">
        <v>41</v>
      </c>
      <c r="K18566" t="s">
        <v>23</v>
      </c>
      <c r="L18566" t="s">
        <v>93</v>
      </c>
      <c r="M18566" t="s">
        <v>46</v>
      </c>
      <c r="N18566" t="s">
        <v>26</v>
      </c>
      <c r="O18566" t="s">
        <v>35</v>
      </c>
      <c r="P18566" t="s">
        <v>33</v>
      </c>
      <c r="Q18566">
        <v>2</v>
      </c>
      <c r="R18566">
        <v>6</v>
      </c>
      <c r="S18566">
        <v>2</v>
      </c>
      <c r="T18566">
        <v>1</v>
      </c>
      <c r="U18566">
        <v>100</v>
      </c>
      <c r="V18566">
        <v>119</v>
      </c>
      <c r="W18566">
        <v>88</v>
      </c>
      <c r="X18566">
        <v>18</v>
      </c>
      <c r="Y18566">
        <v>97</v>
      </c>
      <c r="Z18566">
        <v>0</v>
      </c>
      <c r="AA18566">
        <v>98.4</v>
      </c>
      <c r="AB18566">
        <v>0</v>
      </c>
      <c r="AC18566">
        <v>0</v>
      </c>
      <c r="AD18566">
        <v>0</v>
      </c>
      <c r="AE18566">
        <v>0</v>
      </c>
      <c r="AF18566">
        <v>0</v>
      </c>
      <c r="AG18566">
        <v>1</v>
      </c>
      <c r="AH18566">
        <v>1</v>
      </c>
    </row>
    <row r="18567" spans="1:34" x14ac:dyDescent="0.3">
      <c r="A18567">
        <v>59564</v>
      </c>
      <c r="B18567" t="s">
        <v>15</v>
      </c>
      <c r="C18567">
        <v>42</v>
      </c>
      <c r="D18567" t="s">
        <v>16</v>
      </c>
      <c r="E18567" t="s">
        <v>37</v>
      </c>
      <c r="F18567" t="s">
        <v>38</v>
      </c>
      <c r="G18567" t="s">
        <v>19</v>
      </c>
      <c r="H18567" t="s">
        <v>20</v>
      </c>
      <c r="I18567" t="s">
        <v>62</v>
      </c>
      <c r="J18567" t="s">
        <v>41</v>
      </c>
      <c r="K18567" t="s">
        <v>23</v>
      </c>
      <c r="L18567" t="s">
        <v>24</v>
      </c>
      <c r="M18567" t="s">
        <v>25</v>
      </c>
      <c r="N18567" t="s">
        <v>31</v>
      </c>
      <c r="O18567" t="s">
        <v>67</v>
      </c>
      <c r="P18567" t="s">
        <v>36</v>
      </c>
      <c r="Q18567">
        <v>2</v>
      </c>
      <c r="R18567">
        <v>9</v>
      </c>
      <c r="S18567">
        <v>1</v>
      </c>
      <c r="T18567">
        <v>1</v>
      </c>
      <c r="U18567">
        <v>64</v>
      </c>
      <c r="V18567">
        <v>111</v>
      </c>
      <c r="W18567">
        <v>76</v>
      </c>
      <c r="X18567">
        <v>14</v>
      </c>
      <c r="Y18567">
        <v>88</v>
      </c>
      <c r="AA18567">
        <v>97.7</v>
      </c>
      <c r="AB18567">
        <v>1</v>
      </c>
      <c r="AC18567">
        <v>0</v>
      </c>
      <c r="AD18567">
        <v>0</v>
      </c>
      <c r="AE18567">
        <v>0</v>
      </c>
      <c r="AF18567">
        <v>0</v>
      </c>
      <c r="AG18567">
        <v>0</v>
      </c>
      <c r="AH18567">
        <v>0</v>
      </c>
    </row>
    <row r="18568" spans="1:34" x14ac:dyDescent="0.3">
      <c r="A18568">
        <v>59565</v>
      </c>
      <c r="B18568" t="s">
        <v>15</v>
      </c>
      <c r="C18568">
        <v>42</v>
      </c>
      <c r="D18568" t="s">
        <v>16</v>
      </c>
      <c r="E18568" t="s">
        <v>37</v>
      </c>
      <c r="F18568" t="s">
        <v>38</v>
      </c>
      <c r="G18568" t="s">
        <v>19</v>
      </c>
      <c r="H18568" t="s">
        <v>20</v>
      </c>
      <c r="I18568" t="s">
        <v>62</v>
      </c>
      <c r="J18568" t="s">
        <v>41</v>
      </c>
      <c r="K18568" t="s">
        <v>23</v>
      </c>
      <c r="L18568" t="s">
        <v>93</v>
      </c>
      <c r="M18568" t="s">
        <v>46</v>
      </c>
      <c r="N18568" t="s">
        <v>31</v>
      </c>
      <c r="O18568" t="s">
        <v>60</v>
      </c>
      <c r="P18568" t="s">
        <v>33</v>
      </c>
      <c r="Q18568">
        <v>3</v>
      </c>
      <c r="R18568">
        <v>10</v>
      </c>
      <c r="S18568">
        <v>2</v>
      </c>
      <c r="T18568">
        <v>1</v>
      </c>
      <c r="AB18568">
        <v>0</v>
      </c>
      <c r="AD18568">
        <v>0</v>
      </c>
    </row>
    <row r="18569" spans="1:34" x14ac:dyDescent="0.3">
      <c r="A18569">
        <v>59566</v>
      </c>
      <c r="B18569" t="s">
        <v>15</v>
      </c>
      <c r="C18569">
        <v>42</v>
      </c>
      <c r="D18569" t="s">
        <v>16</v>
      </c>
      <c r="E18569" t="s">
        <v>37</v>
      </c>
      <c r="F18569" t="s">
        <v>38</v>
      </c>
      <c r="G18569" t="s">
        <v>19</v>
      </c>
      <c r="H18569" t="s">
        <v>20</v>
      </c>
      <c r="I18569" t="s">
        <v>62</v>
      </c>
      <c r="J18569" t="s">
        <v>41</v>
      </c>
      <c r="K18569" t="s">
        <v>23</v>
      </c>
      <c r="L18569" t="s">
        <v>93</v>
      </c>
      <c r="M18569" t="s">
        <v>25</v>
      </c>
      <c r="N18569" t="s">
        <v>26</v>
      </c>
      <c r="O18569" t="s">
        <v>42</v>
      </c>
      <c r="P18569" t="s">
        <v>33</v>
      </c>
      <c r="Q18569">
        <v>2</v>
      </c>
      <c r="R18569">
        <v>9</v>
      </c>
      <c r="S18569">
        <v>1</v>
      </c>
      <c r="T18569">
        <v>1</v>
      </c>
      <c r="AB18569">
        <v>0</v>
      </c>
      <c r="AD18569">
        <v>0</v>
      </c>
    </row>
    <row r="18570" spans="1:34" x14ac:dyDescent="0.3">
      <c r="A18570">
        <v>59568</v>
      </c>
      <c r="B18570" t="s">
        <v>15</v>
      </c>
      <c r="C18570">
        <v>42</v>
      </c>
      <c r="D18570" t="s">
        <v>16</v>
      </c>
      <c r="E18570" t="s">
        <v>37</v>
      </c>
      <c r="F18570" t="s">
        <v>38</v>
      </c>
      <c r="G18570" t="s">
        <v>19</v>
      </c>
      <c r="H18570" t="s">
        <v>20</v>
      </c>
      <c r="I18570" t="s">
        <v>62</v>
      </c>
      <c r="J18570" t="s">
        <v>41</v>
      </c>
      <c r="K18570" t="s">
        <v>23</v>
      </c>
      <c r="L18570" t="s">
        <v>93</v>
      </c>
      <c r="M18570" t="s">
        <v>25</v>
      </c>
      <c r="N18570" t="s">
        <v>47</v>
      </c>
      <c r="O18570" t="s">
        <v>42</v>
      </c>
      <c r="P18570" t="s">
        <v>30</v>
      </c>
      <c r="Q18570">
        <v>3</v>
      </c>
      <c r="R18570">
        <v>5</v>
      </c>
      <c r="S18570">
        <v>2</v>
      </c>
      <c r="T18570">
        <v>1</v>
      </c>
      <c r="AB18570">
        <v>0</v>
      </c>
      <c r="AD18570">
        <v>0</v>
      </c>
    </row>
    <row r="18571" spans="1:34" x14ac:dyDescent="0.3">
      <c r="A18571">
        <v>59570</v>
      </c>
      <c r="B18571" t="s">
        <v>15</v>
      </c>
      <c r="C18571">
        <v>42</v>
      </c>
      <c r="D18571" t="s">
        <v>16</v>
      </c>
      <c r="E18571" t="s">
        <v>37</v>
      </c>
      <c r="F18571" t="s">
        <v>38</v>
      </c>
      <c r="G18571" t="s">
        <v>19</v>
      </c>
      <c r="H18571" t="s">
        <v>20</v>
      </c>
      <c r="I18571" t="s">
        <v>62</v>
      </c>
      <c r="J18571" t="s">
        <v>41</v>
      </c>
      <c r="K18571" t="s">
        <v>23</v>
      </c>
      <c r="L18571" t="s">
        <v>93</v>
      </c>
      <c r="M18571" t="s">
        <v>25</v>
      </c>
      <c r="N18571" t="s">
        <v>29</v>
      </c>
      <c r="O18571" t="s">
        <v>49</v>
      </c>
      <c r="P18571" t="s">
        <v>33</v>
      </c>
      <c r="Q18571">
        <v>3</v>
      </c>
      <c r="R18571">
        <v>7</v>
      </c>
      <c r="S18571">
        <v>2</v>
      </c>
      <c r="T18571">
        <v>1</v>
      </c>
      <c r="AB18571">
        <v>0</v>
      </c>
      <c r="AD18571">
        <v>0</v>
      </c>
    </row>
    <row r="18572" spans="1:34" x14ac:dyDescent="0.3">
      <c r="A18572">
        <v>59571</v>
      </c>
      <c r="B18572" t="s">
        <v>15</v>
      </c>
      <c r="C18572">
        <v>42</v>
      </c>
      <c r="D18572" t="s">
        <v>16</v>
      </c>
      <c r="E18572" t="s">
        <v>37</v>
      </c>
      <c r="F18572" t="s">
        <v>38</v>
      </c>
      <c r="G18572" t="s">
        <v>19</v>
      </c>
      <c r="H18572" t="s">
        <v>20</v>
      </c>
      <c r="I18572" t="s">
        <v>62</v>
      </c>
      <c r="J18572" t="s">
        <v>41</v>
      </c>
      <c r="K18572" t="s">
        <v>23</v>
      </c>
      <c r="L18572" t="s">
        <v>93</v>
      </c>
      <c r="M18572" t="s">
        <v>25</v>
      </c>
      <c r="N18572" t="s">
        <v>29</v>
      </c>
      <c r="O18572" t="s">
        <v>27</v>
      </c>
      <c r="P18572" t="s">
        <v>36</v>
      </c>
      <c r="Q18572">
        <v>2</v>
      </c>
      <c r="R18572">
        <v>7</v>
      </c>
      <c r="S18572">
        <v>2</v>
      </c>
      <c r="T18572">
        <v>1</v>
      </c>
      <c r="AB18572">
        <v>0</v>
      </c>
      <c r="AD18572">
        <v>0</v>
      </c>
    </row>
    <row r="18573" spans="1:34" x14ac:dyDescent="0.3">
      <c r="A18573">
        <v>59572</v>
      </c>
      <c r="B18573" t="s">
        <v>15</v>
      </c>
      <c r="C18573">
        <v>42</v>
      </c>
      <c r="D18573" t="s">
        <v>16</v>
      </c>
      <c r="E18573" t="s">
        <v>37</v>
      </c>
      <c r="F18573" t="s">
        <v>38</v>
      </c>
      <c r="G18573" t="s">
        <v>19</v>
      </c>
      <c r="H18573" t="s">
        <v>20</v>
      </c>
      <c r="I18573" t="s">
        <v>62</v>
      </c>
      <c r="J18573" t="s">
        <v>41</v>
      </c>
      <c r="K18573" t="s">
        <v>23</v>
      </c>
      <c r="L18573" t="s">
        <v>24</v>
      </c>
      <c r="M18573" t="s">
        <v>25</v>
      </c>
      <c r="N18573" t="s">
        <v>29</v>
      </c>
      <c r="O18573" t="s">
        <v>32</v>
      </c>
      <c r="P18573" t="s">
        <v>36</v>
      </c>
      <c r="Q18573">
        <v>2</v>
      </c>
      <c r="R18573">
        <v>8</v>
      </c>
      <c r="S18573">
        <v>2</v>
      </c>
      <c r="T18573">
        <v>1</v>
      </c>
      <c r="AB18573">
        <v>1</v>
      </c>
      <c r="AD18573">
        <v>0</v>
      </c>
    </row>
    <row r="18574" spans="1:34" x14ac:dyDescent="0.3">
      <c r="A18574">
        <v>59573</v>
      </c>
      <c r="B18574" t="s">
        <v>15</v>
      </c>
      <c r="C18574">
        <v>42</v>
      </c>
      <c r="D18574" t="s">
        <v>16</v>
      </c>
      <c r="E18574" t="s">
        <v>37</v>
      </c>
      <c r="F18574" t="s">
        <v>38</v>
      </c>
      <c r="G18574" t="s">
        <v>19</v>
      </c>
      <c r="H18574" t="s">
        <v>20</v>
      </c>
      <c r="I18574" t="s">
        <v>62</v>
      </c>
      <c r="J18574" t="s">
        <v>41</v>
      </c>
      <c r="K18574" t="s">
        <v>23</v>
      </c>
      <c r="L18574" t="s">
        <v>93</v>
      </c>
      <c r="M18574" t="s">
        <v>46</v>
      </c>
      <c r="N18574" t="s">
        <v>29</v>
      </c>
      <c r="O18574" t="s">
        <v>32</v>
      </c>
      <c r="P18574" t="s">
        <v>36</v>
      </c>
      <c r="Q18574">
        <v>4</v>
      </c>
      <c r="R18574">
        <v>9</v>
      </c>
      <c r="S18574">
        <v>3</v>
      </c>
      <c r="T18574">
        <v>1</v>
      </c>
      <c r="U18574">
        <v>86</v>
      </c>
      <c r="V18574">
        <v>148</v>
      </c>
      <c r="W18574">
        <v>86</v>
      </c>
      <c r="X18574">
        <v>20</v>
      </c>
      <c r="Y18574">
        <v>98</v>
      </c>
      <c r="AA18574">
        <v>98</v>
      </c>
      <c r="AB18574">
        <v>0</v>
      </c>
      <c r="AC18574">
        <v>0</v>
      </c>
      <c r="AD18574">
        <v>0</v>
      </c>
      <c r="AE18574">
        <v>0</v>
      </c>
      <c r="AF18574">
        <v>0</v>
      </c>
      <c r="AG18574">
        <v>1</v>
      </c>
      <c r="AH18574">
        <v>1</v>
      </c>
    </row>
    <row r="18575" spans="1:34" x14ac:dyDescent="0.3">
      <c r="A18575">
        <v>59580</v>
      </c>
      <c r="B18575" t="s">
        <v>15</v>
      </c>
      <c r="C18575">
        <v>43</v>
      </c>
      <c r="D18575" t="s">
        <v>16</v>
      </c>
      <c r="E18575" t="s">
        <v>37</v>
      </c>
      <c r="F18575" t="s">
        <v>38</v>
      </c>
      <c r="G18575" t="s">
        <v>19</v>
      </c>
      <c r="H18575" t="s">
        <v>20</v>
      </c>
      <c r="I18575" t="s">
        <v>62</v>
      </c>
      <c r="J18575" t="s">
        <v>41</v>
      </c>
      <c r="K18575" t="s">
        <v>23</v>
      </c>
      <c r="L18575" t="s">
        <v>93</v>
      </c>
      <c r="M18575" t="s">
        <v>46</v>
      </c>
      <c r="N18575" t="s">
        <v>59</v>
      </c>
      <c r="O18575" t="s">
        <v>42</v>
      </c>
      <c r="P18575" t="s">
        <v>36</v>
      </c>
      <c r="Q18575">
        <v>3</v>
      </c>
      <c r="R18575">
        <v>14</v>
      </c>
      <c r="S18575">
        <v>4</v>
      </c>
      <c r="T18575">
        <v>1</v>
      </c>
      <c r="U18575">
        <v>107</v>
      </c>
      <c r="V18575">
        <v>146</v>
      </c>
      <c r="W18575">
        <v>87</v>
      </c>
      <c r="X18575">
        <v>18</v>
      </c>
      <c r="Y18575">
        <v>96</v>
      </c>
      <c r="Z18575">
        <v>0</v>
      </c>
      <c r="AA18575">
        <v>98</v>
      </c>
      <c r="AB18575">
        <v>0</v>
      </c>
      <c r="AC18575">
        <v>0</v>
      </c>
      <c r="AD18575">
        <v>0</v>
      </c>
      <c r="AE18575">
        <v>1</v>
      </c>
      <c r="AF18575">
        <v>0</v>
      </c>
      <c r="AG18575">
        <v>1</v>
      </c>
      <c r="AH18575">
        <v>2</v>
      </c>
    </row>
    <row r="18576" spans="1:34" x14ac:dyDescent="0.3">
      <c r="A18576">
        <v>59588</v>
      </c>
      <c r="B18576" t="s">
        <v>15</v>
      </c>
      <c r="C18576">
        <v>79</v>
      </c>
      <c r="D18576" t="s">
        <v>50</v>
      </c>
      <c r="E18576" t="s">
        <v>17</v>
      </c>
      <c r="F18576" t="s">
        <v>18</v>
      </c>
      <c r="G18576" t="s">
        <v>19</v>
      </c>
      <c r="H18576" t="s">
        <v>39</v>
      </c>
      <c r="I18576" t="s">
        <v>62</v>
      </c>
      <c r="J18576" t="s">
        <v>22</v>
      </c>
      <c r="K18576" t="s">
        <v>23</v>
      </c>
      <c r="L18576" t="s">
        <v>24</v>
      </c>
      <c r="M18576" t="s">
        <v>46</v>
      </c>
      <c r="N18576" t="s">
        <v>26</v>
      </c>
      <c r="O18576" t="s">
        <v>35</v>
      </c>
      <c r="P18576" t="s">
        <v>33</v>
      </c>
      <c r="Q18576">
        <v>3</v>
      </c>
      <c r="R18576">
        <v>0</v>
      </c>
      <c r="S18576">
        <v>0</v>
      </c>
      <c r="T18576">
        <v>5</v>
      </c>
      <c r="U18576">
        <v>80</v>
      </c>
      <c r="V18576">
        <v>137</v>
      </c>
      <c r="W18576">
        <v>60</v>
      </c>
      <c r="X18576">
        <v>20</v>
      </c>
      <c r="Y18576">
        <v>96</v>
      </c>
      <c r="Z18576">
        <v>0</v>
      </c>
      <c r="AA18576">
        <v>97.8</v>
      </c>
      <c r="AB18576">
        <v>1</v>
      </c>
      <c r="AC18576">
        <v>0</v>
      </c>
      <c r="AD18576">
        <v>0</v>
      </c>
      <c r="AE18576">
        <v>0</v>
      </c>
      <c r="AF18576">
        <v>0</v>
      </c>
      <c r="AG18576">
        <v>1</v>
      </c>
      <c r="AH18576">
        <v>1</v>
      </c>
    </row>
    <row r="18577" spans="1:34" x14ac:dyDescent="0.3">
      <c r="A18577">
        <v>59589</v>
      </c>
      <c r="B18577" t="s">
        <v>15</v>
      </c>
      <c r="C18577">
        <v>80</v>
      </c>
      <c r="D18577" t="s">
        <v>50</v>
      </c>
      <c r="E18577" t="s">
        <v>17</v>
      </c>
      <c r="F18577" t="s">
        <v>18</v>
      </c>
      <c r="G18577" t="s">
        <v>19</v>
      </c>
      <c r="H18577" t="s">
        <v>39</v>
      </c>
      <c r="I18577" t="s">
        <v>62</v>
      </c>
      <c r="J18577" t="s">
        <v>22</v>
      </c>
      <c r="K18577" t="s">
        <v>23</v>
      </c>
      <c r="L18577" t="s">
        <v>93</v>
      </c>
      <c r="M18577" t="s">
        <v>25</v>
      </c>
      <c r="N18577" t="s">
        <v>31</v>
      </c>
      <c r="O18577" t="s">
        <v>49</v>
      </c>
      <c r="P18577" t="s">
        <v>36</v>
      </c>
      <c r="Q18577">
        <v>2</v>
      </c>
      <c r="R18577">
        <v>1</v>
      </c>
      <c r="S18577">
        <v>1</v>
      </c>
      <c r="T18577">
        <v>6</v>
      </c>
      <c r="AB18577">
        <v>0</v>
      </c>
      <c r="AD18577">
        <v>0</v>
      </c>
    </row>
    <row r="18578" spans="1:34" x14ac:dyDescent="0.3">
      <c r="A18578">
        <v>59591</v>
      </c>
      <c r="B18578" t="s">
        <v>15</v>
      </c>
      <c r="C18578">
        <v>35</v>
      </c>
      <c r="D18578" t="s">
        <v>50</v>
      </c>
      <c r="E18578" t="s">
        <v>17</v>
      </c>
      <c r="F18578" t="s">
        <v>18</v>
      </c>
      <c r="G18578" t="s">
        <v>19</v>
      </c>
      <c r="H18578" t="s">
        <v>38</v>
      </c>
      <c r="I18578" t="s">
        <v>51</v>
      </c>
      <c r="J18578" t="s">
        <v>41</v>
      </c>
      <c r="K18578" t="s">
        <v>23</v>
      </c>
      <c r="L18578" t="s">
        <v>93</v>
      </c>
      <c r="M18578" t="s">
        <v>57</v>
      </c>
      <c r="N18578" t="s">
        <v>29</v>
      </c>
      <c r="O18578" t="s">
        <v>49</v>
      </c>
      <c r="P18578" t="s">
        <v>43</v>
      </c>
      <c r="Q18578">
        <v>3</v>
      </c>
      <c r="R18578">
        <v>1</v>
      </c>
      <c r="S18578">
        <v>0</v>
      </c>
      <c r="T18578">
        <v>4</v>
      </c>
      <c r="U18578">
        <v>80</v>
      </c>
      <c r="V18578">
        <v>123</v>
      </c>
      <c r="W18578">
        <v>85</v>
      </c>
      <c r="X18578">
        <v>18</v>
      </c>
      <c r="Z18578">
        <v>0</v>
      </c>
      <c r="AA18578">
        <v>98.3</v>
      </c>
      <c r="AB18578">
        <v>0</v>
      </c>
      <c r="AC18578">
        <v>0</v>
      </c>
      <c r="AD18578">
        <v>0</v>
      </c>
      <c r="AE18578">
        <v>0</v>
      </c>
      <c r="AF18578">
        <v>0</v>
      </c>
      <c r="AG18578">
        <v>1</v>
      </c>
      <c r="AH18578">
        <v>1</v>
      </c>
    </row>
    <row r="18579" spans="1:34" x14ac:dyDescent="0.3">
      <c r="A18579">
        <v>59592</v>
      </c>
      <c r="B18579" t="s">
        <v>15</v>
      </c>
      <c r="C18579">
        <v>35</v>
      </c>
      <c r="D18579" t="s">
        <v>50</v>
      </c>
      <c r="E18579" t="s">
        <v>17</v>
      </c>
      <c r="F18579" t="s">
        <v>18</v>
      </c>
      <c r="G18579" t="s">
        <v>19</v>
      </c>
      <c r="H18579" t="s">
        <v>38</v>
      </c>
      <c r="I18579" t="s">
        <v>51</v>
      </c>
      <c r="J18579" t="s">
        <v>41</v>
      </c>
      <c r="K18579" t="s">
        <v>23</v>
      </c>
      <c r="L18579" t="s">
        <v>93</v>
      </c>
      <c r="M18579" t="s">
        <v>46</v>
      </c>
      <c r="N18579" t="s">
        <v>29</v>
      </c>
      <c r="O18579" t="s">
        <v>49</v>
      </c>
      <c r="P18579" t="s">
        <v>30</v>
      </c>
      <c r="Q18579">
        <v>5</v>
      </c>
      <c r="R18579">
        <v>2</v>
      </c>
      <c r="S18579">
        <v>0</v>
      </c>
      <c r="T18579">
        <v>4</v>
      </c>
      <c r="U18579">
        <v>86</v>
      </c>
      <c r="V18579">
        <v>113</v>
      </c>
      <c r="W18579">
        <v>86</v>
      </c>
      <c r="X18579">
        <v>18</v>
      </c>
      <c r="Z18579">
        <v>0</v>
      </c>
      <c r="AA18579">
        <v>98.6</v>
      </c>
      <c r="AB18579">
        <v>0</v>
      </c>
      <c r="AC18579">
        <v>0</v>
      </c>
      <c r="AD18579">
        <v>0</v>
      </c>
      <c r="AE18579">
        <v>0</v>
      </c>
      <c r="AF18579">
        <v>0</v>
      </c>
      <c r="AG18579">
        <v>1</v>
      </c>
      <c r="AH18579">
        <v>1</v>
      </c>
    </row>
    <row r="18580" spans="1:34" x14ac:dyDescent="0.3">
      <c r="A18580">
        <v>59593</v>
      </c>
      <c r="B18580" t="s">
        <v>15</v>
      </c>
      <c r="C18580">
        <v>35</v>
      </c>
      <c r="D18580" t="s">
        <v>50</v>
      </c>
      <c r="E18580" t="s">
        <v>17</v>
      </c>
      <c r="F18580" t="s">
        <v>18</v>
      </c>
      <c r="G18580" t="s">
        <v>19</v>
      </c>
      <c r="H18580" t="s">
        <v>38</v>
      </c>
      <c r="I18580" t="s">
        <v>51</v>
      </c>
      <c r="J18580" t="s">
        <v>41</v>
      </c>
      <c r="K18580" t="s">
        <v>23</v>
      </c>
      <c r="L18580" t="s">
        <v>93</v>
      </c>
      <c r="M18580" t="s">
        <v>46</v>
      </c>
      <c r="N18580" t="s">
        <v>29</v>
      </c>
      <c r="O18580" t="s">
        <v>60</v>
      </c>
      <c r="P18580" t="s">
        <v>33</v>
      </c>
      <c r="Q18580">
        <v>5</v>
      </c>
      <c r="R18580">
        <v>3</v>
      </c>
      <c r="S18580">
        <v>0</v>
      </c>
      <c r="T18580">
        <v>4</v>
      </c>
      <c r="U18580">
        <v>85</v>
      </c>
      <c r="V18580">
        <v>109</v>
      </c>
      <c r="W18580">
        <v>79</v>
      </c>
      <c r="X18580">
        <v>18</v>
      </c>
      <c r="Y18580">
        <v>98</v>
      </c>
      <c r="Z18580">
        <v>0</v>
      </c>
      <c r="AA18580">
        <v>98.2</v>
      </c>
      <c r="AB18580">
        <v>0</v>
      </c>
      <c r="AC18580">
        <v>0</v>
      </c>
      <c r="AD18580">
        <v>0</v>
      </c>
      <c r="AE18580">
        <v>0</v>
      </c>
      <c r="AF18580">
        <v>0</v>
      </c>
      <c r="AG18580">
        <v>1</v>
      </c>
      <c r="AH18580">
        <v>1</v>
      </c>
    </row>
    <row r="18581" spans="1:34" x14ac:dyDescent="0.3">
      <c r="A18581">
        <v>59597</v>
      </c>
      <c r="B18581" t="s">
        <v>15</v>
      </c>
      <c r="C18581">
        <v>87</v>
      </c>
      <c r="D18581" t="s">
        <v>50</v>
      </c>
      <c r="E18581" t="s">
        <v>17</v>
      </c>
      <c r="F18581" t="s">
        <v>18</v>
      </c>
      <c r="G18581" t="s">
        <v>19</v>
      </c>
      <c r="H18581" t="s">
        <v>20</v>
      </c>
      <c r="I18581" t="s">
        <v>51</v>
      </c>
      <c r="J18581" t="s">
        <v>22</v>
      </c>
      <c r="K18581" t="s">
        <v>23</v>
      </c>
      <c r="L18581" t="s">
        <v>24</v>
      </c>
      <c r="M18581" t="s">
        <v>25</v>
      </c>
      <c r="N18581" t="s">
        <v>44</v>
      </c>
      <c r="O18581" t="s">
        <v>60</v>
      </c>
      <c r="P18581" t="s">
        <v>33</v>
      </c>
      <c r="Q18581">
        <v>3</v>
      </c>
      <c r="R18581">
        <v>0</v>
      </c>
      <c r="S18581">
        <v>0</v>
      </c>
      <c r="T18581">
        <v>0</v>
      </c>
      <c r="AB18581">
        <v>1</v>
      </c>
      <c r="AD18581">
        <v>0</v>
      </c>
    </row>
    <row r="18582" spans="1:34" x14ac:dyDescent="0.3">
      <c r="A18582">
        <v>59609</v>
      </c>
      <c r="B18582" t="s">
        <v>15</v>
      </c>
      <c r="C18582">
        <v>85</v>
      </c>
      <c r="D18582" t="s">
        <v>16</v>
      </c>
      <c r="E18582" t="s">
        <v>17</v>
      </c>
      <c r="F18582" t="s">
        <v>18</v>
      </c>
      <c r="G18582" t="s">
        <v>19</v>
      </c>
      <c r="H18582" t="s">
        <v>72</v>
      </c>
      <c r="I18582" t="s">
        <v>61</v>
      </c>
      <c r="J18582" t="s">
        <v>22</v>
      </c>
      <c r="K18582" t="s">
        <v>56</v>
      </c>
      <c r="L18582" t="s">
        <v>93</v>
      </c>
      <c r="M18582" t="s">
        <v>25</v>
      </c>
      <c r="N18582" t="s">
        <v>29</v>
      </c>
      <c r="O18582" t="s">
        <v>42</v>
      </c>
      <c r="P18582" t="s">
        <v>43</v>
      </c>
      <c r="Q18582">
        <v>2</v>
      </c>
      <c r="R18582">
        <v>0</v>
      </c>
      <c r="S18582">
        <v>0</v>
      </c>
      <c r="T18582">
        <v>0</v>
      </c>
      <c r="AB18582">
        <v>0</v>
      </c>
      <c r="AD18582">
        <v>0</v>
      </c>
    </row>
    <row r="18583" spans="1:34" x14ac:dyDescent="0.3">
      <c r="A18583">
        <v>59610</v>
      </c>
      <c r="B18583" t="s">
        <v>15</v>
      </c>
      <c r="C18583">
        <v>85</v>
      </c>
      <c r="D18583" t="s">
        <v>16</v>
      </c>
      <c r="E18583" t="s">
        <v>17</v>
      </c>
      <c r="F18583" t="s">
        <v>18</v>
      </c>
      <c r="G18583" t="s">
        <v>19</v>
      </c>
      <c r="H18583" t="s">
        <v>72</v>
      </c>
      <c r="I18583" t="s">
        <v>61</v>
      </c>
      <c r="J18583" t="s">
        <v>22</v>
      </c>
      <c r="K18583" t="s">
        <v>56</v>
      </c>
      <c r="L18583" t="s">
        <v>93</v>
      </c>
      <c r="M18583" t="s">
        <v>25</v>
      </c>
      <c r="N18583" t="s">
        <v>29</v>
      </c>
      <c r="O18583" t="s">
        <v>32</v>
      </c>
      <c r="P18583" t="s">
        <v>45</v>
      </c>
      <c r="Q18583">
        <v>2</v>
      </c>
      <c r="R18583">
        <v>1</v>
      </c>
      <c r="S18583">
        <v>0</v>
      </c>
      <c r="T18583">
        <v>0</v>
      </c>
      <c r="AB18583">
        <v>0</v>
      </c>
      <c r="AD18583">
        <v>0</v>
      </c>
    </row>
    <row r="18584" spans="1:34" x14ac:dyDescent="0.3">
      <c r="A18584">
        <v>59611</v>
      </c>
      <c r="B18584" t="s">
        <v>15</v>
      </c>
      <c r="C18584">
        <v>85</v>
      </c>
      <c r="D18584" t="s">
        <v>16</v>
      </c>
      <c r="E18584" t="s">
        <v>17</v>
      </c>
      <c r="F18584" t="s">
        <v>18</v>
      </c>
      <c r="G18584" t="s">
        <v>19</v>
      </c>
      <c r="H18584" t="s">
        <v>72</v>
      </c>
      <c r="I18584" t="s">
        <v>61</v>
      </c>
      <c r="J18584" t="s">
        <v>22</v>
      </c>
      <c r="K18584" t="s">
        <v>56</v>
      </c>
      <c r="L18584" t="s">
        <v>24</v>
      </c>
      <c r="M18584" t="s">
        <v>25</v>
      </c>
      <c r="N18584" t="s">
        <v>34</v>
      </c>
      <c r="O18584" t="s">
        <v>27</v>
      </c>
      <c r="P18584" t="s">
        <v>43</v>
      </c>
      <c r="Q18584">
        <v>3</v>
      </c>
      <c r="R18584">
        <v>2</v>
      </c>
      <c r="S18584">
        <v>0</v>
      </c>
      <c r="T18584">
        <v>0</v>
      </c>
      <c r="AB18584">
        <v>1</v>
      </c>
      <c r="AD18584">
        <v>1</v>
      </c>
    </row>
    <row r="18585" spans="1:34" x14ac:dyDescent="0.3">
      <c r="A18585">
        <v>59612</v>
      </c>
      <c r="B18585" t="s">
        <v>15</v>
      </c>
      <c r="C18585">
        <v>85</v>
      </c>
      <c r="D18585" t="s">
        <v>16</v>
      </c>
      <c r="E18585" t="s">
        <v>17</v>
      </c>
      <c r="F18585" t="s">
        <v>18</v>
      </c>
      <c r="G18585" t="s">
        <v>19</v>
      </c>
      <c r="H18585" t="s">
        <v>72</v>
      </c>
      <c r="I18585" t="s">
        <v>61</v>
      </c>
      <c r="J18585" t="s">
        <v>22</v>
      </c>
      <c r="K18585" t="s">
        <v>56</v>
      </c>
      <c r="L18585" t="s">
        <v>24</v>
      </c>
      <c r="M18585" t="s">
        <v>25</v>
      </c>
      <c r="N18585" t="s">
        <v>58</v>
      </c>
      <c r="O18585" t="s">
        <v>60</v>
      </c>
      <c r="P18585" t="s">
        <v>33</v>
      </c>
      <c r="Q18585">
        <v>2</v>
      </c>
      <c r="R18585">
        <v>3</v>
      </c>
      <c r="S18585">
        <v>1</v>
      </c>
      <c r="T18585">
        <v>0</v>
      </c>
      <c r="AB18585">
        <v>1</v>
      </c>
      <c r="AD18585">
        <v>0</v>
      </c>
    </row>
    <row r="18586" spans="1:34" x14ac:dyDescent="0.3">
      <c r="A18586">
        <v>59613</v>
      </c>
      <c r="B18586" t="s">
        <v>15</v>
      </c>
      <c r="C18586">
        <v>86</v>
      </c>
      <c r="D18586" t="s">
        <v>16</v>
      </c>
      <c r="E18586" t="s">
        <v>17</v>
      </c>
      <c r="F18586" t="s">
        <v>18</v>
      </c>
      <c r="G18586" t="s">
        <v>19</v>
      </c>
      <c r="H18586" t="s">
        <v>72</v>
      </c>
      <c r="I18586" t="s">
        <v>61</v>
      </c>
      <c r="J18586" t="s">
        <v>22</v>
      </c>
      <c r="K18586" t="s">
        <v>56</v>
      </c>
      <c r="L18586" t="s">
        <v>24</v>
      </c>
      <c r="M18586" t="s">
        <v>25</v>
      </c>
      <c r="N18586" t="s">
        <v>31</v>
      </c>
      <c r="O18586" t="s">
        <v>49</v>
      </c>
      <c r="P18586" t="s">
        <v>30</v>
      </c>
      <c r="Q18586">
        <v>2</v>
      </c>
      <c r="R18586">
        <v>4</v>
      </c>
      <c r="S18586">
        <v>2</v>
      </c>
      <c r="T18586">
        <v>0</v>
      </c>
      <c r="AB18586">
        <v>1</v>
      </c>
      <c r="AD18586">
        <v>0</v>
      </c>
    </row>
    <row r="18587" spans="1:34" x14ac:dyDescent="0.3">
      <c r="A18587">
        <v>59616</v>
      </c>
      <c r="B18587" t="s">
        <v>15</v>
      </c>
      <c r="C18587">
        <v>61</v>
      </c>
      <c r="D18587" t="s">
        <v>16</v>
      </c>
      <c r="E18587" t="s">
        <v>37</v>
      </c>
      <c r="F18587" t="s">
        <v>38</v>
      </c>
      <c r="G18587" t="s">
        <v>19</v>
      </c>
      <c r="H18587" t="s">
        <v>39</v>
      </c>
      <c r="I18587" t="s">
        <v>51</v>
      </c>
      <c r="J18587" t="s">
        <v>68</v>
      </c>
      <c r="K18587" t="s">
        <v>53</v>
      </c>
      <c r="L18587" t="s">
        <v>24</v>
      </c>
      <c r="M18587" t="s">
        <v>46</v>
      </c>
      <c r="N18587" t="s">
        <v>54</v>
      </c>
      <c r="O18587" t="s">
        <v>67</v>
      </c>
      <c r="P18587" t="s">
        <v>36</v>
      </c>
      <c r="Q18587">
        <v>3</v>
      </c>
      <c r="R18587">
        <v>2</v>
      </c>
      <c r="S18587">
        <v>0</v>
      </c>
      <c r="T18587">
        <v>0</v>
      </c>
      <c r="AB18587">
        <v>1</v>
      </c>
      <c r="AD18587">
        <v>0</v>
      </c>
    </row>
    <row r="18588" spans="1:34" x14ac:dyDescent="0.3">
      <c r="A18588">
        <v>59619</v>
      </c>
      <c r="B18588" t="s">
        <v>15</v>
      </c>
      <c r="C18588">
        <v>67</v>
      </c>
      <c r="D18588" t="s">
        <v>50</v>
      </c>
      <c r="E18588" t="s">
        <v>17</v>
      </c>
      <c r="F18588" t="s">
        <v>18</v>
      </c>
      <c r="G18588" t="s">
        <v>19</v>
      </c>
      <c r="H18588" t="s">
        <v>39</v>
      </c>
      <c r="I18588" t="s">
        <v>21</v>
      </c>
      <c r="J18588" t="s">
        <v>22</v>
      </c>
      <c r="K18588" t="s">
        <v>23</v>
      </c>
      <c r="L18588" t="s">
        <v>24</v>
      </c>
      <c r="M18588" t="s">
        <v>25</v>
      </c>
      <c r="N18588" t="s">
        <v>59</v>
      </c>
      <c r="O18588" t="s">
        <v>42</v>
      </c>
      <c r="P18588" t="s">
        <v>33</v>
      </c>
      <c r="Q18588">
        <v>3</v>
      </c>
      <c r="R18588">
        <v>0</v>
      </c>
      <c r="S18588">
        <v>0</v>
      </c>
      <c r="T18588">
        <v>1</v>
      </c>
      <c r="AB18588">
        <v>1</v>
      </c>
      <c r="AD18588">
        <v>0</v>
      </c>
    </row>
    <row r="18589" spans="1:34" x14ac:dyDescent="0.3">
      <c r="A18589">
        <v>59620</v>
      </c>
      <c r="B18589" t="s">
        <v>15</v>
      </c>
      <c r="C18589">
        <v>89</v>
      </c>
      <c r="D18589" t="s">
        <v>50</v>
      </c>
      <c r="E18589" t="s">
        <v>17</v>
      </c>
      <c r="F18589" t="s">
        <v>18</v>
      </c>
      <c r="G18589" t="s">
        <v>38</v>
      </c>
      <c r="H18589" t="s">
        <v>39</v>
      </c>
      <c r="I18589" t="s">
        <v>61</v>
      </c>
      <c r="J18589" t="s">
        <v>22</v>
      </c>
      <c r="K18589" t="s">
        <v>23</v>
      </c>
      <c r="L18589" t="s">
        <v>24</v>
      </c>
      <c r="M18589" t="s">
        <v>25</v>
      </c>
      <c r="N18589" t="s">
        <v>69</v>
      </c>
      <c r="O18589" t="s">
        <v>67</v>
      </c>
      <c r="P18589" t="s">
        <v>30</v>
      </c>
      <c r="Q18589">
        <v>2</v>
      </c>
      <c r="R18589">
        <v>0</v>
      </c>
      <c r="S18589">
        <v>0</v>
      </c>
      <c r="T18589">
        <v>1</v>
      </c>
      <c r="AB18589">
        <v>1</v>
      </c>
      <c r="AD18589">
        <v>0</v>
      </c>
    </row>
    <row r="18590" spans="1:34" x14ac:dyDescent="0.3">
      <c r="A18590">
        <v>59621</v>
      </c>
      <c r="B18590" t="s">
        <v>15</v>
      </c>
      <c r="C18590">
        <v>92</v>
      </c>
      <c r="D18590" t="s">
        <v>50</v>
      </c>
      <c r="E18590" t="s">
        <v>17</v>
      </c>
      <c r="F18590" t="s">
        <v>18</v>
      </c>
      <c r="G18590" t="s">
        <v>38</v>
      </c>
      <c r="H18590" t="s">
        <v>39</v>
      </c>
      <c r="I18590" t="s">
        <v>61</v>
      </c>
      <c r="J18590" t="s">
        <v>22</v>
      </c>
      <c r="K18590" t="s">
        <v>23</v>
      </c>
      <c r="L18590" t="s">
        <v>24</v>
      </c>
      <c r="M18590" t="s">
        <v>25</v>
      </c>
      <c r="N18590" t="s">
        <v>59</v>
      </c>
      <c r="O18590" t="s">
        <v>60</v>
      </c>
      <c r="P18590" t="s">
        <v>33</v>
      </c>
      <c r="Q18590">
        <v>3</v>
      </c>
      <c r="R18590">
        <v>0</v>
      </c>
      <c r="S18590">
        <v>0</v>
      </c>
      <c r="T18590">
        <v>1</v>
      </c>
      <c r="AB18590">
        <v>1</v>
      </c>
      <c r="AD18590">
        <v>0</v>
      </c>
    </row>
    <row r="18591" spans="1:34" x14ac:dyDescent="0.3">
      <c r="A18591">
        <v>59631</v>
      </c>
      <c r="B18591" t="s">
        <v>15</v>
      </c>
      <c r="C18591">
        <v>66</v>
      </c>
      <c r="D18591" t="s">
        <v>16</v>
      </c>
      <c r="E18591" t="s">
        <v>17</v>
      </c>
      <c r="F18591" t="s">
        <v>18</v>
      </c>
      <c r="G18591" t="s">
        <v>19</v>
      </c>
      <c r="H18591" t="s">
        <v>39</v>
      </c>
      <c r="I18591" t="s">
        <v>51</v>
      </c>
      <c r="J18591" t="s">
        <v>68</v>
      </c>
      <c r="K18591" t="s">
        <v>56</v>
      </c>
      <c r="L18591" t="s">
        <v>24</v>
      </c>
      <c r="M18591" t="s">
        <v>46</v>
      </c>
      <c r="N18591" t="s">
        <v>69</v>
      </c>
      <c r="O18591" t="s">
        <v>67</v>
      </c>
      <c r="P18591" t="s">
        <v>36</v>
      </c>
      <c r="Q18591">
        <v>3</v>
      </c>
      <c r="R18591">
        <v>0</v>
      </c>
      <c r="S18591">
        <v>0</v>
      </c>
      <c r="T18591">
        <v>4</v>
      </c>
      <c r="AB18591">
        <v>1</v>
      </c>
      <c r="AD18591">
        <v>0</v>
      </c>
    </row>
    <row r="18592" spans="1:34" x14ac:dyDescent="0.3">
      <c r="A18592">
        <v>59632</v>
      </c>
      <c r="B18592" t="s">
        <v>15</v>
      </c>
      <c r="C18592">
        <v>58</v>
      </c>
      <c r="D18592" t="s">
        <v>50</v>
      </c>
      <c r="E18592" t="s">
        <v>17</v>
      </c>
      <c r="F18592" t="s">
        <v>18</v>
      </c>
      <c r="G18592" t="s">
        <v>19</v>
      </c>
      <c r="H18592" t="s">
        <v>78</v>
      </c>
      <c r="I18592" t="s">
        <v>21</v>
      </c>
      <c r="J18592" t="s">
        <v>68</v>
      </c>
      <c r="K18592" t="s">
        <v>56</v>
      </c>
      <c r="L18592" t="s">
        <v>24</v>
      </c>
      <c r="M18592" t="s">
        <v>46</v>
      </c>
      <c r="N18592" t="s">
        <v>29</v>
      </c>
      <c r="O18592" t="s">
        <v>49</v>
      </c>
      <c r="P18592" t="s">
        <v>30</v>
      </c>
      <c r="Q18592">
        <v>2</v>
      </c>
      <c r="R18592">
        <v>0</v>
      </c>
      <c r="S18592">
        <v>0</v>
      </c>
      <c r="T18592">
        <v>3</v>
      </c>
      <c r="U18592">
        <v>147</v>
      </c>
      <c r="V18592">
        <v>119</v>
      </c>
      <c r="W18592">
        <v>106</v>
      </c>
      <c r="X18592">
        <v>17</v>
      </c>
      <c r="Y18592">
        <v>98</v>
      </c>
      <c r="Z18592">
        <v>0</v>
      </c>
      <c r="AA18592">
        <v>97.9</v>
      </c>
      <c r="AB18592">
        <v>1</v>
      </c>
      <c r="AC18592">
        <v>0</v>
      </c>
      <c r="AD18592">
        <v>0</v>
      </c>
      <c r="AE18592">
        <v>3</v>
      </c>
      <c r="AF18592">
        <v>0</v>
      </c>
      <c r="AG18592">
        <v>0</v>
      </c>
      <c r="AH18592">
        <v>3</v>
      </c>
    </row>
    <row r="18593" spans="1:34" x14ac:dyDescent="0.3">
      <c r="A18593">
        <v>59636</v>
      </c>
      <c r="B18593" t="s">
        <v>15</v>
      </c>
      <c r="C18593">
        <v>47</v>
      </c>
      <c r="D18593" t="s">
        <v>50</v>
      </c>
      <c r="E18593" t="s">
        <v>17</v>
      </c>
      <c r="F18593" t="s">
        <v>85</v>
      </c>
      <c r="G18593" t="s">
        <v>19</v>
      </c>
      <c r="H18593" t="s">
        <v>20</v>
      </c>
      <c r="I18593" t="s">
        <v>51</v>
      </c>
      <c r="J18593" t="s">
        <v>52</v>
      </c>
      <c r="K18593" t="s">
        <v>53</v>
      </c>
      <c r="L18593" t="s">
        <v>93</v>
      </c>
      <c r="M18593" t="s">
        <v>25</v>
      </c>
      <c r="N18593" t="s">
        <v>34</v>
      </c>
      <c r="O18593" t="s">
        <v>27</v>
      </c>
      <c r="P18593" t="s">
        <v>45</v>
      </c>
      <c r="Q18593">
        <v>3</v>
      </c>
      <c r="R18593">
        <v>0</v>
      </c>
      <c r="S18593">
        <v>0</v>
      </c>
      <c r="T18593">
        <v>1</v>
      </c>
      <c r="AB18593">
        <v>0</v>
      </c>
      <c r="AD18593">
        <v>1</v>
      </c>
    </row>
    <row r="18594" spans="1:34" x14ac:dyDescent="0.3">
      <c r="A18594">
        <v>59657</v>
      </c>
      <c r="B18594" t="s">
        <v>15</v>
      </c>
      <c r="C18594">
        <v>34</v>
      </c>
      <c r="D18594" t="s">
        <v>50</v>
      </c>
      <c r="E18594" t="s">
        <v>37</v>
      </c>
      <c r="F18594" t="s">
        <v>76</v>
      </c>
      <c r="G18594" t="s">
        <v>19</v>
      </c>
      <c r="H18594" t="s">
        <v>82</v>
      </c>
      <c r="I18594" t="s">
        <v>21</v>
      </c>
      <c r="J18594" t="s">
        <v>66</v>
      </c>
      <c r="K18594" t="s">
        <v>53</v>
      </c>
      <c r="L18594" t="s">
        <v>24</v>
      </c>
      <c r="M18594" t="s">
        <v>46</v>
      </c>
      <c r="N18594" t="s">
        <v>44</v>
      </c>
      <c r="O18594" t="s">
        <v>60</v>
      </c>
      <c r="P18594" t="s">
        <v>30</v>
      </c>
      <c r="Q18594">
        <v>3</v>
      </c>
      <c r="R18594">
        <v>2</v>
      </c>
      <c r="S18594">
        <v>0</v>
      </c>
      <c r="T18594">
        <v>1</v>
      </c>
      <c r="U18594">
        <v>112</v>
      </c>
      <c r="V18594">
        <v>129</v>
      </c>
      <c r="W18594">
        <v>87</v>
      </c>
      <c r="X18594">
        <v>18</v>
      </c>
      <c r="Z18594">
        <v>0</v>
      </c>
      <c r="AA18594">
        <v>99.1</v>
      </c>
      <c r="AB18594">
        <v>1</v>
      </c>
      <c r="AC18594">
        <v>0</v>
      </c>
      <c r="AD18594">
        <v>0</v>
      </c>
      <c r="AE18594">
        <v>2</v>
      </c>
      <c r="AF18594">
        <v>0</v>
      </c>
      <c r="AG18594">
        <v>1</v>
      </c>
      <c r="AH18594">
        <v>3</v>
      </c>
    </row>
    <row r="18595" spans="1:34" x14ac:dyDescent="0.3">
      <c r="A18595">
        <v>59659</v>
      </c>
      <c r="B18595" t="s">
        <v>15</v>
      </c>
      <c r="C18595">
        <v>35</v>
      </c>
      <c r="D18595" t="s">
        <v>50</v>
      </c>
      <c r="E18595" t="s">
        <v>37</v>
      </c>
      <c r="F18595" t="s">
        <v>76</v>
      </c>
      <c r="G18595" t="s">
        <v>19</v>
      </c>
      <c r="H18595" t="s">
        <v>82</v>
      </c>
      <c r="I18595" t="s">
        <v>21</v>
      </c>
      <c r="J18595" t="s">
        <v>66</v>
      </c>
      <c r="K18595" t="s">
        <v>53</v>
      </c>
      <c r="L18595" t="s">
        <v>93</v>
      </c>
      <c r="M18595" t="s">
        <v>46</v>
      </c>
      <c r="N18595" t="s">
        <v>26</v>
      </c>
      <c r="O18595" t="s">
        <v>32</v>
      </c>
      <c r="P18595" t="s">
        <v>30</v>
      </c>
      <c r="Q18595">
        <v>4</v>
      </c>
      <c r="R18595">
        <v>2</v>
      </c>
      <c r="S18595">
        <v>1</v>
      </c>
      <c r="T18595">
        <v>1</v>
      </c>
      <c r="U18595">
        <v>85</v>
      </c>
      <c r="V18595">
        <v>120</v>
      </c>
      <c r="W18595">
        <v>56</v>
      </c>
      <c r="X18595">
        <v>18</v>
      </c>
      <c r="Y18595">
        <v>99</v>
      </c>
      <c r="Z18595">
        <v>0</v>
      </c>
      <c r="AA18595">
        <v>98.6</v>
      </c>
      <c r="AB18595">
        <v>0</v>
      </c>
      <c r="AC18595">
        <v>0</v>
      </c>
      <c r="AD18595">
        <v>0</v>
      </c>
      <c r="AE18595">
        <v>0</v>
      </c>
      <c r="AF18595">
        <v>0</v>
      </c>
      <c r="AG18595">
        <v>1</v>
      </c>
      <c r="AH18595">
        <v>1</v>
      </c>
    </row>
    <row r="18596" spans="1:34" x14ac:dyDescent="0.3">
      <c r="A18596">
        <v>59660</v>
      </c>
      <c r="B18596" t="s">
        <v>15</v>
      </c>
      <c r="C18596">
        <v>36</v>
      </c>
      <c r="D18596" t="s">
        <v>50</v>
      </c>
      <c r="E18596" t="s">
        <v>37</v>
      </c>
      <c r="F18596" t="s">
        <v>38</v>
      </c>
      <c r="G18596" t="s">
        <v>19</v>
      </c>
      <c r="H18596" t="s">
        <v>39</v>
      </c>
      <c r="I18596" t="s">
        <v>51</v>
      </c>
      <c r="J18596" t="s">
        <v>66</v>
      </c>
      <c r="K18596" t="s">
        <v>53</v>
      </c>
      <c r="L18596" t="s">
        <v>93</v>
      </c>
      <c r="M18596" t="s">
        <v>46</v>
      </c>
      <c r="N18596" t="s">
        <v>70</v>
      </c>
      <c r="O18596" t="s">
        <v>49</v>
      </c>
      <c r="P18596" t="s">
        <v>30</v>
      </c>
      <c r="Q18596">
        <v>3</v>
      </c>
      <c r="R18596">
        <v>0</v>
      </c>
      <c r="S18596">
        <v>0</v>
      </c>
      <c r="T18596">
        <v>5</v>
      </c>
      <c r="U18596">
        <v>74</v>
      </c>
      <c r="V18596">
        <v>146</v>
      </c>
      <c r="W18596">
        <v>71</v>
      </c>
      <c r="X18596">
        <v>18</v>
      </c>
      <c r="AA18596">
        <v>98.1</v>
      </c>
      <c r="AB18596">
        <v>0</v>
      </c>
      <c r="AC18596">
        <v>0</v>
      </c>
      <c r="AD18596">
        <v>0</v>
      </c>
      <c r="AE18596">
        <v>0</v>
      </c>
      <c r="AF18596">
        <v>0</v>
      </c>
      <c r="AG18596">
        <v>1</v>
      </c>
      <c r="AH18596">
        <v>1</v>
      </c>
    </row>
    <row r="18597" spans="1:34" x14ac:dyDescent="0.3">
      <c r="A18597">
        <v>59661</v>
      </c>
      <c r="B18597" t="s">
        <v>15</v>
      </c>
      <c r="C18597">
        <v>58</v>
      </c>
      <c r="D18597" t="s">
        <v>50</v>
      </c>
      <c r="E18597" t="s">
        <v>37</v>
      </c>
      <c r="F18597" t="s">
        <v>38</v>
      </c>
      <c r="G18597" t="s">
        <v>38</v>
      </c>
      <c r="H18597" t="s">
        <v>82</v>
      </c>
      <c r="I18597" t="s">
        <v>62</v>
      </c>
      <c r="J18597" t="s">
        <v>68</v>
      </c>
      <c r="K18597" t="s">
        <v>56</v>
      </c>
      <c r="L18597" t="s">
        <v>93</v>
      </c>
      <c r="M18597" t="s">
        <v>46</v>
      </c>
      <c r="N18597" t="s">
        <v>26</v>
      </c>
      <c r="O18597" t="s">
        <v>32</v>
      </c>
      <c r="P18597" t="s">
        <v>36</v>
      </c>
      <c r="Q18597">
        <v>4</v>
      </c>
      <c r="R18597">
        <v>0</v>
      </c>
      <c r="S18597">
        <v>0</v>
      </c>
      <c r="T18597">
        <v>2</v>
      </c>
      <c r="U18597">
        <v>80</v>
      </c>
      <c r="V18597">
        <v>126</v>
      </c>
      <c r="W18597">
        <v>77</v>
      </c>
      <c r="X18597">
        <v>18</v>
      </c>
      <c r="Y18597">
        <v>98</v>
      </c>
      <c r="Z18597">
        <v>0</v>
      </c>
      <c r="AA18597">
        <v>97.7</v>
      </c>
      <c r="AB18597">
        <v>0</v>
      </c>
      <c r="AC18597">
        <v>0</v>
      </c>
      <c r="AD18597">
        <v>0</v>
      </c>
      <c r="AE18597">
        <v>0</v>
      </c>
      <c r="AF18597">
        <v>0</v>
      </c>
      <c r="AG18597">
        <v>1</v>
      </c>
      <c r="AH18597">
        <v>1</v>
      </c>
    </row>
    <row r="18598" spans="1:34" x14ac:dyDescent="0.3">
      <c r="A18598">
        <v>59662</v>
      </c>
      <c r="B18598" t="s">
        <v>15</v>
      </c>
      <c r="C18598">
        <v>57</v>
      </c>
      <c r="D18598" t="s">
        <v>50</v>
      </c>
      <c r="E18598" t="s">
        <v>37</v>
      </c>
      <c r="F18598" t="s">
        <v>38</v>
      </c>
      <c r="G18598" t="s">
        <v>38</v>
      </c>
      <c r="H18598" t="s">
        <v>20</v>
      </c>
      <c r="I18598" t="s">
        <v>65</v>
      </c>
      <c r="J18598" t="s">
        <v>52</v>
      </c>
      <c r="K18598" t="s">
        <v>53</v>
      </c>
      <c r="L18598" t="s">
        <v>93</v>
      </c>
      <c r="M18598" t="s">
        <v>57</v>
      </c>
      <c r="N18598" t="s">
        <v>69</v>
      </c>
      <c r="O18598" t="s">
        <v>27</v>
      </c>
      <c r="P18598" t="s">
        <v>33</v>
      </c>
      <c r="Q18598">
        <v>2</v>
      </c>
      <c r="R18598">
        <v>0</v>
      </c>
      <c r="S18598">
        <v>0</v>
      </c>
      <c r="T18598">
        <v>0</v>
      </c>
      <c r="U18598">
        <v>59</v>
      </c>
      <c r="V18598">
        <v>146</v>
      </c>
      <c r="W18598">
        <v>82</v>
      </c>
      <c r="X18598">
        <v>18</v>
      </c>
      <c r="AA18598">
        <v>97.2</v>
      </c>
      <c r="AB18598">
        <v>0</v>
      </c>
      <c r="AC18598">
        <v>0</v>
      </c>
      <c r="AD18598">
        <v>0</v>
      </c>
      <c r="AE18598">
        <v>0</v>
      </c>
      <c r="AF18598">
        <v>0</v>
      </c>
      <c r="AG18598">
        <v>1</v>
      </c>
      <c r="AH18598">
        <v>1</v>
      </c>
    </row>
    <row r="18599" spans="1:34" x14ac:dyDescent="0.3">
      <c r="A18599">
        <v>59663</v>
      </c>
      <c r="B18599" t="s">
        <v>15</v>
      </c>
      <c r="C18599">
        <v>57</v>
      </c>
      <c r="D18599" t="s">
        <v>50</v>
      </c>
      <c r="E18599" t="s">
        <v>37</v>
      </c>
      <c r="F18599" t="s">
        <v>38</v>
      </c>
      <c r="G18599" t="s">
        <v>38</v>
      </c>
      <c r="H18599" t="s">
        <v>20</v>
      </c>
      <c r="I18599" t="s">
        <v>65</v>
      </c>
      <c r="J18599" t="s">
        <v>52</v>
      </c>
      <c r="K18599" t="s">
        <v>53</v>
      </c>
      <c r="L18599" t="s">
        <v>93</v>
      </c>
      <c r="M18599" t="s">
        <v>57</v>
      </c>
      <c r="N18599" t="s">
        <v>69</v>
      </c>
      <c r="O18599" t="s">
        <v>42</v>
      </c>
      <c r="P18599" t="s">
        <v>30</v>
      </c>
      <c r="Q18599">
        <v>3</v>
      </c>
      <c r="R18599">
        <v>1</v>
      </c>
      <c r="S18599">
        <v>0</v>
      </c>
      <c r="T18599">
        <v>0</v>
      </c>
      <c r="U18599">
        <v>58</v>
      </c>
      <c r="V18599">
        <v>167</v>
      </c>
      <c r="W18599">
        <v>86</v>
      </c>
      <c r="X18599">
        <v>16</v>
      </c>
      <c r="Y18599">
        <v>99</v>
      </c>
      <c r="Z18599">
        <v>0</v>
      </c>
      <c r="AA18599">
        <v>98.3</v>
      </c>
      <c r="AB18599">
        <v>0</v>
      </c>
      <c r="AC18599">
        <v>0</v>
      </c>
      <c r="AD18599">
        <v>0</v>
      </c>
      <c r="AE18599">
        <v>0</v>
      </c>
      <c r="AF18599">
        <v>1</v>
      </c>
      <c r="AG18599">
        <v>0</v>
      </c>
      <c r="AH18599">
        <v>1</v>
      </c>
    </row>
    <row r="18600" spans="1:34" x14ac:dyDescent="0.3">
      <c r="A18600">
        <v>59664</v>
      </c>
      <c r="B18600" t="s">
        <v>15</v>
      </c>
      <c r="C18600">
        <v>57</v>
      </c>
      <c r="D18600" t="s">
        <v>50</v>
      </c>
      <c r="E18600" t="s">
        <v>37</v>
      </c>
      <c r="F18600" t="s">
        <v>38</v>
      </c>
      <c r="G18600" t="s">
        <v>38</v>
      </c>
      <c r="H18600" t="s">
        <v>20</v>
      </c>
      <c r="I18600" t="s">
        <v>65</v>
      </c>
      <c r="J18600" t="s">
        <v>52</v>
      </c>
      <c r="K18600" t="s">
        <v>53</v>
      </c>
      <c r="L18600" t="s">
        <v>93</v>
      </c>
      <c r="M18600" t="s">
        <v>25</v>
      </c>
      <c r="N18600" t="s">
        <v>69</v>
      </c>
      <c r="O18600" t="s">
        <v>60</v>
      </c>
      <c r="P18600" t="s">
        <v>33</v>
      </c>
      <c r="Q18600">
        <v>3</v>
      </c>
      <c r="R18600">
        <v>2</v>
      </c>
      <c r="S18600">
        <v>0</v>
      </c>
      <c r="T18600">
        <v>0</v>
      </c>
      <c r="AB18600">
        <v>0</v>
      </c>
      <c r="AD18600">
        <v>0</v>
      </c>
    </row>
    <row r="18601" spans="1:34" x14ac:dyDescent="0.3">
      <c r="A18601">
        <v>59665</v>
      </c>
      <c r="B18601" t="s">
        <v>15</v>
      </c>
      <c r="C18601">
        <v>57</v>
      </c>
      <c r="D18601" t="s">
        <v>50</v>
      </c>
      <c r="E18601" t="s">
        <v>37</v>
      </c>
      <c r="F18601" t="s">
        <v>38</v>
      </c>
      <c r="G18601" t="s">
        <v>38</v>
      </c>
      <c r="H18601" t="s">
        <v>20</v>
      </c>
      <c r="I18601" t="s">
        <v>65</v>
      </c>
      <c r="J18601" t="s">
        <v>52</v>
      </c>
      <c r="K18601" t="s">
        <v>53</v>
      </c>
      <c r="L18601" t="s">
        <v>93</v>
      </c>
      <c r="M18601" t="s">
        <v>25</v>
      </c>
      <c r="N18601" t="s">
        <v>69</v>
      </c>
      <c r="O18601" t="s">
        <v>27</v>
      </c>
      <c r="P18601" t="s">
        <v>33</v>
      </c>
      <c r="Q18601">
        <v>3</v>
      </c>
      <c r="R18601">
        <v>3</v>
      </c>
      <c r="S18601">
        <v>0</v>
      </c>
      <c r="T18601">
        <v>0</v>
      </c>
      <c r="AB18601">
        <v>0</v>
      </c>
      <c r="AD18601">
        <v>0</v>
      </c>
    </row>
    <row r="18602" spans="1:34" x14ac:dyDescent="0.3">
      <c r="A18602">
        <v>59666</v>
      </c>
      <c r="B18602" t="s">
        <v>15</v>
      </c>
      <c r="C18602">
        <v>57</v>
      </c>
      <c r="D18602" t="s">
        <v>50</v>
      </c>
      <c r="E18602" t="s">
        <v>37</v>
      </c>
      <c r="F18602" t="s">
        <v>38</v>
      </c>
      <c r="G18602" t="s">
        <v>38</v>
      </c>
      <c r="H18602" t="s">
        <v>20</v>
      </c>
      <c r="I18602" t="s">
        <v>65</v>
      </c>
      <c r="J18602" t="s">
        <v>52</v>
      </c>
      <c r="K18602" t="s">
        <v>53</v>
      </c>
      <c r="L18602" t="s">
        <v>24</v>
      </c>
      <c r="M18602" t="s">
        <v>57</v>
      </c>
      <c r="N18602" t="s">
        <v>69</v>
      </c>
      <c r="O18602" t="s">
        <v>60</v>
      </c>
      <c r="P18602" t="s">
        <v>28</v>
      </c>
      <c r="Q18602">
        <v>3</v>
      </c>
      <c r="R18602">
        <v>4</v>
      </c>
      <c r="S18602">
        <v>0</v>
      </c>
      <c r="T18602">
        <v>0</v>
      </c>
      <c r="U18602">
        <v>63</v>
      </c>
      <c r="V18602">
        <v>183</v>
      </c>
      <c r="W18602">
        <v>93</v>
      </c>
      <c r="X18602">
        <v>16</v>
      </c>
      <c r="Y18602">
        <v>99</v>
      </c>
      <c r="Z18602">
        <v>0</v>
      </c>
      <c r="AA18602">
        <v>97.5</v>
      </c>
      <c r="AB18602">
        <v>1</v>
      </c>
      <c r="AC18602">
        <v>0</v>
      </c>
      <c r="AD18602">
        <v>0</v>
      </c>
      <c r="AE18602">
        <v>0</v>
      </c>
      <c r="AF18602">
        <v>1</v>
      </c>
      <c r="AG18602">
        <v>0</v>
      </c>
      <c r="AH18602">
        <v>1</v>
      </c>
    </row>
    <row r="18603" spans="1:34" x14ac:dyDescent="0.3">
      <c r="A18603">
        <v>59667</v>
      </c>
      <c r="B18603" t="s">
        <v>15</v>
      </c>
      <c r="C18603">
        <v>30</v>
      </c>
      <c r="D18603" t="s">
        <v>16</v>
      </c>
      <c r="E18603" t="s">
        <v>37</v>
      </c>
      <c r="F18603" t="s">
        <v>71</v>
      </c>
      <c r="G18603" t="s">
        <v>19</v>
      </c>
      <c r="H18603" t="s">
        <v>39</v>
      </c>
      <c r="I18603" t="s">
        <v>51</v>
      </c>
      <c r="J18603" t="s">
        <v>68</v>
      </c>
      <c r="K18603" t="s">
        <v>38</v>
      </c>
      <c r="L18603" t="s">
        <v>93</v>
      </c>
      <c r="M18603" t="s">
        <v>57</v>
      </c>
      <c r="N18603" t="s">
        <v>48</v>
      </c>
      <c r="O18603" t="s">
        <v>32</v>
      </c>
      <c r="P18603" t="s">
        <v>30</v>
      </c>
      <c r="Q18603">
        <v>4</v>
      </c>
      <c r="R18603">
        <v>0</v>
      </c>
      <c r="S18603">
        <v>0</v>
      </c>
      <c r="T18603">
        <v>0</v>
      </c>
      <c r="U18603">
        <v>76</v>
      </c>
      <c r="V18603">
        <v>133</v>
      </c>
      <c r="W18603">
        <v>87</v>
      </c>
      <c r="X18603">
        <v>18</v>
      </c>
      <c r="Y18603">
        <v>99</v>
      </c>
      <c r="Z18603">
        <v>0</v>
      </c>
      <c r="AA18603">
        <v>98.5</v>
      </c>
      <c r="AB18603">
        <v>0</v>
      </c>
      <c r="AC18603">
        <v>0</v>
      </c>
      <c r="AD18603">
        <v>0</v>
      </c>
      <c r="AE18603">
        <v>0</v>
      </c>
      <c r="AF18603">
        <v>0</v>
      </c>
      <c r="AG18603">
        <v>1</v>
      </c>
      <c r="AH18603">
        <v>1</v>
      </c>
    </row>
    <row r="18604" spans="1:34" x14ac:dyDescent="0.3">
      <c r="A18604">
        <v>59677</v>
      </c>
      <c r="B18604" t="s">
        <v>15</v>
      </c>
      <c r="C18604">
        <v>62</v>
      </c>
      <c r="D18604" t="s">
        <v>50</v>
      </c>
      <c r="E18604" t="s">
        <v>37</v>
      </c>
      <c r="F18604" t="s">
        <v>38</v>
      </c>
      <c r="G18604" t="s">
        <v>38</v>
      </c>
      <c r="H18604" t="s">
        <v>82</v>
      </c>
      <c r="I18604" t="s">
        <v>61</v>
      </c>
      <c r="J18604" t="s">
        <v>52</v>
      </c>
      <c r="K18604" t="s">
        <v>38</v>
      </c>
      <c r="L18604" t="s">
        <v>93</v>
      </c>
      <c r="M18604" t="s">
        <v>46</v>
      </c>
      <c r="N18604" t="s">
        <v>44</v>
      </c>
      <c r="O18604" t="s">
        <v>42</v>
      </c>
      <c r="P18604" t="s">
        <v>33</v>
      </c>
      <c r="Q18604">
        <v>4</v>
      </c>
      <c r="R18604">
        <v>0</v>
      </c>
      <c r="S18604">
        <v>0</v>
      </c>
      <c r="T18604">
        <v>0</v>
      </c>
      <c r="U18604">
        <v>80</v>
      </c>
      <c r="V18604">
        <v>126</v>
      </c>
      <c r="W18604">
        <v>58</v>
      </c>
      <c r="X18604">
        <v>14</v>
      </c>
      <c r="Y18604">
        <v>99</v>
      </c>
      <c r="Z18604">
        <v>0</v>
      </c>
      <c r="AA18604">
        <v>97.5</v>
      </c>
      <c r="AB18604">
        <v>0</v>
      </c>
      <c r="AC18604">
        <v>0</v>
      </c>
      <c r="AD18604">
        <v>0</v>
      </c>
      <c r="AE18604">
        <v>0</v>
      </c>
      <c r="AF18604">
        <v>0</v>
      </c>
      <c r="AG18604">
        <v>0</v>
      </c>
      <c r="AH18604">
        <v>0</v>
      </c>
    </row>
    <row r="18605" spans="1:34" x14ac:dyDescent="0.3">
      <c r="A18605">
        <v>59678</v>
      </c>
      <c r="B18605" t="s">
        <v>15</v>
      </c>
      <c r="C18605">
        <v>65</v>
      </c>
      <c r="D18605" t="s">
        <v>50</v>
      </c>
      <c r="E18605" t="s">
        <v>37</v>
      </c>
      <c r="F18605" t="s">
        <v>38</v>
      </c>
      <c r="G18605" t="s">
        <v>38</v>
      </c>
      <c r="H18605" t="s">
        <v>82</v>
      </c>
      <c r="I18605" t="s">
        <v>61</v>
      </c>
      <c r="J18605" t="s">
        <v>52</v>
      </c>
      <c r="K18605" t="s">
        <v>53</v>
      </c>
      <c r="L18605" t="s">
        <v>93</v>
      </c>
      <c r="M18605" t="s">
        <v>46</v>
      </c>
      <c r="N18605" t="s">
        <v>54</v>
      </c>
      <c r="O18605" t="s">
        <v>60</v>
      </c>
      <c r="P18605" t="s">
        <v>30</v>
      </c>
      <c r="Q18605">
        <v>5</v>
      </c>
      <c r="R18605">
        <v>0</v>
      </c>
      <c r="S18605">
        <v>0</v>
      </c>
      <c r="T18605">
        <v>4</v>
      </c>
      <c r="U18605">
        <v>83</v>
      </c>
      <c r="V18605">
        <v>128</v>
      </c>
      <c r="W18605">
        <v>76</v>
      </c>
      <c r="X18605">
        <v>18</v>
      </c>
      <c r="Y18605">
        <v>98</v>
      </c>
      <c r="Z18605">
        <v>0</v>
      </c>
      <c r="AA18605">
        <v>98.5</v>
      </c>
      <c r="AB18605">
        <v>0</v>
      </c>
      <c r="AC18605">
        <v>0</v>
      </c>
      <c r="AD18605">
        <v>0</v>
      </c>
      <c r="AE18605">
        <v>0</v>
      </c>
      <c r="AF18605">
        <v>0</v>
      </c>
      <c r="AG18605">
        <v>1</v>
      </c>
      <c r="AH18605">
        <v>1</v>
      </c>
    </row>
    <row r="18606" spans="1:34" x14ac:dyDescent="0.3">
      <c r="A18606">
        <v>59679</v>
      </c>
      <c r="B18606" t="s">
        <v>15</v>
      </c>
      <c r="C18606">
        <v>29</v>
      </c>
      <c r="D18606" t="s">
        <v>16</v>
      </c>
      <c r="E18606" t="s">
        <v>17</v>
      </c>
      <c r="F18606" t="s">
        <v>18</v>
      </c>
      <c r="G18606" t="s">
        <v>19</v>
      </c>
      <c r="H18606" t="s">
        <v>39</v>
      </c>
      <c r="I18606" t="s">
        <v>51</v>
      </c>
      <c r="J18606" t="s">
        <v>52</v>
      </c>
      <c r="K18606" t="s">
        <v>53</v>
      </c>
      <c r="L18606" t="s">
        <v>93</v>
      </c>
      <c r="M18606" t="s">
        <v>46</v>
      </c>
      <c r="N18606" t="s">
        <v>54</v>
      </c>
      <c r="O18606" t="s">
        <v>27</v>
      </c>
      <c r="P18606" t="s">
        <v>30</v>
      </c>
      <c r="Q18606">
        <v>5</v>
      </c>
      <c r="R18606">
        <v>0</v>
      </c>
      <c r="S18606">
        <v>0</v>
      </c>
      <c r="T18606">
        <v>0</v>
      </c>
      <c r="U18606">
        <v>102</v>
      </c>
      <c r="V18606">
        <v>123</v>
      </c>
      <c r="W18606">
        <v>83</v>
      </c>
      <c r="X18606">
        <v>20</v>
      </c>
      <c r="Y18606">
        <v>98</v>
      </c>
      <c r="Z18606">
        <v>0</v>
      </c>
      <c r="AA18606">
        <v>98.4</v>
      </c>
      <c r="AB18606">
        <v>0</v>
      </c>
      <c r="AC18606">
        <v>0</v>
      </c>
      <c r="AD18606">
        <v>0</v>
      </c>
      <c r="AE18606">
        <v>1</v>
      </c>
      <c r="AF18606">
        <v>0</v>
      </c>
      <c r="AG18606">
        <v>1</v>
      </c>
      <c r="AH18606">
        <v>2</v>
      </c>
    </row>
    <row r="18607" spans="1:34" x14ac:dyDescent="0.3">
      <c r="A18607">
        <v>59692</v>
      </c>
      <c r="B18607" t="s">
        <v>15</v>
      </c>
      <c r="C18607">
        <v>18</v>
      </c>
      <c r="D18607" t="s">
        <v>50</v>
      </c>
      <c r="E18607" t="s">
        <v>37</v>
      </c>
      <c r="F18607" t="s">
        <v>38</v>
      </c>
      <c r="G18607" t="s">
        <v>19</v>
      </c>
      <c r="H18607" t="s">
        <v>39</v>
      </c>
      <c r="I18607" t="s">
        <v>51</v>
      </c>
      <c r="J18607" t="s">
        <v>89</v>
      </c>
      <c r="K18607" t="s">
        <v>53</v>
      </c>
      <c r="L18607" t="s">
        <v>93</v>
      </c>
      <c r="M18607" t="s">
        <v>57</v>
      </c>
      <c r="N18607" t="s">
        <v>34</v>
      </c>
      <c r="O18607" t="s">
        <v>32</v>
      </c>
      <c r="P18607" t="s">
        <v>30</v>
      </c>
      <c r="Q18607">
        <v>4</v>
      </c>
      <c r="R18607">
        <v>0</v>
      </c>
      <c r="S18607">
        <v>0</v>
      </c>
      <c r="T18607">
        <v>0</v>
      </c>
      <c r="U18607">
        <v>68</v>
      </c>
      <c r="V18607">
        <v>113</v>
      </c>
      <c r="W18607">
        <v>78</v>
      </c>
      <c r="X18607">
        <v>18</v>
      </c>
      <c r="Y18607">
        <v>99</v>
      </c>
      <c r="Z18607">
        <v>0</v>
      </c>
      <c r="AA18607">
        <v>98.4</v>
      </c>
      <c r="AB18607">
        <v>0</v>
      </c>
      <c r="AC18607">
        <v>0</v>
      </c>
      <c r="AD18607">
        <v>0</v>
      </c>
      <c r="AE18607">
        <v>0</v>
      </c>
      <c r="AF18607">
        <v>0</v>
      </c>
      <c r="AG18607">
        <v>1</v>
      </c>
      <c r="AH18607">
        <v>1</v>
      </c>
    </row>
    <row r="18608" spans="1:34" x14ac:dyDescent="0.3">
      <c r="A18608">
        <v>59693</v>
      </c>
      <c r="B18608" t="s">
        <v>15</v>
      </c>
      <c r="C18608">
        <v>48</v>
      </c>
      <c r="D18608" t="s">
        <v>50</v>
      </c>
      <c r="E18608" t="s">
        <v>37</v>
      </c>
      <c r="F18608" t="s">
        <v>38</v>
      </c>
      <c r="G18608" t="s">
        <v>38</v>
      </c>
      <c r="H18608" t="s">
        <v>20</v>
      </c>
      <c r="I18608" t="s">
        <v>21</v>
      </c>
      <c r="J18608" t="s">
        <v>52</v>
      </c>
      <c r="K18608" t="s">
        <v>38</v>
      </c>
      <c r="L18608" t="s">
        <v>93</v>
      </c>
      <c r="M18608" t="s">
        <v>57</v>
      </c>
      <c r="N18608" t="s">
        <v>34</v>
      </c>
      <c r="O18608" t="s">
        <v>32</v>
      </c>
      <c r="P18608" t="s">
        <v>45</v>
      </c>
      <c r="Q18608">
        <v>3</v>
      </c>
      <c r="R18608">
        <v>0</v>
      </c>
      <c r="S18608">
        <v>0</v>
      </c>
      <c r="T18608">
        <v>0</v>
      </c>
      <c r="AB18608">
        <v>0</v>
      </c>
      <c r="AD18608">
        <v>0</v>
      </c>
    </row>
    <row r="18609" spans="1:34" x14ac:dyDescent="0.3">
      <c r="A18609">
        <v>59709</v>
      </c>
      <c r="B18609" t="s">
        <v>15</v>
      </c>
      <c r="C18609">
        <v>36</v>
      </c>
      <c r="D18609" t="s">
        <v>50</v>
      </c>
      <c r="E18609" t="s">
        <v>17</v>
      </c>
      <c r="F18609" t="s">
        <v>18</v>
      </c>
      <c r="G18609" t="s">
        <v>19</v>
      </c>
      <c r="H18609" t="s">
        <v>20</v>
      </c>
      <c r="I18609" t="s">
        <v>51</v>
      </c>
      <c r="J18609" t="s">
        <v>68</v>
      </c>
      <c r="K18609" t="s">
        <v>56</v>
      </c>
      <c r="L18609" t="s">
        <v>93</v>
      </c>
      <c r="M18609" t="s">
        <v>57</v>
      </c>
      <c r="N18609" t="s">
        <v>44</v>
      </c>
      <c r="O18609" t="s">
        <v>32</v>
      </c>
      <c r="P18609" t="s">
        <v>43</v>
      </c>
      <c r="Q18609">
        <v>4</v>
      </c>
      <c r="R18609">
        <v>0</v>
      </c>
      <c r="S18609">
        <v>0</v>
      </c>
      <c r="T18609">
        <v>1</v>
      </c>
      <c r="U18609">
        <v>88</v>
      </c>
      <c r="V18609">
        <v>116</v>
      </c>
      <c r="W18609">
        <v>82</v>
      </c>
      <c r="X18609">
        <v>18</v>
      </c>
      <c r="Z18609">
        <v>0</v>
      </c>
      <c r="AA18609">
        <v>98.1</v>
      </c>
      <c r="AB18609">
        <v>0</v>
      </c>
      <c r="AC18609">
        <v>0</v>
      </c>
      <c r="AD18609">
        <v>0</v>
      </c>
      <c r="AE18609">
        <v>0</v>
      </c>
      <c r="AF18609">
        <v>0</v>
      </c>
      <c r="AG18609">
        <v>1</v>
      </c>
      <c r="AH18609">
        <v>1</v>
      </c>
    </row>
    <row r="18610" spans="1:34" x14ac:dyDescent="0.3">
      <c r="A18610">
        <v>59722</v>
      </c>
      <c r="B18610" t="s">
        <v>15</v>
      </c>
      <c r="C18610">
        <v>38</v>
      </c>
      <c r="D18610" t="s">
        <v>50</v>
      </c>
      <c r="E18610" t="s">
        <v>37</v>
      </c>
      <c r="F18610" t="s">
        <v>38</v>
      </c>
      <c r="G18610" t="s">
        <v>19</v>
      </c>
      <c r="H18610" t="s">
        <v>39</v>
      </c>
      <c r="I18610" t="s">
        <v>21</v>
      </c>
      <c r="J18610" t="s">
        <v>52</v>
      </c>
      <c r="K18610" t="s">
        <v>53</v>
      </c>
      <c r="L18610" t="s">
        <v>24</v>
      </c>
      <c r="M18610" t="s">
        <v>57</v>
      </c>
      <c r="N18610" t="s">
        <v>34</v>
      </c>
      <c r="O18610" t="s">
        <v>60</v>
      </c>
      <c r="P18610" t="s">
        <v>45</v>
      </c>
      <c r="Q18610">
        <v>3</v>
      </c>
      <c r="R18610">
        <v>0</v>
      </c>
      <c r="S18610">
        <v>0</v>
      </c>
      <c r="T18610">
        <v>1</v>
      </c>
      <c r="U18610">
        <v>86</v>
      </c>
      <c r="V18610">
        <v>171</v>
      </c>
      <c r="W18610">
        <v>96</v>
      </c>
      <c r="X18610">
        <v>20</v>
      </c>
      <c r="Y18610">
        <v>99</v>
      </c>
      <c r="Z18610">
        <v>0</v>
      </c>
      <c r="AA18610">
        <v>100.1</v>
      </c>
      <c r="AB18610">
        <v>1</v>
      </c>
      <c r="AC18610">
        <v>0</v>
      </c>
      <c r="AD18610">
        <v>0</v>
      </c>
      <c r="AE18610">
        <v>0</v>
      </c>
      <c r="AF18610">
        <v>1</v>
      </c>
      <c r="AG18610">
        <v>1</v>
      </c>
      <c r="AH18610">
        <v>2</v>
      </c>
    </row>
    <row r="18611" spans="1:34" x14ac:dyDescent="0.3">
      <c r="A18611">
        <v>59723</v>
      </c>
      <c r="B18611" t="s">
        <v>15</v>
      </c>
      <c r="C18611">
        <v>40</v>
      </c>
      <c r="D18611" t="s">
        <v>50</v>
      </c>
      <c r="E18611" t="s">
        <v>37</v>
      </c>
      <c r="F18611" t="s">
        <v>38</v>
      </c>
      <c r="G18611" t="s">
        <v>19</v>
      </c>
      <c r="H18611" t="s">
        <v>39</v>
      </c>
      <c r="I18611" t="s">
        <v>21</v>
      </c>
      <c r="J18611" t="s">
        <v>52</v>
      </c>
      <c r="K18611" t="s">
        <v>53</v>
      </c>
      <c r="L18611" t="s">
        <v>24</v>
      </c>
      <c r="M18611" t="s">
        <v>57</v>
      </c>
      <c r="N18611" t="s">
        <v>59</v>
      </c>
      <c r="O18611" t="s">
        <v>35</v>
      </c>
      <c r="P18611" t="s">
        <v>43</v>
      </c>
      <c r="Q18611">
        <v>3</v>
      </c>
      <c r="R18611">
        <v>0</v>
      </c>
      <c r="S18611">
        <v>0</v>
      </c>
      <c r="T18611">
        <v>1</v>
      </c>
      <c r="U18611">
        <v>79</v>
      </c>
      <c r="V18611">
        <v>154</v>
      </c>
      <c r="W18611">
        <v>95</v>
      </c>
      <c r="X18611">
        <v>18</v>
      </c>
      <c r="Y18611">
        <v>99</v>
      </c>
      <c r="Z18611">
        <v>0</v>
      </c>
      <c r="AA18611">
        <v>98.6</v>
      </c>
      <c r="AB18611">
        <v>1</v>
      </c>
      <c r="AC18611">
        <v>0</v>
      </c>
      <c r="AD18611">
        <v>0</v>
      </c>
      <c r="AE18611">
        <v>0</v>
      </c>
      <c r="AF18611">
        <v>0</v>
      </c>
      <c r="AG18611">
        <v>1</v>
      </c>
      <c r="AH18611">
        <v>1</v>
      </c>
    </row>
    <row r="18612" spans="1:34" x14ac:dyDescent="0.3">
      <c r="A18612">
        <v>59724</v>
      </c>
      <c r="B18612" t="s">
        <v>15</v>
      </c>
      <c r="C18612">
        <v>52</v>
      </c>
      <c r="D18612" t="s">
        <v>50</v>
      </c>
      <c r="E18612" t="s">
        <v>37</v>
      </c>
      <c r="F18612" t="s">
        <v>38</v>
      </c>
      <c r="G18612" t="s">
        <v>19</v>
      </c>
      <c r="H18612" t="s">
        <v>39</v>
      </c>
      <c r="I18612" t="s">
        <v>51</v>
      </c>
      <c r="J18612" t="s">
        <v>52</v>
      </c>
      <c r="K18612" t="s">
        <v>53</v>
      </c>
      <c r="L18612" t="s">
        <v>93</v>
      </c>
      <c r="M18612" t="s">
        <v>46</v>
      </c>
      <c r="N18612" t="s">
        <v>26</v>
      </c>
      <c r="O18612" t="s">
        <v>32</v>
      </c>
      <c r="P18612" t="s">
        <v>45</v>
      </c>
      <c r="Q18612">
        <v>3</v>
      </c>
      <c r="R18612">
        <v>2</v>
      </c>
      <c r="S18612">
        <v>0</v>
      </c>
      <c r="T18612">
        <v>6</v>
      </c>
      <c r="U18612">
        <v>102</v>
      </c>
      <c r="V18612">
        <v>94</v>
      </c>
      <c r="W18612">
        <v>72</v>
      </c>
      <c r="X18612">
        <v>20</v>
      </c>
      <c r="Y18612">
        <v>94</v>
      </c>
      <c r="Z18612">
        <v>0</v>
      </c>
      <c r="AA18612">
        <v>97.6</v>
      </c>
      <c r="AB18612">
        <v>0</v>
      </c>
      <c r="AC18612">
        <v>0</v>
      </c>
      <c r="AD18612">
        <v>0</v>
      </c>
      <c r="AE18612">
        <v>1</v>
      </c>
      <c r="AF18612">
        <v>1</v>
      </c>
      <c r="AG18612">
        <v>1</v>
      </c>
      <c r="AH18612">
        <v>3</v>
      </c>
    </row>
    <row r="18613" spans="1:34" x14ac:dyDescent="0.3">
      <c r="A18613">
        <v>59736</v>
      </c>
      <c r="B18613" t="s">
        <v>15</v>
      </c>
      <c r="C18613">
        <v>93</v>
      </c>
      <c r="D18613" t="s">
        <v>50</v>
      </c>
      <c r="E18613" t="s">
        <v>17</v>
      </c>
      <c r="F18613" t="s">
        <v>18</v>
      </c>
      <c r="G18613" t="s">
        <v>19</v>
      </c>
      <c r="H18613" t="s">
        <v>39</v>
      </c>
      <c r="I18613" t="s">
        <v>61</v>
      </c>
      <c r="J18613" t="s">
        <v>22</v>
      </c>
      <c r="K18613" t="s">
        <v>23</v>
      </c>
      <c r="L18613" t="s">
        <v>24</v>
      </c>
      <c r="M18613" t="s">
        <v>57</v>
      </c>
      <c r="N18613" t="s">
        <v>47</v>
      </c>
      <c r="O18613" t="s">
        <v>32</v>
      </c>
      <c r="P18613" t="s">
        <v>30</v>
      </c>
      <c r="Q18613">
        <v>2</v>
      </c>
      <c r="R18613">
        <v>6</v>
      </c>
      <c r="S18613">
        <v>1</v>
      </c>
      <c r="T18613">
        <v>6</v>
      </c>
      <c r="U18613">
        <v>67</v>
      </c>
      <c r="V18613">
        <v>123</v>
      </c>
      <c r="W18613">
        <v>57</v>
      </c>
      <c r="X18613">
        <v>18</v>
      </c>
      <c r="Y18613">
        <v>97</v>
      </c>
      <c r="Z18613">
        <v>0</v>
      </c>
      <c r="AA18613">
        <v>98</v>
      </c>
      <c r="AB18613">
        <v>1</v>
      </c>
      <c r="AC18613">
        <v>0</v>
      </c>
      <c r="AD18613">
        <v>0</v>
      </c>
      <c r="AE18613">
        <v>0</v>
      </c>
      <c r="AF18613">
        <v>0</v>
      </c>
      <c r="AG18613">
        <v>1</v>
      </c>
      <c r="AH18613">
        <v>1</v>
      </c>
    </row>
    <row r="18614" spans="1:34" x14ac:dyDescent="0.3">
      <c r="A18614">
        <v>59737</v>
      </c>
      <c r="B18614" t="s">
        <v>15</v>
      </c>
      <c r="C18614">
        <v>93</v>
      </c>
      <c r="D18614" t="s">
        <v>50</v>
      </c>
      <c r="E18614" t="s">
        <v>17</v>
      </c>
      <c r="F18614" t="s">
        <v>18</v>
      </c>
      <c r="G18614" t="s">
        <v>19</v>
      </c>
      <c r="H18614" t="s">
        <v>39</v>
      </c>
      <c r="I18614" t="s">
        <v>61</v>
      </c>
      <c r="J18614" t="s">
        <v>22</v>
      </c>
      <c r="K18614" t="s">
        <v>23</v>
      </c>
      <c r="L18614" t="s">
        <v>24</v>
      </c>
      <c r="M18614" t="s">
        <v>57</v>
      </c>
      <c r="N18614" t="s">
        <v>29</v>
      </c>
      <c r="O18614" t="s">
        <v>42</v>
      </c>
      <c r="P18614" t="s">
        <v>45</v>
      </c>
      <c r="Q18614">
        <v>2</v>
      </c>
      <c r="R18614">
        <v>7</v>
      </c>
      <c r="S18614">
        <v>2</v>
      </c>
      <c r="T18614">
        <v>6</v>
      </c>
      <c r="U18614">
        <v>72</v>
      </c>
      <c r="V18614">
        <v>111</v>
      </c>
      <c r="W18614">
        <v>49</v>
      </c>
      <c r="X18614">
        <v>20</v>
      </c>
      <c r="Z18614">
        <v>0</v>
      </c>
      <c r="AA18614">
        <v>98</v>
      </c>
      <c r="AB18614">
        <v>1</v>
      </c>
      <c r="AC18614">
        <v>0</v>
      </c>
      <c r="AD18614">
        <v>0</v>
      </c>
      <c r="AE18614">
        <v>0</v>
      </c>
      <c r="AF18614">
        <v>0</v>
      </c>
      <c r="AG18614">
        <v>1</v>
      </c>
      <c r="AH18614">
        <v>1</v>
      </c>
    </row>
    <row r="18615" spans="1:34" x14ac:dyDescent="0.3">
      <c r="A18615">
        <v>59740</v>
      </c>
      <c r="B18615" t="s">
        <v>15</v>
      </c>
      <c r="C18615">
        <v>94</v>
      </c>
      <c r="D18615" t="s">
        <v>50</v>
      </c>
      <c r="E18615" t="s">
        <v>17</v>
      </c>
      <c r="F18615" t="s">
        <v>18</v>
      </c>
      <c r="G18615" t="s">
        <v>19</v>
      </c>
      <c r="H18615" t="s">
        <v>39</v>
      </c>
      <c r="I18615" t="s">
        <v>61</v>
      </c>
      <c r="J18615" t="s">
        <v>22</v>
      </c>
      <c r="K18615" t="s">
        <v>23</v>
      </c>
      <c r="L18615" t="s">
        <v>24</v>
      </c>
      <c r="M18615" t="s">
        <v>57</v>
      </c>
      <c r="N18615" t="s">
        <v>44</v>
      </c>
      <c r="O18615" t="s">
        <v>32</v>
      </c>
      <c r="P18615" t="s">
        <v>45</v>
      </c>
      <c r="Q18615">
        <v>2</v>
      </c>
      <c r="R18615">
        <v>5</v>
      </c>
      <c r="S18615">
        <v>3</v>
      </c>
      <c r="T18615">
        <v>7</v>
      </c>
      <c r="U18615">
        <v>87</v>
      </c>
      <c r="V18615">
        <v>139</v>
      </c>
      <c r="W18615">
        <v>81</v>
      </c>
      <c r="X18615">
        <v>16</v>
      </c>
      <c r="Y18615">
        <v>96</v>
      </c>
      <c r="Z18615">
        <v>0</v>
      </c>
      <c r="AB18615">
        <v>1</v>
      </c>
      <c r="AD18615">
        <v>0</v>
      </c>
      <c r="AE18615">
        <v>0</v>
      </c>
      <c r="AF18615">
        <v>0</v>
      </c>
      <c r="AG18615">
        <v>0</v>
      </c>
      <c r="AH18615">
        <v>0</v>
      </c>
    </row>
    <row r="18616" spans="1:34" x14ac:dyDescent="0.3">
      <c r="A18616">
        <v>59749</v>
      </c>
      <c r="B18616" t="s">
        <v>15</v>
      </c>
      <c r="C18616">
        <v>81</v>
      </c>
      <c r="D18616" t="s">
        <v>50</v>
      </c>
      <c r="E18616" t="s">
        <v>17</v>
      </c>
      <c r="F18616" t="s">
        <v>18</v>
      </c>
      <c r="G18616" t="s">
        <v>19</v>
      </c>
      <c r="H18616" t="s">
        <v>39</v>
      </c>
      <c r="I18616" t="s">
        <v>61</v>
      </c>
      <c r="J18616" t="s">
        <v>22</v>
      </c>
      <c r="K18616" t="s">
        <v>23</v>
      </c>
      <c r="L18616" t="s">
        <v>24</v>
      </c>
      <c r="M18616" t="s">
        <v>25</v>
      </c>
      <c r="N18616" t="s">
        <v>58</v>
      </c>
      <c r="O18616" t="s">
        <v>60</v>
      </c>
      <c r="P18616" t="s">
        <v>36</v>
      </c>
      <c r="Q18616">
        <v>2</v>
      </c>
      <c r="R18616">
        <v>0</v>
      </c>
      <c r="S18616">
        <v>0</v>
      </c>
      <c r="T18616">
        <v>7</v>
      </c>
      <c r="AB18616">
        <v>1</v>
      </c>
      <c r="AD18616">
        <v>0</v>
      </c>
    </row>
    <row r="18617" spans="1:34" x14ac:dyDescent="0.3">
      <c r="A18617">
        <v>59750</v>
      </c>
      <c r="B18617" t="s">
        <v>15</v>
      </c>
      <c r="C18617">
        <v>82</v>
      </c>
      <c r="D18617" t="s">
        <v>50</v>
      </c>
      <c r="E18617" t="s">
        <v>17</v>
      </c>
      <c r="F18617" t="s">
        <v>18</v>
      </c>
      <c r="G18617" t="s">
        <v>19</v>
      </c>
      <c r="H18617" t="s">
        <v>39</v>
      </c>
      <c r="I18617" t="s">
        <v>61</v>
      </c>
      <c r="J18617" t="s">
        <v>22</v>
      </c>
      <c r="K18617" t="s">
        <v>23</v>
      </c>
      <c r="L18617" t="s">
        <v>24</v>
      </c>
      <c r="M18617" t="s">
        <v>25</v>
      </c>
      <c r="N18617" t="s">
        <v>31</v>
      </c>
      <c r="O18617" t="s">
        <v>27</v>
      </c>
      <c r="P18617" t="s">
        <v>28</v>
      </c>
      <c r="Q18617">
        <v>3</v>
      </c>
      <c r="R18617">
        <v>1</v>
      </c>
      <c r="S18617">
        <v>1</v>
      </c>
      <c r="T18617">
        <v>7</v>
      </c>
      <c r="AB18617">
        <v>1</v>
      </c>
      <c r="AD18617">
        <v>1</v>
      </c>
    </row>
    <row r="18618" spans="1:34" x14ac:dyDescent="0.3">
      <c r="A18618">
        <v>59751</v>
      </c>
      <c r="B18618" t="s">
        <v>15</v>
      </c>
      <c r="C18618">
        <v>82</v>
      </c>
      <c r="D18618" t="s">
        <v>50</v>
      </c>
      <c r="E18618" t="s">
        <v>17</v>
      </c>
      <c r="F18618" t="s">
        <v>18</v>
      </c>
      <c r="G18618" t="s">
        <v>19</v>
      </c>
      <c r="H18618" t="s">
        <v>39</v>
      </c>
      <c r="I18618" t="s">
        <v>61</v>
      </c>
      <c r="J18618" t="s">
        <v>22</v>
      </c>
      <c r="K18618" t="s">
        <v>23</v>
      </c>
      <c r="L18618" t="s">
        <v>24</v>
      </c>
      <c r="M18618" t="s">
        <v>25</v>
      </c>
      <c r="N18618" t="s">
        <v>59</v>
      </c>
      <c r="O18618" t="s">
        <v>42</v>
      </c>
      <c r="P18618" t="s">
        <v>33</v>
      </c>
      <c r="Q18618">
        <v>2</v>
      </c>
      <c r="R18618">
        <v>2</v>
      </c>
      <c r="S18618">
        <v>2</v>
      </c>
      <c r="T18618">
        <v>7</v>
      </c>
      <c r="AB18618">
        <v>1</v>
      </c>
      <c r="AD18618">
        <v>0</v>
      </c>
    </row>
    <row r="18619" spans="1:34" x14ac:dyDescent="0.3">
      <c r="A18619">
        <v>59756</v>
      </c>
      <c r="B18619" t="s">
        <v>15</v>
      </c>
      <c r="C18619">
        <v>26</v>
      </c>
      <c r="D18619" t="s">
        <v>50</v>
      </c>
      <c r="E18619" t="s">
        <v>17</v>
      </c>
      <c r="F18619" t="s">
        <v>79</v>
      </c>
      <c r="G18619" t="s">
        <v>19</v>
      </c>
      <c r="H18619" t="s">
        <v>20</v>
      </c>
      <c r="I18619" t="s">
        <v>51</v>
      </c>
      <c r="J18619" t="s">
        <v>66</v>
      </c>
      <c r="K18619" t="s">
        <v>53</v>
      </c>
      <c r="L18619" t="s">
        <v>93</v>
      </c>
      <c r="M18619" t="s">
        <v>46</v>
      </c>
      <c r="N18619" t="s">
        <v>44</v>
      </c>
      <c r="O18619" t="s">
        <v>32</v>
      </c>
      <c r="P18619" t="s">
        <v>43</v>
      </c>
      <c r="Q18619">
        <v>4</v>
      </c>
      <c r="R18619">
        <v>3</v>
      </c>
      <c r="S18619">
        <v>0</v>
      </c>
      <c r="T18619">
        <v>1</v>
      </c>
      <c r="U18619">
        <v>97</v>
      </c>
      <c r="V18619">
        <v>133</v>
      </c>
      <c r="W18619">
        <v>86</v>
      </c>
      <c r="X18619">
        <v>16</v>
      </c>
      <c r="Y18619">
        <v>98</v>
      </c>
      <c r="Z18619">
        <v>0</v>
      </c>
      <c r="AA18619">
        <v>98.2</v>
      </c>
      <c r="AB18619">
        <v>0</v>
      </c>
      <c r="AC18619">
        <v>0</v>
      </c>
      <c r="AD18619">
        <v>0</v>
      </c>
      <c r="AE18619">
        <v>0</v>
      </c>
      <c r="AF18619">
        <v>0</v>
      </c>
      <c r="AG18619">
        <v>0</v>
      </c>
      <c r="AH18619">
        <v>0</v>
      </c>
    </row>
    <row r="18620" spans="1:34" x14ac:dyDescent="0.3">
      <c r="A18620">
        <v>59757</v>
      </c>
      <c r="B18620" t="s">
        <v>15</v>
      </c>
      <c r="C18620">
        <v>26</v>
      </c>
      <c r="D18620" t="s">
        <v>50</v>
      </c>
      <c r="E18620" t="s">
        <v>17</v>
      </c>
      <c r="F18620" t="s">
        <v>79</v>
      </c>
      <c r="G18620" t="s">
        <v>19</v>
      </c>
      <c r="H18620" t="s">
        <v>20</v>
      </c>
      <c r="I18620" t="s">
        <v>51</v>
      </c>
      <c r="J18620" t="s">
        <v>66</v>
      </c>
      <c r="K18620" t="s">
        <v>53</v>
      </c>
      <c r="L18620" t="s">
        <v>93</v>
      </c>
      <c r="M18620" t="s">
        <v>46</v>
      </c>
      <c r="N18620" t="s">
        <v>69</v>
      </c>
      <c r="O18620" t="s">
        <v>32</v>
      </c>
      <c r="P18620" t="s">
        <v>33</v>
      </c>
      <c r="Q18620">
        <v>4</v>
      </c>
      <c r="R18620">
        <v>5</v>
      </c>
      <c r="S18620">
        <v>0</v>
      </c>
      <c r="T18620">
        <v>1</v>
      </c>
      <c r="U18620">
        <v>93</v>
      </c>
      <c r="V18620">
        <v>118</v>
      </c>
      <c r="W18620">
        <v>78</v>
      </c>
      <c r="X18620">
        <v>18</v>
      </c>
      <c r="Y18620">
        <v>99</v>
      </c>
      <c r="Z18620">
        <v>0</v>
      </c>
      <c r="AA18620">
        <v>98.8</v>
      </c>
      <c r="AB18620">
        <v>0</v>
      </c>
      <c r="AC18620">
        <v>0</v>
      </c>
      <c r="AD18620">
        <v>0</v>
      </c>
      <c r="AE18620">
        <v>0</v>
      </c>
      <c r="AF18620">
        <v>0</v>
      </c>
      <c r="AG18620">
        <v>1</v>
      </c>
      <c r="AH18620">
        <v>1</v>
      </c>
    </row>
    <row r="18621" spans="1:34" x14ac:dyDescent="0.3">
      <c r="A18621">
        <v>59758</v>
      </c>
      <c r="B18621" t="s">
        <v>15</v>
      </c>
      <c r="C18621">
        <v>26</v>
      </c>
      <c r="D18621" t="s">
        <v>50</v>
      </c>
      <c r="E18621" t="s">
        <v>17</v>
      </c>
      <c r="F18621" t="s">
        <v>79</v>
      </c>
      <c r="G18621" t="s">
        <v>19</v>
      </c>
      <c r="H18621" t="s">
        <v>20</v>
      </c>
      <c r="I18621" t="s">
        <v>51</v>
      </c>
      <c r="J18621" t="s">
        <v>66</v>
      </c>
      <c r="K18621" t="s">
        <v>53</v>
      </c>
      <c r="L18621" t="s">
        <v>93</v>
      </c>
      <c r="M18621" t="s">
        <v>46</v>
      </c>
      <c r="N18621" t="s">
        <v>69</v>
      </c>
      <c r="O18621" t="s">
        <v>32</v>
      </c>
      <c r="P18621" t="s">
        <v>33</v>
      </c>
      <c r="Q18621">
        <v>2</v>
      </c>
      <c r="R18621">
        <v>6</v>
      </c>
      <c r="S18621">
        <v>0</v>
      </c>
      <c r="T18621">
        <v>1</v>
      </c>
      <c r="U18621">
        <v>85</v>
      </c>
      <c r="V18621">
        <v>118</v>
      </c>
      <c r="W18621">
        <v>84</v>
      </c>
      <c r="X18621">
        <v>16</v>
      </c>
      <c r="AA18621">
        <v>99.2</v>
      </c>
      <c r="AB18621">
        <v>0</v>
      </c>
      <c r="AC18621">
        <v>0</v>
      </c>
      <c r="AD18621">
        <v>0</v>
      </c>
      <c r="AE18621">
        <v>0</v>
      </c>
      <c r="AF18621">
        <v>0</v>
      </c>
      <c r="AG18621">
        <v>0</v>
      </c>
      <c r="AH18621">
        <v>0</v>
      </c>
    </row>
    <row r="18622" spans="1:34" x14ac:dyDescent="0.3">
      <c r="A18622">
        <v>59759</v>
      </c>
      <c r="B18622" t="s">
        <v>15</v>
      </c>
      <c r="C18622">
        <v>26</v>
      </c>
      <c r="D18622" t="s">
        <v>50</v>
      </c>
      <c r="E18622" t="s">
        <v>17</v>
      </c>
      <c r="F18622" t="s">
        <v>79</v>
      </c>
      <c r="G18622" t="s">
        <v>19</v>
      </c>
      <c r="H18622" t="s">
        <v>20</v>
      </c>
      <c r="I18622" t="s">
        <v>51</v>
      </c>
      <c r="J18622" t="s">
        <v>66</v>
      </c>
      <c r="K18622" t="s">
        <v>53</v>
      </c>
      <c r="L18622" t="s">
        <v>93</v>
      </c>
      <c r="M18622" t="s">
        <v>46</v>
      </c>
      <c r="N18622" t="s">
        <v>69</v>
      </c>
      <c r="O18622" t="s">
        <v>42</v>
      </c>
      <c r="P18622" t="s">
        <v>33</v>
      </c>
      <c r="Q18622">
        <v>5</v>
      </c>
      <c r="R18622">
        <v>7</v>
      </c>
      <c r="S18622">
        <v>0</v>
      </c>
      <c r="T18622">
        <v>1</v>
      </c>
      <c r="U18622">
        <v>81</v>
      </c>
      <c r="V18622">
        <v>121</v>
      </c>
      <c r="W18622">
        <v>75</v>
      </c>
      <c r="X18622">
        <v>20</v>
      </c>
      <c r="Y18622">
        <v>98</v>
      </c>
      <c r="Z18622">
        <v>0</v>
      </c>
      <c r="AA18622">
        <v>98.1</v>
      </c>
      <c r="AB18622">
        <v>0</v>
      </c>
      <c r="AC18622">
        <v>0</v>
      </c>
      <c r="AD18622">
        <v>0</v>
      </c>
      <c r="AE18622">
        <v>0</v>
      </c>
      <c r="AF18622">
        <v>0</v>
      </c>
      <c r="AG18622">
        <v>1</v>
      </c>
      <c r="AH18622">
        <v>1</v>
      </c>
    </row>
    <row r="18623" spans="1:34" x14ac:dyDescent="0.3">
      <c r="A18623">
        <v>59762</v>
      </c>
      <c r="B18623" t="s">
        <v>15</v>
      </c>
      <c r="C18623">
        <v>27</v>
      </c>
      <c r="D18623" t="s">
        <v>50</v>
      </c>
      <c r="E18623" t="s">
        <v>17</v>
      </c>
      <c r="F18623" t="s">
        <v>79</v>
      </c>
      <c r="G18623" t="s">
        <v>19</v>
      </c>
      <c r="H18623" t="s">
        <v>20</v>
      </c>
      <c r="I18623" t="s">
        <v>51</v>
      </c>
      <c r="J18623" t="s">
        <v>66</v>
      </c>
      <c r="K18623" t="s">
        <v>53</v>
      </c>
      <c r="L18623" t="s">
        <v>93</v>
      </c>
      <c r="M18623" t="s">
        <v>46</v>
      </c>
      <c r="N18623" t="s">
        <v>54</v>
      </c>
      <c r="O18623" t="s">
        <v>27</v>
      </c>
      <c r="P18623" t="s">
        <v>33</v>
      </c>
      <c r="Q18623">
        <v>5</v>
      </c>
      <c r="R18623">
        <v>6</v>
      </c>
      <c r="S18623">
        <v>0</v>
      </c>
      <c r="T18623">
        <v>1</v>
      </c>
      <c r="U18623">
        <v>90</v>
      </c>
      <c r="V18623">
        <v>107</v>
      </c>
      <c r="W18623">
        <v>79</v>
      </c>
      <c r="X18623">
        <v>20</v>
      </c>
      <c r="Z18623">
        <v>0</v>
      </c>
      <c r="AA18623">
        <v>97.9</v>
      </c>
      <c r="AB18623">
        <v>0</v>
      </c>
      <c r="AC18623">
        <v>0</v>
      </c>
      <c r="AD18623">
        <v>0</v>
      </c>
      <c r="AE18623">
        <v>0</v>
      </c>
      <c r="AF18623">
        <v>0</v>
      </c>
      <c r="AG18623">
        <v>1</v>
      </c>
      <c r="AH18623">
        <v>1</v>
      </c>
    </row>
    <row r="18624" spans="1:34" x14ac:dyDescent="0.3">
      <c r="A18624">
        <v>59763</v>
      </c>
      <c r="B18624" t="s">
        <v>15</v>
      </c>
      <c r="C18624">
        <v>27</v>
      </c>
      <c r="D18624" t="s">
        <v>50</v>
      </c>
      <c r="E18624" t="s">
        <v>17</v>
      </c>
      <c r="F18624" t="s">
        <v>79</v>
      </c>
      <c r="G18624" t="s">
        <v>19</v>
      </c>
      <c r="H18624" t="s">
        <v>20</v>
      </c>
      <c r="I18624" t="s">
        <v>51</v>
      </c>
      <c r="J18624" t="s">
        <v>66</v>
      </c>
      <c r="K18624" t="s">
        <v>53</v>
      </c>
      <c r="L18624" t="s">
        <v>93</v>
      </c>
      <c r="M18624" t="s">
        <v>46</v>
      </c>
      <c r="N18624" t="s">
        <v>29</v>
      </c>
      <c r="O18624" t="s">
        <v>60</v>
      </c>
      <c r="P18624" t="s">
        <v>33</v>
      </c>
      <c r="Q18624">
        <v>2</v>
      </c>
      <c r="R18624">
        <v>3</v>
      </c>
      <c r="S18624">
        <v>0</v>
      </c>
      <c r="T18624">
        <v>1</v>
      </c>
      <c r="U18624">
        <v>95</v>
      </c>
      <c r="V18624">
        <v>125</v>
      </c>
      <c r="W18624">
        <v>97</v>
      </c>
      <c r="X18624">
        <v>18</v>
      </c>
      <c r="Y18624">
        <v>98</v>
      </c>
      <c r="Z18624">
        <v>0</v>
      </c>
      <c r="AA18624">
        <v>98.4</v>
      </c>
      <c r="AB18624">
        <v>0</v>
      </c>
      <c r="AC18624">
        <v>0</v>
      </c>
      <c r="AD18624">
        <v>0</v>
      </c>
      <c r="AE18624">
        <v>0</v>
      </c>
      <c r="AF18624">
        <v>0</v>
      </c>
      <c r="AG18624">
        <v>1</v>
      </c>
      <c r="AH18624">
        <v>1</v>
      </c>
    </row>
    <row r="18625" spans="1:34" x14ac:dyDescent="0.3">
      <c r="A18625">
        <v>59764</v>
      </c>
      <c r="B18625" t="s">
        <v>15</v>
      </c>
      <c r="C18625">
        <v>28</v>
      </c>
      <c r="D18625" t="s">
        <v>50</v>
      </c>
      <c r="E18625" t="s">
        <v>17</v>
      </c>
      <c r="F18625" t="s">
        <v>79</v>
      </c>
      <c r="G18625" t="s">
        <v>19</v>
      </c>
      <c r="H18625" t="s">
        <v>20</v>
      </c>
      <c r="I18625" t="s">
        <v>51</v>
      </c>
      <c r="J18625" t="s">
        <v>66</v>
      </c>
      <c r="K18625" t="s">
        <v>53</v>
      </c>
      <c r="L18625" t="s">
        <v>93</v>
      </c>
      <c r="M18625" t="s">
        <v>57</v>
      </c>
      <c r="N18625" t="s">
        <v>31</v>
      </c>
      <c r="O18625" t="s">
        <v>27</v>
      </c>
      <c r="P18625" t="s">
        <v>33</v>
      </c>
      <c r="Q18625">
        <v>3</v>
      </c>
      <c r="R18625">
        <v>4</v>
      </c>
      <c r="S18625">
        <v>0</v>
      </c>
      <c r="T18625">
        <v>1</v>
      </c>
      <c r="U18625">
        <v>115</v>
      </c>
      <c r="V18625">
        <v>141</v>
      </c>
      <c r="W18625">
        <v>101</v>
      </c>
      <c r="X18625">
        <v>18</v>
      </c>
      <c r="Y18625">
        <v>99</v>
      </c>
      <c r="Z18625">
        <v>0</v>
      </c>
      <c r="AA18625">
        <v>98.1</v>
      </c>
      <c r="AB18625">
        <v>0</v>
      </c>
      <c r="AC18625">
        <v>0</v>
      </c>
      <c r="AD18625">
        <v>0</v>
      </c>
      <c r="AE18625">
        <v>2</v>
      </c>
      <c r="AF18625">
        <v>0</v>
      </c>
      <c r="AG18625">
        <v>1</v>
      </c>
      <c r="AH18625">
        <v>3</v>
      </c>
    </row>
    <row r="18626" spans="1:34" x14ac:dyDescent="0.3">
      <c r="A18626">
        <v>59765</v>
      </c>
      <c r="B18626" t="s">
        <v>15</v>
      </c>
      <c r="C18626">
        <v>28</v>
      </c>
      <c r="D18626" t="s">
        <v>50</v>
      </c>
      <c r="E18626" t="s">
        <v>17</v>
      </c>
      <c r="F18626" t="s">
        <v>79</v>
      </c>
      <c r="G18626" t="s">
        <v>19</v>
      </c>
      <c r="H18626" t="s">
        <v>20</v>
      </c>
      <c r="I18626" t="s">
        <v>51</v>
      </c>
      <c r="J18626" t="s">
        <v>66</v>
      </c>
      <c r="K18626" t="s">
        <v>53</v>
      </c>
      <c r="L18626" t="s">
        <v>93</v>
      </c>
      <c r="M18626" t="s">
        <v>57</v>
      </c>
      <c r="N18626" t="s">
        <v>70</v>
      </c>
      <c r="O18626" t="s">
        <v>60</v>
      </c>
      <c r="P18626" t="s">
        <v>45</v>
      </c>
      <c r="Q18626">
        <v>3</v>
      </c>
      <c r="R18626">
        <v>4</v>
      </c>
      <c r="S18626">
        <v>0</v>
      </c>
      <c r="T18626">
        <v>1</v>
      </c>
      <c r="U18626">
        <v>116</v>
      </c>
      <c r="V18626">
        <v>119</v>
      </c>
      <c r="W18626">
        <v>78</v>
      </c>
      <c r="X18626">
        <v>22</v>
      </c>
      <c r="Y18626">
        <v>96</v>
      </c>
      <c r="AA18626">
        <v>101.4</v>
      </c>
      <c r="AB18626">
        <v>0</v>
      </c>
      <c r="AC18626">
        <v>1</v>
      </c>
      <c r="AD18626">
        <v>0</v>
      </c>
      <c r="AE18626">
        <v>2</v>
      </c>
      <c r="AF18626">
        <v>0</v>
      </c>
      <c r="AG18626">
        <v>2</v>
      </c>
      <c r="AH18626">
        <v>4</v>
      </c>
    </row>
    <row r="18627" spans="1:34" x14ac:dyDescent="0.3">
      <c r="A18627">
        <v>59778</v>
      </c>
      <c r="B18627" t="s">
        <v>15</v>
      </c>
      <c r="C18627">
        <v>49</v>
      </c>
      <c r="D18627" t="s">
        <v>16</v>
      </c>
      <c r="E18627" t="s">
        <v>17</v>
      </c>
      <c r="F18627" t="s">
        <v>79</v>
      </c>
      <c r="G18627" t="s">
        <v>19</v>
      </c>
      <c r="H18627" t="s">
        <v>39</v>
      </c>
      <c r="I18627" t="s">
        <v>51</v>
      </c>
      <c r="J18627" t="s">
        <v>52</v>
      </c>
      <c r="K18627" t="s">
        <v>23</v>
      </c>
      <c r="L18627" t="s">
        <v>93</v>
      </c>
      <c r="M18627" t="s">
        <v>46</v>
      </c>
      <c r="N18627" t="s">
        <v>47</v>
      </c>
      <c r="O18627" t="s">
        <v>67</v>
      </c>
      <c r="P18627" t="s">
        <v>36</v>
      </c>
      <c r="Q18627">
        <v>4</v>
      </c>
      <c r="R18627">
        <v>0</v>
      </c>
      <c r="S18627">
        <v>0</v>
      </c>
      <c r="T18627">
        <v>0</v>
      </c>
      <c r="U18627">
        <v>98</v>
      </c>
      <c r="V18627">
        <v>136</v>
      </c>
      <c r="W18627">
        <v>82</v>
      </c>
      <c r="X18627">
        <v>18</v>
      </c>
      <c r="Y18627">
        <v>98</v>
      </c>
      <c r="Z18627">
        <v>0</v>
      </c>
      <c r="AA18627">
        <v>97.6</v>
      </c>
      <c r="AB18627">
        <v>0</v>
      </c>
      <c r="AC18627">
        <v>0</v>
      </c>
      <c r="AD18627">
        <v>0</v>
      </c>
      <c r="AE18627">
        <v>0</v>
      </c>
      <c r="AF18627">
        <v>0</v>
      </c>
      <c r="AG18627">
        <v>1</v>
      </c>
      <c r="AH18627">
        <v>1</v>
      </c>
    </row>
    <row r="18628" spans="1:34" x14ac:dyDescent="0.3">
      <c r="A18628">
        <v>59779</v>
      </c>
      <c r="B18628" t="s">
        <v>15</v>
      </c>
      <c r="C18628">
        <v>51</v>
      </c>
      <c r="D18628" t="s">
        <v>16</v>
      </c>
      <c r="E18628" t="s">
        <v>17</v>
      </c>
      <c r="F18628" t="s">
        <v>79</v>
      </c>
      <c r="G18628" t="s">
        <v>19</v>
      </c>
      <c r="H18628" t="s">
        <v>39</v>
      </c>
      <c r="I18628" t="s">
        <v>51</v>
      </c>
      <c r="J18628" t="s">
        <v>52</v>
      </c>
      <c r="K18628" t="s">
        <v>23</v>
      </c>
      <c r="L18628" t="s">
        <v>24</v>
      </c>
      <c r="M18628" t="s">
        <v>25</v>
      </c>
      <c r="N18628" t="s">
        <v>59</v>
      </c>
      <c r="O18628" t="s">
        <v>49</v>
      </c>
      <c r="P18628" t="s">
        <v>36</v>
      </c>
      <c r="Q18628">
        <v>2</v>
      </c>
      <c r="R18628">
        <v>0</v>
      </c>
      <c r="S18628">
        <v>0</v>
      </c>
      <c r="T18628">
        <v>1</v>
      </c>
      <c r="AB18628">
        <v>1</v>
      </c>
      <c r="AD18628">
        <v>0</v>
      </c>
    </row>
    <row r="18629" spans="1:34" x14ac:dyDescent="0.3">
      <c r="A18629">
        <v>59786</v>
      </c>
      <c r="B18629" t="s">
        <v>15</v>
      </c>
      <c r="C18629">
        <v>78</v>
      </c>
      <c r="D18629" t="s">
        <v>50</v>
      </c>
      <c r="E18629" t="s">
        <v>17</v>
      </c>
      <c r="F18629" t="s">
        <v>18</v>
      </c>
      <c r="G18629" t="s">
        <v>19</v>
      </c>
      <c r="H18629" t="s">
        <v>39</v>
      </c>
      <c r="I18629" t="s">
        <v>62</v>
      </c>
      <c r="J18629" t="s">
        <v>22</v>
      </c>
      <c r="K18629" t="s">
        <v>23</v>
      </c>
      <c r="L18629" t="s">
        <v>93</v>
      </c>
      <c r="M18629" t="s">
        <v>46</v>
      </c>
      <c r="N18629" t="s">
        <v>47</v>
      </c>
      <c r="O18629" t="s">
        <v>35</v>
      </c>
      <c r="P18629" t="s">
        <v>33</v>
      </c>
      <c r="Q18629">
        <v>3</v>
      </c>
      <c r="R18629">
        <v>2</v>
      </c>
      <c r="S18629">
        <v>2</v>
      </c>
      <c r="T18629">
        <v>3</v>
      </c>
      <c r="U18629">
        <v>84</v>
      </c>
      <c r="V18629">
        <v>143</v>
      </c>
      <c r="W18629">
        <v>81</v>
      </c>
      <c r="X18629">
        <v>18</v>
      </c>
      <c r="Z18629">
        <v>0</v>
      </c>
      <c r="AA18629">
        <v>98.4</v>
      </c>
      <c r="AB18629">
        <v>0</v>
      </c>
      <c r="AC18629">
        <v>0</v>
      </c>
      <c r="AD18629">
        <v>0</v>
      </c>
      <c r="AE18629">
        <v>0</v>
      </c>
      <c r="AF18629">
        <v>0</v>
      </c>
      <c r="AG18629">
        <v>1</v>
      </c>
      <c r="AH18629">
        <v>1</v>
      </c>
    </row>
    <row r="18630" spans="1:34" x14ac:dyDescent="0.3">
      <c r="A18630">
        <v>59787</v>
      </c>
      <c r="B18630" t="s">
        <v>15</v>
      </c>
      <c r="C18630">
        <v>85</v>
      </c>
      <c r="D18630" t="s">
        <v>50</v>
      </c>
      <c r="E18630" t="s">
        <v>17</v>
      </c>
      <c r="F18630" t="s">
        <v>18</v>
      </c>
      <c r="G18630" t="s">
        <v>19</v>
      </c>
      <c r="H18630" t="s">
        <v>39</v>
      </c>
      <c r="I18630" t="s">
        <v>21</v>
      </c>
      <c r="J18630" t="s">
        <v>22</v>
      </c>
      <c r="K18630" t="s">
        <v>23</v>
      </c>
      <c r="L18630" t="s">
        <v>93</v>
      </c>
      <c r="M18630" t="s">
        <v>25</v>
      </c>
      <c r="N18630" t="s">
        <v>26</v>
      </c>
      <c r="O18630" t="s">
        <v>27</v>
      </c>
      <c r="P18630" t="s">
        <v>36</v>
      </c>
      <c r="Q18630">
        <v>3</v>
      </c>
      <c r="R18630">
        <v>0</v>
      </c>
      <c r="S18630">
        <v>0</v>
      </c>
      <c r="T18630">
        <v>1</v>
      </c>
      <c r="AB18630">
        <v>0</v>
      </c>
      <c r="AD18630">
        <v>0</v>
      </c>
    </row>
    <row r="18631" spans="1:34" x14ac:dyDescent="0.3">
      <c r="A18631">
        <v>59788</v>
      </c>
      <c r="B18631" t="s">
        <v>15</v>
      </c>
      <c r="C18631">
        <v>86</v>
      </c>
      <c r="D18631" t="s">
        <v>50</v>
      </c>
      <c r="E18631" t="s">
        <v>17</v>
      </c>
      <c r="F18631" t="s">
        <v>18</v>
      </c>
      <c r="G18631" t="s">
        <v>19</v>
      </c>
      <c r="H18631" t="s">
        <v>39</v>
      </c>
      <c r="I18631" t="s">
        <v>21</v>
      </c>
      <c r="J18631" t="s">
        <v>22</v>
      </c>
      <c r="K18631" t="s">
        <v>23</v>
      </c>
      <c r="L18631" t="s">
        <v>24</v>
      </c>
      <c r="M18631" t="s">
        <v>25</v>
      </c>
      <c r="N18631" t="s">
        <v>44</v>
      </c>
      <c r="O18631" t="s">
        <v>35</v>
      </c>
      <c r="P18631" t="s">
        <v>43</v>
      </c>
      <c r="Q18631">
        <v>3</v>
      </c>
      <c r="R18631">
        <v>0</v>
      </c>
      <c r="S18631">
        <v>0</v>
      </c>
      <c r="T18631">
        <v>1</v>
      </c>
      <c r="AB18631">
        <v>1</v>
      </c>
      <c r="AD18631">
        <v>0</v>
      </c>
    </row>
    <row r="18632" spans="1:34" x14ac:dyDescent="0.3">
      <c r="A18632">
        <v>59789</v>
      </c>
      <c r="B18632" t="s">
        <v>15</v>
      </c>
      <c r="C18632">
        <v>86</v>
      </c>
      <c r="D18632" t="s">
        <v>50</v>
      </c>
      <c r="E18632" t="s">
        <v>17</v>
      </c>
      <c r="F18632" t="s">
        <v>18</v>
      </c>
      <c r="G18632" t="s">
        <v>19</v>
      </c>
      <c r="H18632" t="s">
        <v>39</v>
      </c>
      <c r="I18632" t="s">
        <v>21</v>
      </c>
      <c r="J18632" t="s">
        <v>22</v>
      </c>
      <c r="K18632" t="s">
        <v>23</v>
      </c>
      <c r="L18632" t="s">
        <v>93</v>
      </c>
      <c r="M18632" t="s">
        <v>25</v>
      </c>
      <c r="N18632" t="s">
        <v>47</v>
      </c>
      <c r="O18632" t="s">
        <v>32</v>
      </c>
      <c r="P18632" t="s">
        <v>36</v>
      </c>
      <c r="Q18632">
        <v>4</v>
      </c>
      <c r="R18632">
        <v>1</v>
      </c>
      <c r="S18632">
        <v>1</v>
      </c>
      <c r="T18632">
        <v>1</v>
      </c>
      <c r="AB18632">
        <v>0</v>
      </c>
      <c r="AD18632">
        <v>0</v>
      </c>
    </row>
    <row r="18633" spans="1:34" x14ac:dyDescent="0.3">
      <c r="A18633">
        <v>59790</v>
      </c>
      <c r="B18633" t="s">
        <v>15</v>
      </c>
      <c r="C18633">
        <v>87</v>
      </c>
      <c r="D18633" t="s">
        <v>50</v>
      </c>
      <c r="E18633" t="s">
        <v>17</v>
      </c>
      <c r="F18633" t="s">
        <v>18</v>
      </c>
      <c r="G18633" t="s">
        <v>19</v>
      </c>
      <c r="H18633" t="s">
        <v>39</v>
      </c>
      <c r="I18633" t="s">
        <v>21</v>
      </c>
      <c r="J18633" t="s">
        <v>22</v>
      </c>
      <c r="K18633" t="s">
        <v>23</v>
      </c>
      <c r="L18633" t="s">
        <v>93</v>
      </c>
      <c r="M18633" t="s">
        <v>25</v>
      </c>
      <c r="N18633" t="s">
        <v>69</v>
      </c>
      <c r="O18633" t="s">
        <v>49</v>
      </c>
      <c r="P18633" t="s">
        <v>28</v>
      </c>
      <c r="Q18633">
        <v>3</v>
      </c>
      <c r="R18633">
        <v>0</v>
      </c>
      <c r="S18633">
        <v>0</v>
      </c>
      <c r="T18633">
        <v>1</v>
      </c>
      <c r="AB18633">
        <v>0</v>
      </c>
      <c r="AD18633">
        <v>0</v>
      </c>
    </row>
    <row r="18634" spans="1:34" x14ac:dyDescent="0.3">
      <c r="A18634">
        <v>59793</v>
      </c>
      <c r="B18634" t="s">
        <v>15</v>
      </c>
      <c r="C18634">
        <v>42</v>
      </c>
      <c r="D18634" t="s">
        <v>50</v>
      </c>
      <c r="E18634" t="s">
        <v>17</v>
      </c>
      <c r="F18634" t="s">
        <v>18</v>
      </c>
      <c r="G18634" t="s">
        <v>19</v>
      </c>
      <c r="H18634" t="s">
        <v>20</v>
      </c>
      <c r="I18634" t="s">
        <v>21</v>
      </c>
      <c r="J18634" t="s">
        <v>68</v>
      </c>
      <c r="K18634" t="s">
        <v>56</v>
      </c>
      <c r="L18634" t="s">
        <v>93</v>
      </c>
      <c r="M18634" t="s">
        <v>25</v>
      </c>
      <c r="N18634" t="s">
        <v>29</v>
      </c>
      <c r="O18634" t="s">
        <v>35</v>
      </c>
      <c r="P18634" t="s">
        <v>45</v>
      </c>
      <c r="Q18634">
        <v>3</v>
      </c>
      <c r="R18634">
        <v>1</v>
      </c>
      <c r="S18634">
        <v>0</v>
      </c>
      <c r="T18634">
        <v>0</v>
      </c>
      <c r="AB18634">
        <v>0</v>
      </c>
      <c r="AD18634">
        <v>0</v>
      </c>
    </row>
    <row r="18635" spans="1:34" x14ac:dyDescent="0.3">
      <c r="A18635">
        <v>59794</v>
      </c>
      <c r="B18635" t="s">
        <v>15</v>
      </c>
      <c r="C18635">
        <v>66</v>
      </c>
      <c r="D18635" t="s">
        <v>50</v>
      </c>
      <c r="E18635" t="s">
        <v>37</v>
      </c>
      <c r="F18635" t="s">
        <v>38</v>
      </c>
      <c r="G18635" t="s">
        <v>19</v>
      </c>
      <c r="H18635" t="s">
        <v>39</v>
      </c>
      <c r="I18635" t="s">
        <v>51</v>
      </c>
      <c r="J18635" t="s">
        <v>52</v>
      </c>
      <c r="K18635" t="s">
        <v>56</v>
      </c>
      <c r="L18635" t="s">
        <v>24</v>
      </c>
      <c r="M18635" t="s">
        <v>46</v>
      </c>
      <c r="N18635" t="s">
        <v>44</v>
      </c>
      <c r="O18635" t="s">
        <v>42</v>
      </c>
      <c r="P18635" t="s">
        <v>36</v>
      </c>
      <c r="Q18635">
        <v>2</v>
      </c>
      <c r="R18635">
        <v>0</v>
      </c>
      <c r="S18635">
        <v>0</v>
      </c>
      <c r="T18635">
        <v>4</v>
      </c>
      <c r="U18635">
        <v>88</v>
      </c>
      <c r="V18635">
        <v>174</v>
      </c>
      <c r="W18635">
        <v>97</v>
      </c>
      <c r="X18635">
        <v>16</v>
      </c>
      <c r="Y18635">
        <v>97</v>
      </c>
      <c r="Z18635">
        <v>0</v>
      </c>
      <c r="AA18635">
        <v>98.8</v>
      </c>
      <c r="AB18635">
        <v>1</v>
      </c>
      <c r="AC18635">
        <v>0</v>
      </c>
      <c r="AD18635">
        <v>0</v>
      </c>
      <c r="AE18635">
        <v>0</v>
      </c>
      <c r="AF18635">
        <v>1</v>
      </c>
      <c r="AG18635">
        <v>0</v>
      </c>
      <c r="AH18635">
        <v>1</v>
      </c>
    </row>
    <row r="18636" spans="1:34" x14ac:dyDescent="0.3">
      <c r="A18636">
        <v>59800</v>
      </c>
      <c r="B18636" t="s">
        <v>15</v>
      </c>
      <c r="C18636">
        <v>88</v>
      </c>
      <c r="D18636" t="s">
        <v>50</v>
      </c>
      <c r="E18636" t="s">
        <v>17</v>
      </c>
      <c r="F18636" t="s">
        <v>18</v>
      </c>
      <c r="G18636" t="s">
        <v>19</v>
      </c>
      <c r="H18636" t="s">
        <v>39</v>
      </c>
      <c r="I18636" t="s">
        <v>61</v>
      </c>
      <c r="J18636" t="s">
        <v>22</v>
      </c>
      <c r="K18636" t="s">
        <v>23</v>
      </c>
      <c r="L18636" t="s">
        <v>93</v>
      </c>
      <c r="M18636" t="s">
        <v>46</v>
      </c>
      <c r="N18636" t="s">
        <v>26</v>
      </c>
      <c r="O18636" t="s">
        <v>32</v>
      </c>
      <c r="P18636" t="s">
        <v>33</v>
      </c>
      <c r="Q18636">
        <v>3</v>
      </c>
      <c r="R18636">
        <v>5</v>
      </c>
      <c r="S18636">
        <v>4</v>
      </c>
      <c r="T18636">
        <v>12</v>
      </c>
      <c r="U18636">
        <v>92</v>
      </c>
      <c r="V18636">
        <v>107</v>
      </c>
      <c r="W18636">
        <v>47</v>
      </c>
      <c r="X18636">
        <v>20</v>
      </c>
      <c r="Y18636">
        <v>96</v>
      </c>
      <c r="Z18636">
        <v>1</v>
      </c>
      <c r="AA18636">
        <v>99.1</v>
      </c>
      <c r="AB18636">
        <v>0</v>
      </c>
      <c r="AC18636">
        <v>0</v>
      </c>
      <c r="AD18636">
        <v>0</v>
      </c>
      <c r="AE18636">
        <v>0</v>
      </c>
      <c r="AF18636">
        <v>0</v>
      </c>
      <c r="AG18636">
        <v>1</v>
      </c>
      <c r="AH18636">
        <v>1</v>
      </c>
    </row>
    <row r="18637" spans="1:34" x14ac:dyDescent="0.3">
      <c r="A18637">
        <v>59801</v>
      </c>
      <c r="B18637" t="s">
        <v>15</v>
      </c>
      <c r="C18637">
        <v>88</v>
      </c>
      <c r="D18637" t="s">
        <v>50</v>
      </c>
      <c r="E18637" t="s">
        <v>17</v>
      </c>
      <c r="F18637" t="s">
        <v>18</v>
      </c>
      <c r="G18637" t="s">
        <v>19</v>
      </c>
      <c r="H18637" t="s">
        <v>39</v>
      </c>
      <c r="I18637" t="s">
        <v>61</v>
      </c>
      <c r="J18637" t="s">
        <v>22</v>
      </c>
      <c r="K18637" t="s">
        <v>23</v>
      </c>
      <c r="L18637" t="s">
        <v>93</v>
      </c>
      <c r="M18637" t="s">
        <v>57</v>
      </c>
      <c r="N18637" t="s">
        <v>47</v>
      </c>
      <c r="O18637" t="s">
        <v>27</v>
      </c>
      <c r="P18637" t="s">
        <v>36</v>
      </c>
      <c r="Q18637">
        <v>3</v>
      </c>
      <c r="R18637">
        <v>6</v>
      </c>
      <c r="S18637">
        <v>4</v>
      </c>
      <c r="T18637">
        <v>12</v>
      </c>
      <c r="U18637">
        <v>96</v>
      </c>
      <c r="V18637">
        <v>133</v>
      </c>
      <c r="W18637">
        <v>87</v>
      </c>
      <c r="X18637">
        <v>18</v>
      </c>
      <c r="Y18637">
        <v>98</v>
      </c>
      <c r="Z18637">
        <v>0</v>
      </c>
      <c r="AA18637">
        <v>99.7</v>
      </c>
      <c r="AB18637">
        <v>0</v>
      </c>
      <c r="AC18637">
        <v>0</v>
      </c>
      <c r="AD18637">
        <v>0</v>
      </c>
      <c r="AE18637">
        <v>0</v>
      </c>
      <c r="AF18637">
        <v>0</v>
      </c>
      <c r="AG18637">
        <v>1</v>
      </c>
      <c r="AH18637">
        <v>1</v>
      </c>
    </row>
    <row r="18638" spans="1:34" x14ac:dyDescent="0.3">
      <c r="A18638">
        <v>59802</v>
      </c>
      <c r="B18638" t="s">
        <v>15</v>
      </c>
      <c r="C18638">
        <v>88</v>
      </c>
      <c r="D18638" t="s">
        <v>50</v>
      </c>
      <c r="E18638" t="s">
        <v>17</v>
      </c>
      <c r="F18638" t="s">
        <v>18</v>
      </c>
      <c r="G18638" t="s">
        <v>19</v>
      </c>
      <c r="H18638" t="s">
        <v>39</v>
      </c>
      <c r="I18638" t="s">
        <v>61</v>
      </c>
      <c r="J18638" t="s">
        <v>22</v>
      </c>
      <c r="K18638" t="s">
        <v>23</v>
      </c>
      <c r="L18638" t="s">
        <v>93</v>
      </c>
      <c r="M18638" t="s">
        <v>57</v>
      </c>
      <c r="N18638" t="s">
        <v>69</v>
      </c>
      <c r="O18638" t="s">
        <v>32</v>
      </c>
      <c r="P18638" t="s">
        <v>33</v>
      </c>
      <c r="Q18638">
        <v>2</v>
      </c>
      <c r="R18638">
        <v>7</v>
      </c>
      <c r="S18638">
        <v>4</v>
      </c>
      <c r="T18638">
        <v>12</v>
      </c>
      <c r="U18638">
        <v>81</v>
      </c>
      <c r="V18638">
        <v>102</v>
      </c>
      <c r="W18638">
        <v>54</v>
      </c>
      <c r="X18638">
        <v>16</v>
      </c>
      <c r="Y18638">
        <v>95</v>
      </c>
      <c r="AA18638">
        <v>98.3</v>
      </c>
      <c r="AB18638">
        <v>0</v>
      </c>
      <c r="AC18638">
        <v>0</v>
      </c>
      <c r="AD18638">
        <v>0</v>
      </c>
      <c r="AE18638">
        <v>0</v>
      </c>
      <c r="AF18638">
        <v>0</v>
      </c>
      <c r="AG18638">
        <v>0</v>
      </c>
      <c r="AH18638">
        <v>0</v>
      </c>
    </row>
    <row r="18639" spans="1:34" x14ac:dyDescent="0.3">
      <c r="A18639">
        <v>59803</v>
      </c>
      <c r="B18639" t="s">
        <v>15</v>
      </c>
      <c r="C18639">
        <v>88</v>
      </c>
      <c r="D18639" t="s">
        <v>50</v>
      </c>
      <c r="E18639" t="s">
        <v>17</v>
      </c>
      <c r="F18639" t="s">
        <v>18</v>
      </c>
      <c r="G18639" t="s">
        <v>19</v>
      </c>
      <c r="H18639" t="s">
        <v>39</v>
      </c>
      <c r="I18639" t="s">
        <v>61</v>
      </c>
      <c r="J18639" t="s">
        <v>22</v>
      </c>
      <c r="K18639" t="s">
        <v>23</v>
      </c>
      <c r="L18639" t="s">
        <v>93</v>
      </c>
      <c r="M18639" t="s">
        <v>25</v>
      </c>
      <c r="N18639" t="s">
        <v>29</v>
      </c>
      <c r="O18639" t="s">
        <v>42</v>
      </c>
      <c r="P18639" t="s">
        <v>33</v>
      </c>
      <c r="Q18639">
        <v>4</v>
      </c>
      <c r="R18639">
        <v>6</v>
      </c>
      <c r="S18639">
        <v>2</v>
      </c>
      <c r="T18639">
        <v>12</v>
      </c>
      <c r="AB18639">
        <v>0</v>
      </c>
      <c r="AD18639">
        <v>0</v>
      </c>
    </row>
    <row r="18640" spans="1:34" x14ac:dyDescent="0.3">
      <c r="A18640">
        <v>59804</v>
      </c>
      <c r="B18640" t="s">
        <v>15</v>
      </c>
      <c r="C18640">
        <v>88</v>
      </c>
      <c r="D18640" t="s">
        <v>50</v>
      </c>
      <c r="E18640" t="s">
        <v>17</v>
      </c>
      <c r="F18640" t="s">
        <v>18</v>
      </c>
      <c r="G18640" t="s">
        <v>19</v>
      </c>
      <c r="H18640" t="s">
        <v>39</v>
      </c>
      <c r="I18640" t="s">
        <v>61</v>
      </c>
      <c r="J18640" t="s">
        <v>22</v>
      </c>
      <c r="K18640" t="s">
        <v>23</v>
      </c>
      <c r="L18640" t="s">
        <v>24</v>
      </c>
      <c r="M18640" t="s">
        <v>25</v>
      </c>
      <c r="N18640" t="s">
        <v>29</v>
      </c>
      <c r="O18640" t="s">
        <v>49</v>
      </c>
      <c r="P18640" t="s">
        <v>36</v>
      </c>
      <c r="Q18640">
        <v>2</v>
      </c>
      <c r="R18640">
        <v>7</v>
      </c>
      <c r="S18640">
        <v>2</v>
      </c>
      <c r="T18640">
        <v>12</v>
      </c>
      <c r="AB18640">
        <v>1</v>
      </c>
      <c r="AD18640">
        <v>0</v>
      </c>
    </row>
    <row r="18641" spans="1:34" x14ac:dyDescent="0.3">
      <c r="A18641">
        <v>59805</v>
      </c>
      <c r="B18641" t="s">
        <v>15</v>
      </c>
      <c r="C18641">
        <v>89</v>
      </c>
      <c r="D18641" t="s">
        <v>50</v>
      </c>
      <c r="E18641" t="s">
        <v>17</v>
      </c>
      <c r="F18641" t="s">
        <v>18</v>
      </c>
      <c r="G18641" t="s">
        <v>19</v>
      </c>
      <c r="H18641" t="s">
        <v>39</v>
      </c>
      <c r="I18641" t="s">
        <v>61</v>
      </c>
      <c r="J18641" t="s">
        <v>22</v>
      </c>
      <c r="K18641" t="s">
        <v>23</v>
      </c>
      <c r="L18641" t="s">
        <v>24</v>
      </c>
      <c r="M18641" t="s">
        <v>46</v>
      </c>
      <c r="N18641" t="s">
        <v>69</v>
      </c>
      <c r="O18641" t="s">
        <v>67</v>
      </c>
      <c r="P18641" t="s">
        <v>36</v>
      </c>
      <c r="Q18641">
        <v>3</v>
      </c>
      <c r="R18641">
        <v>3</v>
      </c>
      <c r="S18641">
        <v>1</v>
      </c>
      <c r="T18641">
        <v>12</v>
      </c>
      <c r="U18641">
        <v>87</v>
      </c>
      <c r="V18641">
        <v>117</v>
      </c>
      <c r="W18641">
        <v>52</v>
      </c>
      <c r="X18641">
        <v>18</v>
      </c>
      <c r="Z18641">
        <v>1</v>
      </c>
      <c r="AA18641">
        <v>97.3</v>
      </c>
      <c r="AB18641">
        <v>1</v>
      </c>
      <c r="AC18641">
        <v>0</v>
      </c>
      <c r="AD18641">
        <v>0</v>
      </c>
      <c r="AE18641">
        <v>0</v>
      </c>
      <c r="AF18641">
        <v>0</v>
      </c>
      <c r="AG18641">
        <v>1</v>
      </c>
      <c r="AH18641">
        <v>1</v>
      </c>
    </row>
    <row r="18642" spans="1:34" x14ac:dyDescent="0.3">
      <c r="A18642">
        <v>59806</v>
      </c>
      <c r="B18642" t="s">
        <v>15</v>
      </c>
      <c r="C18642">
        <v>90</v>
      </c>
      <c r="D18642" t="s">
        <v>50</v>
      </c>
      <c r="E18642" t="s">
        <v>17</v>
      </c>
      <c r="F18642" t="s">
        <v>18</v>
      </c>
      <c r="G18642" t="s">
        <v>19</v>
      </c>
      <c r="H18642" t="s">
        <v>39</v>
      </c>
      <c r="I18642" t="s">
        <v>61</v>
      </c>
      <c r="J18642" t="s">
        <v>22</v>
      </c>
      <c r="K18642" t="s">
        <v>23</v>
      </c>
      <c r="L18642" t="s">
        <v>24</v>
      </c>
      <c r="M18642" t="s">
        <v>25</v>
      </c>
      <c r="N18642" t="s">
        <v>59</v>
      </c>
      <c r="O18642" t="s">
        <v>27</v>
      </c>
      <c r="P18642" t="s">
        <v>30</v>
      </c>
      <c r="Q18642">
        <v>2</v>
      </c>
      <c r="R18642">
        <v>1</v>
      </c>
      <c r="S18642">
        <v>1</v>
      </c>
      <c r="T18642">
        <v>16</v>
      </c>
      <c r="AB18642">
        <v>1</v>
      </c>
      <c r="AD18642">
        <v>0</v>
      </c>
    </row>
    <row r="18643" spans="1:34" x14ac:dyDescent="0.3">
      <c r="A18643">
        <v>59807</v>
      </c>
      <c r="B18643" t="s">
        <v>15</v>
      </c>
      <c r="C18643">
        <v>90</v>
      </c>
      <c r="D18643" t="s">
        <v>50</v>
      </c>
      <c r="E18643" t="s">
        <v>17</v>
      </c>
      <c r="F18643" t="s">
        <v>18</v>
      </c>
      <c r="G18643" t="s">
        <v>19</v>
      </c>
      <c r="H18643" t="s">
        <v>39</v>
      </c>
      <c r="I18643" t="s">
        <v>61</v>
      </c>
      <c r="J18643" t="s">
        <v>22</v>
      </c>
      <c r="K18643" t="s">
        <v>23</v>
      </c>
      <c r="L18643" t="s">
        <v>24</v>
      </c>
      <c r="M18643" t="s">
        <v>25</v>
      </c>
      <c r="N18643" t="s">
        <v>44</v>
      </c>
      <c r="O18643" t="s">
        <v>49</v>
      </c>
      <c r="P18643" t="s">
        <v>33</v>
      </c>
      <c r="Q18643">
        <v>2</v>
      </c>
      <c r="R18643">
        <v>2</v>
      </c>
      <c r="S18643">
        <v>2</v>
      </c>
      <c r="T18643">
        <v>16</v>
      </c>
      <c r="AB18643">
        <v>1</v>
      </c>
      <c r="AD18643">
        <v>0</v>
      </c>
    </row>
    <row r="18644" spans="1:34" x14ac:dyDescent="0.3">
      <c r="A18644">
        <v>59810</v>
      </c>
      <c r="B18644" t="s">
        <v>15</v>
      </c>
      <c r="C18644">
        <v>63</v>
      </c>
      <c r="D18644" t="s">
        <v>50</v>
      </c>
      <c r="E18644" t="s">
        <v>17</v>
      </c>
      <c r="F18644" t="s">
        <v>18</v>
      </c>
      <c r="G18644" t="s">
        <v>19</v>
      </c>
      <c r="H18644" t="s">
        <v>39</v>
      </c>
      <c r="I18644" t="s">
        <v>62</v>
      </c>
      <c r="J18644" t="s">
        <v>68</v>
      </c>
      <c r="K18644" t="s">
        <v>56</v>
      </c>
      <c r="L18644" t="s">
        <v>93</v>
      </c>
      <c r="M18644" t="s">
        <v>46</v>
      </c>
      <c r="N18644" t="s">
        <v>70</v>
      </c>
      <c r="O18644" t="s">
        <v>60</v>
      </c>
      <c r="P18644" t="s">
        <v>30</v>
      </c>
      <c r="Q18644">
        <v>3</v>
      </c>
      <c r="R18644">
        <v>0</v>
      </c>
      <c r="S18644">
        <v>0</v>
      </c>
      <c r="T18644">
        <v>7</v>
      </c>
      <c r="U18644">
        <v>115</v>
      </c>
      <c r="V18644">
        <v>171</v>
      </c>
      <c r="W18644">
        <v>88</v>
      </c>
      <c r="X18644">
        <v>20</v>
      </c>
      <c r="Y18644">
        <v>98</v>
      </c>
      <c r="Z18644">
        <v>0</v>
      </c>
      <c r="AA18644">
        <v>97.9</v>
      </c>
      <c r="AB18644">
        <v>0</v>
      </c>
      <c r="AC18644">
        <v>0</v>
      </c>
      <c r="AD18644">
        <v>0</v>
      </c>
      <c r="AE18644">
        <v>2</v>
      </c>
      <c r="AF18644">
        <v>1</v>
      </c>
      <c r="AG18644">
        <v>1</v>
      </c>
      <c r="AH18644">
        <v>4</v>
      </c>
    </row>
    <row r="18645" spans="1:34" x14ac:dyDescent="0.3">
      <c r="A18645">
        <v>59811</v>
      </c>
      <c r="B18645" t="s">
        <v>15</v>
      </c>
      <c r="C18645">
        <v>71</v>
      </c>
      <c r="D18645" t="s">
        <v>50</v>
      </c>
      <c r="E18645" t="s">
        <v>17</v>
      </c>
      <c r="F18645" t="s">
        <v>18</v>
      </c>
      <c r="G18645" t="s">
        <v>19</v>
      </c>
      <c r="H18645" t="s">
        <v>39</v>
      </c>
      <c r="I18645" t="s">
        <v>51</v>
      </c>
      <c r="J18645" t="s">
        <v>22</v>
      </c>
      <c r="K18645" t="s">
        <v>56</v>
      </c>
      <c r="L18645" t="s">
        <v>24</v>
      </c>
      <c r="M18645" t="s">
        <v>25</v>
      </c>
      <c r="N18645" t="s">
        <v>48</v>
      </c>
      <c r="O18645" t="s">
        <v>49</v>
      </c>
      <c r="P18645" t="s">
        <v>28</v>
      </c>
      <c r="Q18645">
        <v>3</v>
      </c>
      <c r="R18645">
        <v>0</v>
      </c>
      <c r="S18645">
        <v>0</v>
      </c>
      <c r="T18645">
        <v>6</v>
      </c>
      <c r="AB18645">
        <v>1</v>
      </c>
      <c r="AD18645">
        <v>0</v>
      </c>
    </row>
    <row r="18646" spans="1:34" x14ac:dyDescent="0.3">
      <c r="A18646">
        <v>59812</v>
      </c>
      <c r="B18646" t="s">
        <v>15</v>
      </c>
      <c r="C18646">
        <v>71</v>
      </c>
      <c r="D18646" t="s">
        <v>50</v>
      </c>
      <c r="E18646" t="s">
        <v>17</v>
      </c>
      <c r="F18646" t="s">
        <v>18</v>
      </c>
      <c r="G18646" t="s">
        <v>19</v>
      </c>
      <c r="H18646" t="s">
        <v>39</v>
      </c>
      <c r="I18646" t="s">
        <v>51</v>
      </c>
      <c r="J18646" t="s">
        <v>22</v>
      </c>
      <c r="K18646" t="s">
        <v>56</v>
      </c>
      <c r="L18646" t="s">
        <v>24</v>
      </c>
      <c r="M18646" t="s">
        <v>25</v>
      </c>
      <c r="N18646" t="s">
        <v>29</v>
      </c>
      <c r="O18646" t="s">
        <v>32</v>
      </c>
      <c r="P18646" t="s">
        <v>45</v>
      </c>
      <c r="Q18646">
        <v>2</v>
      </c>
      <c r="R18646">
        <v>1</v>
      </c>
      <c r="S18646">
        <v>1</v>
      </c>
      <c r="T18646">
        <v>6</v>
      </c>
      <c r="AB18646">
        <v>1</v>
      </c>
      <c r="AD18646">
        <v>0</v>
      </c>
    </row>
    <row r="18647" spans="1:34" x14ac:dyDescent="0.3">
      <c r="A18647">
        <v>59819</v>
      </c>
      <c r="B18647" t="s">
        <v>15</v>
      </c>
      <c r="C18647">
        <v>85</v>
      </c>
      <c r="D18647" t="s">
        <v>16</v>
      </c>
      <c r="E18647" t="s">
        <v>17</v>
      </c>
      <c r="F18647" t="s">
        <v>18</v>
      </c>
      <c r="G18647" t="s">
        <v>19</v>
      </c>
      <c r="H18647" t="s">
        <v>39</v>
      </c>
      <c r="I18647" t="s">
        <v>21</v>
      </c>
      <c r="J18647" t="s">
        <v>22</v>
      </c>
      <c r="K18647" t="s">
        <v>23</v>
      </c>
      <c r="L18647" t="s">
        <v>24</v>
      </c>
      <c r="M18647" t="s">
        <v>46</v>
      </c>
      <c r="N18647" t="s">
        <v>29</v>
      </c>
      <c r="O18647" t="s">
        <v>67</v>
      </c>
      <c r="P18647" t="s">
        <v>30</v>
      </c>
      <c r="Q18647">
        <v>3</v>
      </c>
      <c r="R18647">
        <v>1</v>
      </c>
      <c r="S18647">
        <v>1</v>
      </c>
      <c r="T18647">
        <v>1</v>
      </c>
      <c r="U18647">
        <v>79</v>
      </c>
      <c r="V18647">
        <v>163</v>
      </c>
      <c r="W18647">
        <v>71</v>
      </c>
      <c r="X18647">
        <v>18</v>
      </c>
      <c r="Z18647">
        <v>0</v>
      </c>
      <c r="AA18647">
        <v>96.4</v>
      </c>
      <c r="AB18647">
        <v>1</v>
      </c>
      <c r="AC18647">
        <v>0</v>
      </c>
      <c r="AD18647">
        <v>0</v>
      </c>
      <c r="AE18647">
        <v>0</v>
      </c>
      <c r="AF18647">
        <v>1</v>
      </c>
      <c r="AG18647">
        <v>1</v>
      </c>
      <c r="AH18647">
        <v>2</v>
      </c>
    </row>
    <row r="18648" spans="1:34" x14ac:dyDescent="0.3">
      <c r="A18648">
        <v>59820</v>
      </c>
      <c r="B18648" t="s">
        <v>15</v>
      </c>
      <c r="C18648">
        <v>42</v>
      </c>
      <c r="D18648" t="s">
        <v>50</v>
      </c>
      <c r="E18648" t="s">
        <v>17</v>
      </c>
      <c r="F18648" t="s">
        <v>79</v>
      </c>
      <c r="G18648" t="s">
        <v>19</v>
      </c>
      <c r="H18648" t="s">
        <v>39</v>
      </c>
      <c r="I18648" t="s">
        <v>21</v>
      </c>
      <c r="J18648" t="s">
        <v>68</v>
      </c>
      <c r="K18648" t="s">
        <v>56</v>
      </c>
      <c r="L18648" t="s">
        <v>93</v>
      </c>
      <c r="M18648" t="s">
        <v>57</v>
      </c>
      <c r="N18648" t="s">
        <v>26</v>
      </c>
      <c r="O18648" t="s">
        <v>35</v>
      </c>
      <c r="P18648" t="s">
        <v>45</v>
      </c>
      <c r="Q18648">
        <v>4</v>
      </c>
      <c r="R18648">
        <v>0</v>
      </c>
      <c r="S18648">
        <v>0</v>
      </c>
      <c r="T18648">
        <v>3</v>
      </c>
      <c r="U18648">
        <v>69</v>
      </c>
      <c r="V18648">
        <v>136</v>
      </c>
      <c r="W18648">
        <v>91</v>
      </c>
      <c r="X18648">
        <v>18</v>
      </c>
      <c r="Y18648">
        <v>99</v>
      </c>
      <c r="Z18648">
        <v>0</v>
      </c>
      <c r="AA18648">
        <v>99.1</v>
      </c>
      <c r="AB18648">
        <v>0</v>
      </c>
      <c r="AC18648">
        <v>0</v>
      </c>
      <c r="AD18648">
        <v>0</v>
      </c>
      <c r="AE18648">
        <v>0</v>
      </c>
      <c r="AF18648">
        <v>0</v>
      </c>
      <c r="AG18648">
        <v>1</v>
      </c>
      <c r="AH18648">
        <v>1</v>
      </c>
    </row>
    <row r="18649" spans="1:34" x14ac:dyDescent="0.3">
      <c r="A18649">
        <v>59821</v>
      </c>
      <c r="B18649" t="s">
        <v>15</v>
      </c>
      <c r="C18649">
        <v>45</v>
      </c>
      <c r="D18649" t="s">
        <v>50</v>
      </c>
      <c r="E18649" t="s">
        <v>17</v>
      </c>
      <c r="F18649" t="s">
        <v>79</v>
      </c>
      <c r="G18649" t="s">
        <v>19</v>
      </c>
      <c r="H18649" t="s">
        <v>39</v>
      </c>
      <c r="I18649" t="s">
        <v>21</v>
      </c>
      <c r="J18649" t="s">
        <v>68</v>
      </c>
      <c r="K18649" t="s">
        <v>56</v>
      </c>
      <c r="L18649" t="s">
        <v>93</v>
      </c>
      <c r="M18649" t="s">
        <v>57</v>
      </c>
      <c r="N18649" t="s">
        <v>59</v>
      </c>
      <c r="O18649" t="s">
        <v>27</v>
      </c>
      <c r="P18649" t="s">
        <v>33</v>
      </c>
      <c r="Q18649">
        <v>2</v>
      </c>
      <c r="R18649">
        <v>0</v>
      </c>
      <c r="S18649">
        <v>0</v>
      </c>
      <c r="T18649">
        <v>3</v>
      </c>
      <c r="U18649">
        <v>87</v>
      </c>
      <c r="V18649">
        <v>126</v>
      </c>
      <c r="W18649">
        <v>83</v>
      </c>
      <c r="X18649">
        <v>18</v>
      </c>
      <c r="Y18649">
        <v>99</v>
      </c>
      <c r="Z18649">
        <v>0</v>
      </c>
      <c r="AA18649">
        <v>98.2</v>
      </c>
      <c r="AB18649">
        <v>0</v>
      </c>
      <c r="AC18649">
        <v>0</v>
      </c>
      <c r="AD18649">
        <v>0</v>
      </c>
      <c r="AE18649">
        <v>0</v>
      </c>
      <c r="AF18649">
        <v>0</v>
      </c>
      <c r="AG18649">
        <v>1</v>
      </c>
      <c r="AH18649">
        <v>1</v>
      </c>
    </row>
    <row r="18650" spans="1:34" x14ac:dyDescent="0.3">
      <c r="A18650">
        <v>59828</v>
      </c>
      <c r="B18650" t="s">
        <v>15</v>
      </c>
      <c r="C18650">
        <v>68</v>
      </c>
      <c r="D18650" t="s">
        <v>16</v>
      </c>
      <c r="E18650" t="s">
        <v>17</v>
      </c>
      <c r="F18650" t="s">
        <v>18</v>
      </c>
      <c r="G18650" t="s">
        <v>19</v>
      </c>
      <c r="H18650" t="s">
        <v>39</v>
      </c>
      <c r="I18650" t="s">
        <v>61</v>
      </c>
      <c r="J18650" t="s">
        <v>22</v>
      </c>
      <c r="K18650" t="s">
        <v>23</v>
      </c>
      <c r="L18650" t="s">
        <v>93</v>
      </c>
      <c r="M18650" t="s">
        <v>46</v>
      </c>
      <c r="N18650" t="s">
        <v>29</v>
      </c>
      <c r="O18650" t="s">
        <v>42</v>
      </c>
      <c r="P18650" t="s">
        <v>36</v>
      </c>
      <c r="Q18650">
        <v>4</v>
      </c>
      <c r="R18650">
        <v>0</v>
      </c>
      <c r="S18650">
        <v>0</v>
      </c>
      <c r="T18650">
        <v>5</v>
      </c>
      <c r="U18650">
        <v>50</v>
      </c>
      <c r="V18650">
        <v>160</v>
      </c>
      <c r="W18650">
        <v>92</v>
      </c>
      <c r="X18650">
        <v>18</v>
      </c>
      <c r="Y18650">
        <v>97</v>
      </c>
      <c r="AA18650">
        <v>98.2</v>
      </c>
      <c r="AB18650">
        <v>0</v>
      </c>
      <c r="AC18650">
        <v>0</v>
      </c>
      <c r="AD18650">
        <v>0</v>
      </c>
      <c r="AE18650">
        <v>1</v>
      </c>
      <c r="AF18650">
        <v>1</v>
      </c>
      <c r="AG18650">
        <v>1</v>
      </c>
      <c r="AH18650">
        <v>3</v>
      </c>
    </row>
    <row r="18651" spans="1:34" x14ac:dyDescent="0.3">
      <c r="A18651">
        <v>59830</v>
      </c>
      <c r="B18651" t="s">
        <v>15</v>
      </c>
      <c r="C18651">
        <v>70</v>
      </c>
      <c r="D18651" t="s">
        <v>16</v>
      </c>
      <c r="E18651" t="s">
        <v>17</v>
      </c>
      <c r="F18651" t="s">
        <v>18</v>
      </c>
      <c r="G18651" t="s">
        <v>19</v>
      </c>
      <c r="H18651" t="s">
        <v>39</v>
      </c>
      <c r="I18651" t="s">
        <v>61</v>
      </c>
      <c r="J18651" t="s">
        <v>22</v>
      </c>
      <c r="K18651" t="s">
        <v>23</v>
      </c>
      <c r="L18651" t="s">
        <v>93</v>
      </c>
      <c r="M18651" t="s">
        <v>57</v>
      </c>
      <c r="N18651" t="s">
        <v>31</v>
      </c>
      <c r="O18651" t="s">
        <v>27</v>
      </c>
      <c r="P18651" t="s">
        <v>30</v>
      </c>
      <c r="Q18651">
        <v>2</v>
      </c>
      <c r="R18651">
        <v>1</v>
      </c>
      <c r="S18651">
        <v>1</v>
      </c>
      <c r="T18651">
        <v>10</v>
      </c>
      <c r="U18651">
        <v>88</v>
      </c>
      <c r="V18651">
        <v>128</v>
      </c>
      <c r="W18651">
        <v>82</v>
      </c>
      <c r="X18651">
        <v>16</v>
      </c>
      <c r="Y18651">
        <v>96</v>
      </c>
      <c r="Z18651">
        <v>0</v>
      </c>
      <c r="AA18651">
        <v>98.7</v>
      </c>
      <c r="AB18651">
        <v>0</v>
      </c>
      <c r="AC18651">
        <v>0</v>
      </c>
      <c r="AD18651">
        <v>0</v>
      </c>
      <c r="AE18651">
        <v>0</v>
      </c>
      <c r="AF18651">
        <v>0</v>
      </c>
      <c r="AG18651">
        <v>0</v>
      </c>
      <c r="AH18651">
        <v>0</v>
      </c>
    </row>
    <row r="18652" spans="1:34" x14ac:dyDescent="0.3">
      <c r="A18652">
        <v>59831</v>
      </c>
      <c r="B18652" t="s">
        <v>15</v>
      </c>
      <c r="C18652">
        <v>70</v>
      </c>
      <c r="D18652" t="s">
        <v>16</v>
      </c>
      <c r="E18652" t="s">
        <v>17</v>
      </c>
      <c r="F18652" t="s">
        <v>18</v>
      </c>
      <c r="G18652" t="s">
        <v>19</v>
      </c>
      <c r="H18652" t="s">
        <v>39</v>
      </c>
      <c r="I18652" t="s">
        <v>61</v>
      </c>
      <c r="J18652" t="s">
        <v>22</v>
      </c>
      <c r="K18652" t="s">
        <v>23</v>
      </c>
      <c r="L18652" t="s">
        <v>93</v>
      </c>
      <c r="M18652" t="s">
        <v>57</v>
      </c>
      <c r="N18652" t="s">
        <v>31</v>
      </c>
      <c r="O18652" t="s">
        <v>60</v>
      </c>
      <c r="P18652" t="s">
        <v>43</v>
      </c>
      <c r="Q18652">
        <v>2</v>
      </c>
      <c r="R18652">
        <v>2</v>
      </c>
      <c r="S18652">
        <v>1</v>
      </c>
      <c r="T18652">
        <v>10</v>
      </c>
      <c r="U18652">
        <v>95</v>
      </c>
      <c r="V18652">
        <v>151</v>
      </c>
      <c r="W18652">
        <v>89</v>
      </c>
      <c r="X18652">
        <v>20</v>
      </c>
      <c r="Y18652">
        <v>95</v>
      </c>
      <c r="Z18652">
        <v>0</v>
      </c>
      <c r="AA18652">
        <v>99.9</v>
      </c>
      <c r="AB18652">
        <v>0</v>
      </c>
      <c r="AC18652">
        <v>0</v>
      </c>
      <c r="AD18652">
        <v>0</v>
      </c>
      <c r="AE18652">
        <v>0</v>
      </c>
      <c r="AF18652">
        <v>0</v>
      </c>
      <c r="AG18652">
        <v>1</v>
      </c>
      <c r="AH18652">
        <v>1</v>
      </c>
    </row>
    <row r="18653" spans="1:34" x14ac:dyDescent="0.3">
      <c r="A18653">
        <v>59832</v>
      </c>
      <c r="B18653" t="s">
        <v>15</v>
      </c>
      <c r="C18653">
        <v>70</v>
      </c>
      <c r="D18653" t="s">
        <v>16</v>
      </c>
      <c r="E18653" t="s">
        <v>17</v>
      </c>
      <c r="F18653" t="s">
        <v>18</v>
      </c>
      <c r="G18653" t="s">
        <v>19</v>
      </c>
      <c r="H18653" t="s">
        <v>39</v>
      </c>
      <c r="I18653" t="s">
        <v>61</v>
      </c>
      <c r="J18653" t="s">
        <v>22</v>
      </c>
      <c r="K18653" t="s">
        <v>23</v>
      </c>
      <c r="L18653" t="s">
        <v>93</v>
      </c>
      <c r="M18653" t="s">
        <v>46</v>
      </c>
      <c r="N18653" t="s">
        <v>70</v>
      </c>
      <c r="O18653" t="s">
        <v>42</v>
      </c>
      <c r="P18653" t="s">
        <v>30</v>
      </c>
      <c r="Q18653">
        <v>3</v>
      </c>
      <c r="R18653">
        <v>2</v>
      </c>
      <c r="S18653">
        <v>0</v>
      </c>
      <c r="T18653">
        <v>10</v>
      </c>
      <c r="AB18653">
        <v>0</v>
      </c>
      <c r="AD18653">
        <v>0</v>
      </c>
    </row>
    <row r="18654" spans="1:34" x14ac:dyDescent="0.3">
      <c r="A18654">
        <v>59837</v>
      </c>
      <c r="B18654" t="s">
        <v>15</v>
      </c>
      <c r="C18654">
        <v>35</v>
      </c>
      <c r="D18654" t="s">
        <v>50</v>
      </c>
      <c r="E18654" t="s">
        <v>17</v>
      </c>
      <c r="F18654" t="s">
        <v>18</v>
      </c>
      <c r="G18654" t="s">
        <v>19</v>
      </c>
      <c r="H18654" t="s">
        <v>20</v>
      </c>
      <c r="I18654" t="s">
        <v>51</v>
      </c>
      <c r="J18654" t="s">
        <v>52</v>
      </c>
      <c r="K18654" t="s">
        <v>53</v>
      </c>
      <c r="L18654" t="s">
        <v>24</v>
      </c>
      <c r="M18654" t="s">
        <v>25</v>
      </c>
      <c r="N18654" t="s">
        <v>58</v>
      </c>
      <c r="O18654" t="s">
        <v>27</v>
      </c>
      <c r="P18654" t="s">
        <v>36</v>
      </c>
      <c r="Q18654">
        <v>2</v>
      </c>
      <c r="R18654">
        <v>0</v>
      </c>
      <c r="S18654">
        <v>0</v>
      </c>
      <c r="T18654">
        <v>1</v>
      </c>
      <c r="AB18654">
        <v>1</v>
      </c>
      <c r="AD18654">
        <v>0</v>
      </c>
    </row>
    <row r="18655" spans="1:34" x14ac:dyDescent="0.3">
      <c r="A18655">
        <v>59839</v>
      </c>
      <c r="B18655" t="s">
        <v>15</v>
      </c>
      <c r="C18655">
        <v>36</v>
      </c>
      <c r="D18655" t="s">
        <v>50</v>
      </c>
      <c r="E18655" t="s">
        <v>17</v>
      </c>
      <c r="F18655" t="s">
        <v>18</v>
      </c>
      <c r="G18655" t="s">
        <v>19</v>
      </c>
      <c r="H18655" t="s">
        <v>20</v>
      </c>
      <c r="I18655" t="s">
        <v>51</v>
      </c>
      <c r="J18655" t="s">
        <v>52</v>
      </c>
      <c r="K18655" t="s">
        <v>53</v>
      </c>
      <c r="L18655" t="s">
        <v>24</v>
      </c>
      <c r="M18655" t="s">
        <v>74</v>
      </c>
      <c r="N18655" t="s">
        <v>31</v>
      </c>
      <c r="O18655" t="s">
        <v>49</v>
      </c>
      <c r="P18655" t="s">
        <v>33</v>
      </c>
      <c r="Q18655">
        <v>3</v>
      </c>
      <c r="R18655">
        <v>2</v>
      </c>
      <c r="S18655">
        <v>2</v>
      </c>
      <c r="T18655">
        <v>1</v>
      </c>
      <c r="U18655">
        <v>102</v>
      </c>
      <c r="V18655">
        <v>112</v>
      </c>
      <c r="W18655">
        <v>70</v>
      </c>
      <c r="X18655">
        <v>16</v>
      </c>
      <c r="Z18655">
        <v>0</v>
      </c>
      <c r="AA18655">
        <v>98.3</v>
      </c>
      <c r="AB18655">
        <v>1</v>
      </c>
      <c r="AC18655">
        <v>0</v>
      </c>
      <c r="AD18655">
        <v>0</v>
      </c>
      <c r="AE18655">
        <v>1</v>
      </c>
      <c r="AF18655">
        <v>0</v>
      </c>
      <c r="AG18655">
        <v>0</v>
      </c>
      <c r="AH18655">
        <v>1</v>
      </c>
    </row>
    <row r="18656" spans="1:34" x14ac:dyDescent="0.3">
      <c r="A18656">
        <v>59848</v>
      </c>
      <c r="B18656" t="s">
        <v>15</v>
      </c>
      <c r="C18656">
        <v>37</v>
      </c>
      <c r="D18656" t="s">
        <v>50</v>
      </c>
      <c r="E18656" t="s">
        <v>17</v>
      </c>
      <c r="F18656" t="s">
        <v>18</v>
      </c>
      <c r="G18656" t="s">
        <v>19</v>
      </c>
      <c r="H18656" t="s">
        <v>20</v>
      </c>
      <c r="I18656" t="s">
        <v>51</v>
      </c>
      <c r="J18656" t="s">
        <v>52</v>
      </c>
      <c r="K18656" t="s">
        <v>53</v>
      </c>
      <c r="L18656" t="s">
        <v>93</v>
      </c>
      <c r="M18656" t="s">
        <v>25</v>
      </c>
      <c r="N18656" t="s">
        <v>59</v>
      </c>
      <c r="O18656" t="s">
        <v>67</v>
      </c>
      <c r="P18656" t="s">
        <v>43</v>
      </c>
      <c r="Q18656">
        <v>2</v>
      </c>
      <c r="R18656">
        <v>8</v>
      </c>
      <c r="S18656">
        <v>1</v>
      </c>
      <c r="T18656">
        <v>1</v>
      </c>
      <c r="AB18656">
        <v>0</v>
      </c>
      <c r="AD18656">
        <v>1</v>
      </c>
    </row>
    <row r="18657" spans="1:34" x14ac:dyDescent="0.3">
      <c r="A18657">
        <v>59849</v>
      </c>
      <c r="B18657" t="s">
        <v>15</v>
      </c>
      <c r="C18657">
        <v>37</v>
      </c>
      <c r="D18657" t="s">
        <v>50</v>
      </c>
      <c r="E18657" t="s">
        <v>17</v>
      </c>
      <c r="F18657" t="s">
        <v>18</v>
      </c>
      <c r="G18657" t="s">
        <v>19</v>
      </c>
      <c r="H18657" t="s">
        <v>20</v>
      </c>
      <c r="I18657" t="s">
        <v>51</v>
      </c>
      <c r="J18657" t="s">
        <v>52</v>
      </c>
      <c r="K18657" t="s">
        <v>53</v>
      </c>
      <c r="L18657" t="s">
        <v>93</v>
      </c>
      <c r="M18657" t="s">
        <v>25</v>
      </c>
      <c r="N18657" t="s">
        <v>59</v>
      </c>
      <c r="O18657" t="s">
        <v>35</v>
      </c>
      <c r="P18657" t="s">
        <v>30</v>
      </c>
      <c r="Q18657">
        <v>2</v>
      </c>
      <c r="R18657">
        <v>9</v>
      </c>
      <c r="S18657">
        <v>1</v>
      </c>
      <c r="T18657">
        <v>1</v>
      </c>
      <c r="AB18657">
        <v>0</v>
      </c>
      <c r="AD18657">
        <v>0</v>
      </c>
    </row>
    <row r="18658" spans="1:34" x14ac:dyDescent="0.3">
      <c r="A18658">
        <v>59850</v>
      </c>
      <c r="B18658" t="s">
        <v>15</v>
      </c>
      <c r="C18658">
        <v>37</v>
      </c>
      <c r="D18658" t="s">
        <v>50</v>
      </c>
      <c r="E18658" t="s">
        <v>17</v>
      </c>
      <c r="F18658" t="s">
        <v>18</v>
      </c>
      <c r="G18658" t="s">
        <v>19</v>
      </c>
      <c r="H18658" t="s">
        <v>20</v>
      </c>
      <c r="I18658" t="s">
        <v>51</v>
      </c>
      <c r="J18658" t="s">
        <v>52</v>
      </c>
      <c r="K18658" t="s">
        <v>53</v>
      </c>
      <c r="L18658" t="s">
        <v>24</v>
      </c>
      <c r="M18658" t="s">
        <v>25</v>
      </c>
      <c r="N18658" t="s">
        <v>59</v>
      </c>
      <c r="O18658" t="s">
        <v>60</v>
      </c>
      <c r="P18658" t="s">
        <v>30</v>
      </c>
      <c r="Q18658">
        <v>3</v>
      </c>
      <c r="R18658">
        <v>9</v>
      </c>
      <c r="S18658">
        <v>1</v>
      </c>
      <c r="T18658">
        <v>1</v>
      </c>
      <c r="U18658">
        <v>85</v>
      </c>
      <c r="V18658">
        <v>123</v>
      </c>
      <c r="W18658">
        <v>61</v>
      </c>
      <c r="X18658">
        <v>18</v>
      </c>
      <c r="Y18658">
        <v>96</v>
      </c>
      <c r="Z18658">
        <v>0</v>
      </c>
      <c r="AA18658">
        <v>98.3</v>
      </c>
      <c r="AB18658">
        <v>1</v>
      </c>
      <c r="AC18658">
        <v>0</v>
      </c>
      <c r="AD18658">
        <v>0</v>
      </c>
      <c r="AE18658">
        <v>0</v>
      </c>
      <c r="AF18658">
        <v>0</v>
      </c>
      <c r="AG18658">
        <v>1</v>
      </c>
      <c r="AH18658">
        <v>1</v>
      </c>
    </row>
    <row r="18659" spans="1:34" x14ac:dyDescent="0.3">
      <c r="A18659">
        <v>59852</v>
      </c>
      <c r="B18659" t="s">
        <v>15</v>
      </c>
      <c r="C18659">
        <v>26</v>
      </c>
      <c r="D18659" t="s">
        <v>16</v>
      </c>
      <c r="E18659" t="s">
        <v>17</v>
      </c>
      <c r="F18659" t="s">
        <v>18</v>
      </c>
      <c r="G18659" t="s">
        <v>19</v>
      </c>
      <c r="H18659" t="s">
        <v>39</v>
      </c>
      <c r="I18659" t="s">
        <v>51</v>
      </c>
      <c r="J18659" t="s">
        <v>73</v>
      </c>
      <c r="K18659" t="s">
        <v>53</v>
      </c>
      <c r="L18659" t="s">
        <v>93</v>
      </c>
      <c r="M18659" t="s">
        <v>46</v>
      </c>
      <c r="N18659" t="s">
        <v>48</v>
      </c>
      <c r="O18659" t="s">
        <v>35</v>
      </c>
      <c r="P18659" t="s">
        <v>36</v>
      </c>
      <c r="Q18659">
        <v>3</v>
      </c>
      <c r="R18659">
        <v>0</v>
      </c>
      <c r="S18659">
        <v>0</v>
      </c>
      <c r="T18659">
        <v>0</v>
      </c>
      <c r="AB18659">
        <v>0</v>
      </c>
      <c r="AD18659">
        <v>0</v>
      </c>
    </row>
    <row r="18660" spans="1:34" x14ac:dyDescent="0.3">
      <c r="A18660">
        <v>59854</v>
      </c>
      <c r="B18660" t="s">
        <v>15</v>
      </c>
      <c r="C18660">
        <v>60</v>
      </c>
      <c r="D18660" t="s">
        <v>50</v>
      </c>
      <c r="E18660" t="s">
        <v>17</v>
      </c>
      <c r="F18660" t="s">
        <v>18</v>
      </c>
      <c r="G18660" t="s">
        <v>19</v>
      </c>
      <c r="H18660" t="s">
        <v>75</v>
      </c>
      <c r="I18660" t="s">
        <v>21</v>
      </c>
      <c r="J18660" t="s">
        <v>52</v>
      </c>
      <c r="K18660" t="s">
        <v>56</v>
      </c>
      <c r="L18660" t="s">
        <v>24</v>
      </c>
      <c r="M18660" t="s">
        <v>46</v>
      </c>
      <c r="N18660" t="s">
        <v>59</v>
      </c>
      <c r="O18660" t="s">
        <v>60</v>
      </c>
      <c r="P18660" t="s">
        <v>30</v>
      </c>
      <c r="Q18660">
        <v>2</v>
      </c>
      <c r="R18660">
        <v>0</v>
      </c>
      <c r="S18660">
        <v>0</v>
      </c>
      <c r="T18660">
        <v>11</v>
      </c>
      <c r="U18660">
        <v>96</v>
      </c>
      <c r="V18660">
        <v>135</v>
      </c>
      <c r="W18660">
        <v>76</v>
      </c>
      <c r="X18660">
        <v>26</v>
      </c>
      <c r="Y18660">
        <v>90</v>
      </c>
      <c r="Z18660">
        <v>0</v>
      </c>
      <c r="AA18660">
        <v>98.1</v>
      </c>
      <c r="AB18660">
        <v>1</v>
      </c>
      <c r="AC18660">
        <v>0</v>
      </c>
      <c r="AD18660">
        <v>0</v>
      </c>
      <c r="AE18660">
        <v>0</v>
      </c>
      <c r="AF18660">
        <v>0</v>
      </c>
      <c r="AG18660">
        <v>2</v>
      </c>
      <c r="AH18660">
        <v>2</v>
      </c>
    </row>
    <row r="18661" spans="1:34" x14ac:dyDescent="0.3">
      <c r="A18661">
        <v>59855</v>
      </c>
      <c r="B18661" t="s">
        <v>15</v>
      </c>
      <c r="C18661">
        <v>60</v>
      </c>
      <c r="D18661" t="s">
        <v>50</v>
      </c>
      <c r="E18661" t="s">
        <v>17</v>
      </c>
      <c r="F18661" t="s">
        <v>18</v>
      </c>
      <c r="G18661" t="s">
        <v>19</v>
      </c>
      <c r="H18661" t="s">
        <v>75</v>
      </c>
      <c r="I18661" t="s">
        <v>21</v>
      </c>
      <c r="J18661" t="s">
        <v>52</v>
      </c>
      <c r="K18661" t="s">
        <v>56</v>
      </c>
      <c r="L18661" t="s">
        <v>24</v>
      </c>
      <c r="M18661" t="s">
        <v>46</v>
      </c>
      <c r="N18661" t="s">
        <v>44</v>
      </c>
      <c r="O18661" t="s">
        <v>49</v>
      </c>
      <c r="P18661" t="s">
        <v>30</v>
      </c>
      <c r="Q18661">
        <v>2</v>
      </c>
      <c r="R18661">
        <v>1</v>
      </c>
      <c r="S18661">
        <v>1</v>
      </c>
      <c r="T18661">
        <v>11</v>
      </c>
      <c r="U18661">
        <v>100</v>
      </c>
      <c r="V18661">
        <v>113</v>
      </c>
      <c r="W18661">
        <v>64</v>
      </c>
      <c r="X18661">
        <v>18</v>
      </c>
      <c r="Y18661">
        <v>89</v>
      </c>
      <c r="Z18661">
        <v>0</v>
      </c>
      <c r="AA18661">
        <v>98.5</v>
      </c>
      <c r="AB18661">
        <v>1</v>
      </c>
      <c r="AC18661">
        <v>0</v>
      </c>
      <c r="AD18661">
        <v>0</v>
      </c>
      <c r="AE18661">
        <v>0</v>
      </c>
      <c r="AF18661">
        <v>0</v>
      </c>
      <c r="AG18661">
        <v>1</v>
      </c>
      <c r="AH18661">
        <v>1</v>
      </c>
    </row>
    <row r="18662" spans="1:34" x14ac:dyDescent="0.3">
      <c r="A18662">
        <v>59856</v>
      </c>
      <c r="B18662" t="s">
        <v>15</v>
      </c>
      <c r="C18662">
        <v>60</v>
      </c>
      <c r="D18662" t="s">
        <v>50</v>
      </c>
      <c r="E18662" t="s">
        <v>17</v>
      </c>
      <c r="F18662" t="s">
        <v>18</v>
      </c>
      <c r="G18662" t="s">
        <v>19</v>
      </c>
      <c r="H18662" t="s">
        <v>75</v>
      </c>
      <c r="I18662" t="s">
        <v>21</v>
      </c>
      <c r="J18662" t="s">
        <v>52</v>
      </c>
      <c r="K18662" t="s">
        <v>56</v>
      </c>
      <c r="L18662" t="s">
        <v>24</v>
      </c>
      <c r="M18662" t="s">
        <v>25</v>
      </c>
      <c r="N18662" t="s">
        <v>69</v>
      </c>
      <c r="O18662" t="s">
        <v>42</v>
      </c>
      <c r="P18662" t="s">
        <v>45</v>
      </c>
      <c r="Q18662">
        <v>2</v>
      </c>
      <c r="R18662">
        <v>2</v>
      </c>
      <c r="S18662">
        <v>2</v>
      </c>
      <c r="T18662">
        <v>12</v>
      </c>
      <c r="AB18662">
        <v>1</v>
      </c>
      <c r="AD18662">
        <v>0</v>
      </c>
    </row>
    <row r="18663" spans="1:34" x14ac:dyDescent="0.3">
      <c r="A18663">
        <v>59857</v>
      </c>
      <c r="B18663" t="s">
        <v>15</v>
      </c>
      <c r="C18663">
        <v>60</v>
      </c>
      <c r="D18663" t="s">
        <v>50</v>
      </c>
      <c r="E18663" t="s">
        <v>17</v>
      </c>
      <c r="F18663" t="s">
        <v>18</v>
      </c>
      <c r="G18663" t="s">
        <v>19</v>
      </c>
      <c r="H18663" t="s">
        <v>75</v>
      </c>
      <c r="I18663" t="s">
        <v>21</v>
      </c>
      <c r="J18663" t="s">
        <v>52</v>
      </c>
      <c r="K18663" t="s">
        <v>56</v>
      </c>
      <c r="L18663" t="s">
        <v>24</v>
      </c>
      <c r="M18663" t="s">
        <v>46</v>
      </c>
      <c r="N18663" t="s">
        <v>34</v>
      </c>
      <c r="O18663" t="s">
        <v>32</v>
      </c>
      <c r="P18663" t="s">
        <v>33</v>
      </c>
      <c r="Q18663">
        <v>2</v>
      </c>
      <c r="R18663">
        <v>3</v>
      </c>
      <c r="S18663">
        <v>3</v>
      </c>
      <c r="T18663">
        <v>12</v>
      </c>
      <c r="U18663">
        <v>87</v>
      </c>
      <c r="V18663">
        <v>109</v>
      </c>
      <c r="W18663">
        <v>86</v>
      </c>
      <c r="X18663">
        <v>14</v>
      </c>
      <c r="Y18663">
        <v>94</v>
      </c>
      <c r="Z18663">
        <v>0</v>
      </c>
      <c r="AA18663">
        <v>97.7</v>
      </c>
      <c r="AB18663">
        <v>1</v>
      </c>
      <c r="AC18663">
        <v>0</v>
      </c>
      <c r="AD18663">
        <v>0</v>
      </c>
      <c r="AE18663">
        <v>0</v>
      </c>
      <c r="AF18663">
        <v>0</v>
      </c>
      <c r="AG18663">
        <v>0</v>
      </c>
      <c r="AH18663">
        <v>0</v>
      </c>
    </row>
    <row r="18664" spans="1:34" x14ac:dyDescent="0.3">
      <c r="A18664">
        <v>59858</v>
      </c>
      <c r="B18664" t="s">
        <v>15</v>
      </c>
      <c r="C18664">
        <v>61</v>
      </c>
      <c r="D18664" t="s">
        <v>50</v>
      </c>
      <c r="E18664" t="s">
        <v>17</v>
      </c>
      <c r="F18664" t="s">
        <v>18</v>
      </c>
      <c r="G18664" t="s">
        <v>19</v>
      </c>
      <c r="H18664" t="s">
        <v>75</v>
      </c>
      <c r="I18664" t="s">
        <v>21</v>
      </c>
      <c r="J18664" t="s">
        <v>52</v>
      </c>
      <c r="K18664" t="s">
        <v>56</v>
      </c>
      <c r="L18664" t="s">
        <v>93</v>
      </c>
      <c r="M18664" t="s">
        <v>57</v>
      </c>
      <c r="N18664" t="s">
        <v>31</v>
      </c>
      <c r="O18664" t="s">
        <v>42</v>
      </c>
      <c r="P18664" t="s">
        <v>45</v>
      </c>
      <c r="Q18664">
        <v>4</v>
      </c>
      <c r="R18664">
        <v>4</v>
      </c>
      <c r="S18664">
        <v>4</v>
      </c>
      <c r="T18664">
        <v>12</v>
      </c>
      <c r="U18664">
        <v>98</v>
      </c>
      <c r="V18664">
        <v>122</v>
      </c>
      <c r="W18664">
        <v>67</v>
      </c>
      <c r="X18664">
        <v>16</v>
      </c>
      <c r="Y18664">
        <v>96</v>
      </c>
      <c r="Z18664">
        <v>0</v>
      </c>
      <c r="AA18664">
        <v>98.1</v>
      </c>
      <c r="AB18664">
        <v>0</v>
      </c>
      <c r="AC18664">
        <v>0</v>
      </c>
      <c r="AD18664">
        <v>0</v>
      </c>
      <c r="AE18664">
        <v>0</v>
      </c>
      <c r="AF18664">
        <v>0</v>
      </c>
      <c r="AG18664">
        <v>0</v>
      </c>
      <c r="AH18664">
        <v>0</v>
      </c>
    </row>
    <row r="18665" spans="1:34" x14ac:dyDescent="0.3">
      <c r="A18665">
        <v>59859</v>
      </c>
      <c r="B18665" t="s">
        <v>15</v>
      </c>
      <c r="C18665">
        <v>61</v>
      </c>
      <c r="D18665" t="s">
        <v>50</v>
      </c>
      <c r="E18665" t="s">
        <v>17</v>
      </c>
      <c r="F18665" t="s">
        <v>18</v>
      </c>
      <c r="G18665" t="s">
        <v>19</v>
      </c>
      <c r="H18665" t="s">
        <v>75</v>
      </c>
      <c r="I18665" t="s">
        <v>21</v>
      </c>
      <c r="J18665" t="s">
        <v>52</v>
      </c>
      <c r="K18665" t="s">
        <v>56</v>
      </c>
      <c r="L18665" t="s">
        <v>93</v>
      </c>
      <c r="M18665" t="s">
        <v>57</v>
      </c>
      <c r="N18665" t="s">
        <v>31</v>
      </c>
      <c r="O18665" t="s">
        <v>60</v>
      </c>
      <c r="P18665" t="s">
        <v>28</v>
      </c>
      <c r="Q18665">
        <v>3</v>
      </c>
      <c r="R18665">
        <v>5</v>
      </c>
      <c r="S18665">
        <v>4</v>
      </c>
      <c r="T18665">
        <v>12</v>
      </c>
      <c r="AB18665">
        <v>0</v>
      </c>
      <c r="AD18665">
        <v>0</v>
      </c>
    </row>
    <row r="18666" spans="1:34" x14ac:dyDescent="0.3">
      <c r="A18666">
        <v>59860</v>
      </c>
      <c r="B18666" t="s">
        <v>15</v>
      </c>
      <c r="C18666">
        <v>61</v>
      </c>
      <c r="D18666" t="s">
        <v>50</v>
      </c>
      <c r="E18666" t="s">
        <v>17</v>
      </c>
      <c r="F18666" t="s">
        <v>18</v>
      </c>
      <c r="G18666" t="s">
        <v>19</v>
      </c>
      <c r="H18666" t="s">
        <v>75</v>
      </c>
      <c r="I18666" t="s">
        <v>21</v>
      </c>
      <c r="J18666" t="s">
        <v>52</v>
      </c>
      <c r="K18666" t="s">
        <v>56</v>
      </c>
      <c r="L18666" t="s">
        <v>24</v>
      </c>
      <c r="M18666" t="s">
        <v>57</v>
      </c>
      <c r="N18666" t="s">
        <v>31</v>
      </c>
      <c r="O18666" t="s">
        <v>35</v>
      </c>
      <c r="P18666" t="s">
        <v>30</v>
      </c>
      <c r="Q18666">
        <v>2</v>
      </c>
      <c r="R18666">
        <v>6</v>
      </c>
      <c r="S18666">
        <v>4</v>
      </c>
      <c r="T18666">
        <v>12</v>
      </c>
      <c r="U18666">
        <v>88</v>
      </c>
      <c r="V18666">
        <v>131</v>
      </c>
      <c r="W18666">
        <v>74</v>
      </c>
      <c r="X18666">
        <v>18</v>
      </c>
      <c r="AA18666">
        <v>98.6</v>
      </c>
      <c r="AB18666">
        <v>1</v>
      </c>
      <c r="AC18666">
        <v>0</v>
      </c>
      <c r="AD18666">
        <v>0</v>
      </c>
      <c r="AE18666">
        <v>0</v>
      </c>
      <c r="AF18666">
        <v>0</v>
      </c>
      <c r="AG18666">
        <v>1</v>
      </c>
      <c r="AH18666">
        <v>1</v>
      </c>
    </row>
    <row r="18667" spans="1:34" x14ac:dyDescent="0.3">
      <c r="A18667">
        <v>59861</v>
      </c>
      <c r="B18667" t="s">
        <v>15</v>
      </c>
      <c r="C18667">
        <v>61</v>
      </c>
      <c r="D18667" t="s">
        <v>50</v>
      </c>
      <c r="E18667" t="s">
        <v>17</v>
      </c>
      <c r="F18667" t="s">
        <v>18</v>
      </c>
      <c r="G18667" t="s">
        <v>19</v>
      </c>
      <c r="H18667" t="s">
        <v>75</v>
      </c>
      <c r="I18667" t="s">
        <v>21</v>
      </c>
      <c r="J18667" t="s">
        <v>52</v>
      </c>
      <c r="K18667" t="s">
        <v>56</v>
      </c>
      <c r="L18667" t="s">
        <v>24</v>
      </c>
      <c r="M18667" t="s">
        <v>57</v>
      </c>
      <c r="N18667" t="s">
        <v>70</v>
      </c>
      <c r="O18667" t="s">
        <v>49</v>
      </c>
      <c r="P18667" t="s">
        <v>30</v>
      </c>
      <c r="Q18667">
        <v>2</v>
      </c>
      <c r="R18667">
        <v>7</v>
      </c>
      <c r="S18667">
        <v>5</v>
      </c>
      <c r="T18667">
        <v>12</v>
      </c>
      <c r="U18667">
        <v>92</v>
      </c>
      <c r="V18667">
        <v>134</v>
      </c>
      <c r="W18667">
        <v>70</v>
      </c>
      <c r="Y18667">
        <v>97</v>
      </c>
      <c r="Z18667">
        <v>0</v>
      </c>
      <c r="AA18667">
        <v>98.7</v>
      </c>
      <c r="AB18667">
        <v>1</v>
      </c>
      <c r="AC18667">
        <v>0</v>
      </c>
      <c r="AD18667">
        <v>0</v>
      </c>
      <c r="AE18667">
        <v>0</v>
      </c>
      <c r="AF18667">
        <v>0</v>
      </c>
    </row>
    <row r="18668" spans="1:34" x14ac:dyDescent="0.3">
      <c r="A18668">
        <v>59862</v>
      </c>
      <c r="B18668" t="s">
        <v>15</v>
      </c>
      <c r="C18668">
        <v>61</v>
      </c>
      <c r="D18668" t="s">
        <v>50</v>
      </c>
      <c r="E18668" t="s">
        <v>17</v>
      </c>
      <c r="F18668" t="s">
        <v>18</v>
      </c>
      <c r="G18668" t="s">
        <v>19</v>
      </c>
      <c r="H18668" t="s">
        <v>75</v>
      </c>
      <c r="I18668" t="s">
        <v>21</v>
      </c>
      <c r="J18668" t="s">
        <v>52</v>
      </c>
      <c r="K18668" t="s">
        <v>56</v>
      </c>
      <c r="L18668" t="s">
        <v>24</v>
      </c>
      <c r="M18668" t="s">
        <v>57</v>
      </c>
      <c r="N18668" t="s">
        <v>58</v>
      </c>
      <c r="O18668" t="s">
        <v>35</v>
      </c>
      <c r="P18668" t="s">
        <v>45</v>
      </c>
      <c r="Q18668">
        <v>3</v>
      </c>
      <c r="R18668">
        <v>4</v>
      </c>
      <c r="S18668">
        <v>2</v>
      </c>
      <c r="T18668">
        <v>13</v>
      </c>
      <c r="AB18668">
        <v>1</v>
      </c>
      <c r="AD18668">
        <v>0</v>
      </c>
    </row>
    <row r="18669" spans="1:34" x14ac:dyDescent="0.3">
      <c r="A18669">
        <v>59866</v>
      </c>
      <c r="B18669" t="s">
        <v>15</v>
      </c>
      <c r="C18669">
        <v>39</v>
      </c>
      <c r="D18669" t="s">
        <v>50</v>
      </c>
      <c r="E18669" t="s">
        <v>17</v>
      </c>
      <c r="F18669" t="s">
        <v>18</v>
      </c>
      <c r="G18669" t="s">
        <v>19</v>
      </c>
      <c r="H18669" t="s">
        <v>20</v>
      </c>
      <c r="I18669" t="s">
        <v>51</v>
      </c>
      <c r="J18669" t="s">
        <v>92</v>
      </c>
      <c r="K18669" t="s">
        <v>56</v>
      </c>
      <c r="L18669" t="s">
        <v>93</v>
      </c>
      <c r="M18669" t="s">
        <v>25</v>
      </c>
      <c r="N18669" t="s">
        <v>31</v>
      </c>
      <c r="O18669" t="s">
        <v>49</v>
      </c>
      <c r="P18669" t="s">
        <v>43</v>
      </c>
      <c r="Q18669">
        <v>3</v>
      </c>
      <c r="R18669">
        <v>0</v>
      </c>
      <c r="S18669">
        <v>0</v>
      </c>
      <c r="T18669">
        <v>0</v>
      </c>
      <c r="AB18669">
        <v>0</v>
      </c>
      <c r="AD18669">
        <v>0</v>
      </c>
    </row>
    <row r="18670" spans="1:34" x14ac:dyDescent="0.3">
      <c r="A18670">
        <v>59867</v>
      </c>
      <c r="B18670" t="s">
        <v>15</v>
      </c>
      <c r="C18670">
        <v>59</v>
      </c>
      <c r="D18670" t="s">
        <v>50</v>
      </c>
      <c r="E18670" t="s">
        <v>37</v>
      </c>
      <c r="F18670" t="s">
        <v>76</v>
      </c>
      <c r="G18670" t="s">
        <v>19</v>
      </c>
      <c r="H18670" t="s">
        <v>39</v>
      </c>
      <c r="I18670" t="s">
        <v>51</v>
      </c>
      <c r="J18670" t="s">
        <v>68</v>
      </c>
      <c r="K18670" t="s">
        <v>56</v>
      </c>
      <c r="L18670" t="s">
        <v>93</v>
      </c>
      <c r="M18670" t="s">
        <v>25</v>
      </c>
      <c r="N18670" t="s">
        <v>54</v>
      </c>
      <c r="O18670" t="s">
        <v>32</v>
      </c>
      <c r="P18670" t="s">
        <v>36</v>
      </c>
      <c r="Q18670">
        <v>3</v>
      </c>
      <c r="R18670">
        <v>0</v>
      </c>
      <c r="S18670">
        <v>0</v>
      </c>
      <c r="T18670">
        <v>1</v>
      </c>
      <c r="AB18670">
        <v>0</v>
      </c>
      <c r="AD18670">
        <v>0</v>
      </c>
    </row>
    <row r="18671" spans="1:34" x14ac:dyDescent="0.3">
      <c r="A18671">
        <v>59868</v>
      </c>
      <c r="B18671" t="s">
        <v>15</v>
      </c>
      <c r="C18671">
        <v>87</v>
      </c>
      <c r="D18671" t="s">
        <v>16</v>
      </c>
      <c r="E18671" t="s">
        <v>17</v>
      </c>
      <c r="F18671" t="s">
        <v>18</v>
      </c>
      <c r="G18671" t="s">
        <v>19</v>
      </c>
      <c r="H18671" t="s">
        <v>39</v>
      </c>
      <c r="I18671" t="s">
        <v>61</v>
      </c>
      <c r="J18671" t="s">
        <v>22</v>
      </c>
      <c r="K18671" t="s">
        <v>23</v>
      </c>
      <c r="L18671" t="s">
        <v>24</v>
      </c>
      <c r="M18671" t="s">
        <v>25</v>
      </c>
      <c r="N18671" t="s">
        <v>54</v>
      </c>
      <c r="O18671" t="s">
        <v>27</v>
      </c>
      <c r="P18671" t="s">
        <v>36</v>
      </c>
      <c r="Q18671">
        <v>3</v>
      </c>
      <c r="R18671">
        <v>0</v>
      </c>
      <c r="S18671">
        <v>0</v>
      </c>
      <c r="T18671">
        <v>3</v>
      </c>
      <c r="AB18671">
        <v>1</v>
      </c>
      <c r="AD18671">
        <v>0</v>
      </c>
    </row>
    <row r="18672" spans="1:34" x14ac:dyDescent="0.3">
      <c r="A18672">
        <v>59872</v>
      </c>
      <c r="B18672" t="s">
        <v>15</v>
      </c>
      <c r="C18672">
        <v>49</v>
      </c>
      <c r="D18672" t="s">
        <v>16</v>
      </c>
      <c r="E18672" t="s">
        <v>37</v>
      </c>
      <c r="F18672" t="s">
        <v>38</v>
      </c>
      <c r="G18672" t="s">
        <v>38</v>
      </c>
      <c r="H18672" t="s">
        <v>39</v>
      </c>
      <c r="I18672" t="s">
        <v>51</v>
      </c>
      <c r="J18672" t="s">
        <v>52</v>
      </c>
      <c r="K18672" t="s">
        <v>38</v>
      </c>
      <c r="L18672" t="s">
        <v>93</v>
      </c>
      <c r="M18672" t="s">
        <v>57</v>
      </c>
      <c r="N18672" t="s">
        <v>69</v>
      </c>
      <c r="O18672" t="s">
        <v>67</v>
      </c>
      <c r="P18672" t="s">
        <v>28</v>
      </c>
      <c r="Q18672">
        <v>3</v>
      </c>
      <c r="R18672">
        <v>0</v>
      </c>
      <c r="S18672">
        <v>0</v>
      </c>
      <c r="T18672">
        <v>1</v>
      </c>
      <c r="U18672">
        <v>70</v>
      </c>
      <c r="V18672">
        <v>137</v>
      </c>
      <c r="W18672">
        <v>81</v>
      </c>
      <c r="X18672">
        <v>18</v>
      </c>
      <c r="Y18672">
        <v>97</v>
      </c>
      <c r="Z18672">
        <v>0</v>
      </c>
      <c r="AA18672">
        <v>98.3</v>
      </c>
      <c r="AB18672">
        <v>0</v>
      </c>
      <c r="AC18672">
        <v>0</v>
      </c>
      <c r="AD18672">
        <v>1</v>
      </c>
      <c r="AE18672">
        <v>0</v>
      </c>
      <c r="AF18672">
        <v>0</v>
      </c>
      <c r="AG18672">
        <v>1</v>
      </c>
      <c r="AH18672">
        <v>1</v>
      </c>
    </row>
    <row r="18673" spans="1:34" x14ac:dyDescent="0.3">
      <c r="A18673">
        <v>59877</v>
      </c>
      <c r="B18673" t="s">
        <v>15</v>
      </c>
      <c r="C18673">
        <v>66</v>
      </c>
      <c r="D18673" t="s">
        <v>50</v>
      </c>
      <c r="E18673" t="s">
        <v>17</v>
      </c>
      <c r="F18673" t="s">
        <v>18</v>
      </c>
      <c r="G18673" t="s">
        <v>19</v>
      </c>
      <c r="H18673" t="s">
        <v>39</v>
      </c>
      <c r="I18673" t="s">
        <v>21</v>
      </c>
      <c r="J18673" t="s">
        <v>22</v>
      </c>
      <c r="K18673" t="s">
        <v>56</v>
      </c>
      <c r="L18673" t="s">
        <v>93</v>
      </c>
      <c r="M18673" t="s">
        <v>46</v>
      </c>
      <c r="N18673" t="s">
        <v>26</v>
      </c>
      <c r="O18673" t="s">
        <v>27</v>
      </c>
      <c r="P18673" t="s">
        <v>33</v>
      </c>
      <c r="Q18673">
        <v>3</v>
      </c>
      <c r="R18673">
        <v>0</v>
      </c>
      <c r="S18673">
        <v>0</v>
      </c>
      <c r="T18673">
        <v>4</v>
      </c>
      <c r="U18673">
        <v>83</v>
      </c>
      <c r="V18673">
        <v>111</v>
      </c>
      <c r="W18673">
        <v>69</v>
      </c>
      <c r="X18673">
        <v>16</v>
      </c>
      <c r="Y18673">
        <v>97</v>
      </c>
      <c r="Z18673">
        <v>0</v>
      </c>
      <c r="AA18673">
        <v>97.7</v>
      </c>
      <c r="AB18673">
        <v>0</v>
      </c>
      <c r="AC18673">
        <v>0</v>
      </c>
      <c r="AD18673">
        <v>0</v>
      </c>
      <c r="AE18673">
        <v>0</v>
      </c>
      <c r="AF18673">
        <v>0</v>
      </c>
      <c r="AG18673">
        <v>0</v>
      </c>
      <c r="AH18673">
        <v>0</v>
      </c>
    </row>
    <row r="18674" spans="1:34" x14ac:dyDescent="0.3">
      <c r="A18674">
        <v>59883</v>
      </c>
      <c r="B18674" t="s">
        <v>15</v>
      </c>
      <c r="C18674">
        <v>90</v>
      </c>
      <c r="D18674" t="s">
        <v>50</v>
      </c>
      <c r="E18674" t="s">
        <v>17</v>
      </c>
      <c r="F18674" t="s">
        <v>18</v>
      </c>
      <c r="G18674" t="s">
        <v>19</v>
      </c>
      <c r="H18674" t="s">
        <v>39</v>
      </c>
      <c r="I18674" t="s">
        <v>61</v>
      </c>
      <c r="J18674" t="s">
        <v>22</v>
      </c>
      <c r="K18674" t="s">
        <v>23</v>
      </c>
      <c r="L18674" t="s">
        <v>24</v>
      </c>
      <c r="M18674" t="s">
        <v>25</v>
      </c>
      <c r="N18674" t="s">
        <v>58</v>
      </c>
      <c r="O18674" t="s">
        <v>42</v>
      </c>
      <c r="P18674" t="s">
        <v>30</v>
      </c>
      <c r="Q18674">
        <v>2</v>
      </c>
      <c r="R18674">
        <v>0</v>
      </c>
      <c r="S18674">
        <v>0</v>
      </c>
      <c r="T18674">
        <v>1</v>
      </c>
      <c r="AB18674">
        <v>1</v>
      </c>
      <c r="AD18674">
        <v>0</v>
      </c>
    </row>
    <row r="18675" spans="1:34" x14ac:dyDescent="0.3">
      <c r="A18675">
        <v>59884</v>
      </c>
      <c r="B18675" t="s">
        <v>15</v>
      </c>
      <c r="C18675">
        <v>91</v>
      </c>
      <c r="D18675" t="s">
        <v>50</v>
      </c>
      <c r="E18675" t="s">
        <v>17</v>
      </c>
      <c r="F18675" t="s">
        <v>18</v>
      </c>
      <c r="G18675" t="s">
        <v>19</v>
      </c>
      <c r="H18675" t="s">
        <v>39</v>
      </c>
      <c r="I18675" t="s">
        <v>61</v>
      </c>
      <c r="J18675" t="s">
        <v>22</v>
      </c>
      <c r="K18675" t="s">
        <v>23</v>
      </c>
      <c r="L18675" t="s">
        <v>24</v>
      </c>
      <c r="M18675" t="s">
        <v>25</v>
      </c>
      <c r="N18675" t="s">
        <v>31</v>
      </c>
      <c r="O18675" t="s">
        <v>49</v>
      </c>
      <c r="P18675" t="s">
        <v>45</v>
      </c>
      <c r="Q18675">
        <v>2</v>
      </c>
      <c r="R18675">
        <v>1</v>
      </c>
      <c r="S18675">
        <v>1</v>
      </c>
      <c r="T18675">
        <v>1</v>
      </c>
      <c r="AB18675">
        <v>1</v>
      </c>
      <c r="AD18675">
        <v>0</v>
      </c>
    </row>
    <row r="18676" spans="1:34" x14ac:dyDescent="0.3">
      <c r="A18676">
        <v>59885</v>
      </c>
      <c r="B18676" t="s">
        <v>15</v>
      </c>
      <c r="C18676">
        <v>59</v>
      </c>
      <c r="D18676" t="s">
        <v>50</v>
      </c>
      <c r="E18676" t="s">
        <v>17</v>
      </c>
      <c r="F18676" t="s">
        <v>76</v>
      </c>
      <c r="G18676" t="s">
        <v>19</v>
      </c>
      <c r="H18676" t="s">
        <v>39</v>
      </c>
      <c r="I18676" t="s">
        <v>21</v>
      </c>
      <c r="J18676" t="s">
        <v>68</v>
      </c>
      <c r="K18676" t="s">
        <v>56</v>
      </c>
      <c r="L18676" t="s">
        <v>24</v>
      </c>
      <c r="M18676" t="s">
        <v>57</v>
      </c>
      <c r="N18676" t="s">
        <v>34</v>
      </c>
      <c r="O18676" t="s">
        <v>32</v>
      </c>
      <c r="P18676" t="s">
        <v>30</v>
      </c>
      <c r="Q18676">
        <v>3</v>
      </c>
      <c r="R18676">
        <v>1</v>
      </c>
      <c r="S18676">
        <v>1</v>
      </c>
      <c r="T18676">
        <v>1</v>
      </c>
      <c r="U18676">
        <v>101</v>
      </c>
      <c r="V18676">
        <v>156</v>
      </c>
      <c r="W18676">
        <v>56</v>
      </c>
      <c r="X18676">
        <v>18</v>
      </c>
      <c r="Z18676">
        <v>0</v>
      </c>
      <c r="AA18676">
        <v>98.6</v>
      </c>
      <c r="AB18676">
        <v>1</v>
      </c>
      <c r="AC18676">
        <v>0</v>
      </c>
      <c r="AD18676">
        <v>0</v>
      </c>
      <c r="AE18676">
        <v>1</v>
      </c>
      <c r="AF18676">
        <v>0</v>
      </c>
      <c r="AG18676">
        <v>1</v>
      </c>
      <c r="AH18676">
        <v>2</v>
      </c>
    </row>
    <row r="18677" spans="1:34" x14ac:dyDescent="0.3">
      <c r="A18677">
        <v>59894</v>
      </c>
      <c r="B18677" t="s">
        <v>15</v>
      </c>
      <c r="C18677">
        <v>99</v>
      </c>
      <c r="D18677" t="s">
        <v>50</v>
      </c>
      <c r="E18677" t="s">
        <v>17</v>
      </c>
      <c r="F18677" t="s">
        <v>18</v>
      </c>
      <c r="G18677" t="s">
        <v>19</v>
      </c>
      <c r="H18677" t="s">
        <v>39</v>
      </c>
      <c r="I18677" t="s">
        <v>61</v>
      </c>
      <c r="J18677" t="s">
        <v>22</v>
      </c>
      <c r="K18677" t="s">
        <v>56</v>
      </c>
      <c r="L18677" t="s">
        <v>24</v>
      </c>
      <c r="M18677" t="s">
        <v>25</v>
      </c>
      <c r="N18677" t="s">
        <v>54</v>
      </c>
      <c r="O18677" t="s">
        <v>60</v>
      </c>
      <c r="P18677" t="s">
        <v>43</v>
      </c>
      <c r="Q18677">
        <v>3</v>
      </c>
      <c r="R18677">
        <v>1</v>
      </c>
      <c r="S18677">
        <v>1</v>
      </c>
      <c r="T18677">
        <v>3</v>
      </c>
      <c r="AB18677">
        <v>1</v>
      </c>
      <c r="AD18677">
        <v>0</v>
      </c>
    </row>
    <row r="18678" spans="1:34" x14ac:dyDescent="0.3">
      <c r="A18678">
        <v>59895</v>
      </c>
      <c r="B18678" t="s">
        <v>15</v>
      </c>
      <c r="C18678">
        <v>99</v>
      </c>
      <c r="D18678" t="s">
        <v>50</v>
      </c>
      <c r="E18678" t="s">
        <v>17</v>
      </c>
      <c r="F18678" t="s">
        <v>18</v>
      </c>
      <c r="G18678" t="s">
        <v>19</v>
      </c>
      <c r="H18678" t="s">
        <v>39</v>
      </c>
      <c r="I18678" t="s">
        <v>61</v>
      </c>
      <c r="J18678" t="s">
        <v>22</v>
      </c>
      <c r="K18678" t="s">
        <v>56</v>
      </c>
      <c r="L18678" t="s">
        <v>93</v>
      </c>
      <c r="M18678" t="s">
        <v>25</v>
      </c>
      <c r="N18678" t="s">
        <v>69</v>
      </c>
      <c r="O18678" t="s">
        <v>35</v>
      </c>
      <c r="P18678" t="s">
        <v>36</v>
      </c>
      <c r="Q18678">
        <v>3</v>
      </c>
      <c r="R18678">
        <v>1</v>
      </c>
      <c r="S18678">
        <v>1</v>
      </c>
      <c r="T18678">
        <v>3</v>
      </c>
      <c r="AB18678">
        <v>0</v>
      </c>
      <c r="AD18678">
        <v>0</v>
      </c>
    </row>
    <row r="18679" spans="1:34" x14ac:dyDescent="0.3">
      <c r="A18679">
        <v>59896</v>
      </c>
      <c r="B18679" t="s">
        <v>15</v>
      </c>
      <c r="C18679">
        <v>100</v>
      </c>
      <c r="D18679" t="s">
        <v>50</v>
      </c>
      <c r="E18679" t="s">
        <v>17</v>
      </c>
      <c r="F18679" t="s">
        <v>18</v>
      </c>
      <c r="G18679" t="s">
        <v>19</v>
      </c>
      <c r="H18679" t="s">
        <v>39</v>
      </c>
      <c r="I18679" t="s">
        <v>61</v>
      </c>
      <c r="J18679" t="s">
        <v>22</v>
      </c>
      <c r="K18679" t="s">
        <v>56</v>
      </c>
      <c r="L18679" t="s">
        <v>24</v>
      </c>
      <c r="M18679" t="s">
        <v>46</v>
      </c>
      <c r="N18679" t="s">
        <v>44</v>
      </c>
      <c r="O18679" t="s">
        <v>60</v>
      </c>
      <c r="P18679" t="s">
        <v>33</v>
      </c>
      <c r="Q18679">
        <v>2</v>
      </c>
      <c r="R18679">
        <v>2</v>
      </c>
      <c r="S18679">
        <v>1</v>
      </c>
      <c r="T18679">
        <v>3</v>
      </c>
      <c r="U18679">
        <v>86</v>
      </c>
      <c r="V18679">
        <v>129</v>
      </c>
      <c r="W18679">
        <v>86</v>
      </c>
      <c r="X18679">
        <v>16</v>
      </c>
      <c r="Y18679">
        <v>97</v>
      </c>
      <c r="Z18679">
        <v>0</v>
      </c>
      <c r="AA18679">
        <v>97.8</v>
      </c>
      <c r="AB18679">
        <v>1</v>
      </c>
      <c r="AC18679">
        <v>0</v>
      </c>
      <c r="AD18679">
        <v>0</v>
      </c>
      <c r="AE18679">
        <v>0</v>
      </c>
      <c r="AF18679">
        <v>0</v>
      </c>
      <c r="AG18679">
        <v>0</v>
      </c>
      <c r="AH18679">
        <v>0</v>
      </c>
    </row>
    <row r="18680" spans="1:34" x14ac:dyDescent="0.3">
      <c r="A18680">
        <v>59897</v>
      </c>
      <c r="B18680" t="s">
        <v>15</v>
      </c>
      <c r="C18680">
        <v>101</v>
      </c>
      <c r="D18680" t="s">
        <v>50</v>
      </c>
      <c r="E18680" t="s">
        <v>17</v>
      </c>
      <c r="F18680" t="s">
        <v>18</v>
      </c>
      <c r="G18680" t="s">
        <v>19</v>
      </c>
      <c r="H18680" t="s">
        <v>39</v>
      </c>
      <c r="I18680" t="s">
        <v>61</v>
      </c>
      <c r="J18680" t="s">
        <v>22</v>
      </c>
      <c r="K18680" t="s">
        <v>56</v>
      </c>
      <c r="L18680" t="s">
        <v>24</v>
      </c>
      <c r="M18680" t="s">
        <v>25</v>
      </c>
      <c r="N18680" t="s">
        <v>48</v>
      </c>
      <c r="O18680" t="s">
        <v>27</v>
      </c>
      <c r="P18680" t="s">
        <v>33</v>
      </c>
      <c r="Q18680">
        <v>3</v>
      </c>
      <c r="R18680">
        <v>0</v>
      </c>
      <c r="S18680">
        <v>0</v>
      </c>
      <c r="T18680">
        <v>3</v>
      </c>
      <c r="AB18680">
        <v>1</v>
      </c>
      <c r="AD18680">
        <v>0</v>
      </c>
    </row>
    <row r="18681" spans="1:34" x14ac:dyDescent="0.3">
      <c r="A18681">
        <v>59898</v>
      </c>
      <c r="B18681" t="s">
        <v>15</v>
      </c>
      <c r="C18681">
        <v>102</v>
      </c>
      <c r="D18681" t="s">
        <v>50</v>
      </c>
      <c r="E18681" t="s">
        <v>17</v>
      </c>
      <c r="F18681" t="s">
        <v>18</v>
      </c>
      <c r="G18681" t="s">
        <v>19</v>
      </c>
      <c r="H18681" t="s">
        <v>39</v>
      </c>
      <c r="I18681" t="s">
        <v>61</v>
      </c>
      <c r="J18681" t="s">
        <v>22</v>
      </c>
      <c r="K18681" t="s">
        <v>56</v>
      </c>
      <c r="L18681" t="s">
        <v>93</v>
      </c>
      <c r="M18681" t="s">
        <v>25</v>
      </c>
      <c r="N18681" t="s">
        <v>54</v>
      </c>
      <c r="O18681" t="s">
        <v>49</v>
      </c>
      <c r="P18681" t="s">
        <v>36</v>
      </c>
      <c r="Q18681">
        <v>2</v>
      </c>
      <c r="R18681">
        <v>1</v>
      </c>
      <c r="S18681">
        <v>1</v>
      </c>
      <c r="T18681">
        <v>3</v>
      </c>
      <c r="AB18681">
        <v>0</v>
      </c>
      <c r="AD18681">
        <v>0</v>
      </c>
    </row>
    <row r="18682" spans="1:34" x14ac:dyDescent="0.3">
      <c r="A18682">
        <v>59905</v>
      </c>
      <c r="B18682" t="s">
        <v>15</v>
      </c>
      <c r="C18682">
        <v>90</v>
      </c>
      <c r="D18682" t="s">
        <v>50</v>
      </c>
      <c r="E18682" t="s">
        <v>17</v>
      </c>
      <c r="F18682" t="s">
        <v>18</v>
      </c>
      <c r="G18682" t="s">
        <v>19</v>
      </c>
      <c r="H18682" t="s">
        <v>72</v>
      </c>
      <c r="I18682" t="s">
        <v>61</v>
      </c>
      <c r="J18682" t="s">
        <v>22</v>
      </c>
      <c r="K18682" t="s">
        <v>23</v>
      </c>
      <c r="L18682" t="s">
        <v>24</v>
      </c>
      <c r="M18682" t="s">
        <v>25</v>
      </c>
      <c r="N18682" t="s">
        <v>31</v>
      </c>
      <c r="O18682" t="s">
        <v>35</v>
      </c>
      <c r="P18682" t="s">
        <v>30</v>
      </c>
      <c r="Q18682">
        <v>3</v>
      </c>
      <c r="R18682">
        <v>5</v>
      </c>
      <c r="S18682">
        <v>3</v>
      </c>
      <c r="T18682">
        <v>6</v>
      </c>
      <c r="AB18682">
        <v>1</v>
      </c>
      <c r="AD18682">
        <v>0</v>
      </c>
    </row>
    <row r="18683" spans="1:34" x14ac:dyDescent="0.3">
      <c r="A18683">
        <v>59906</v>
      </c>
      <c r="B18683" t="s">
        <v>15</v>
      </c>
      <c r="C18683">
        <v>90</v>
      </c>
      <c r="D18683" t="s">
        <v>50</v>
      </c>
      <c r="E18683" t="s">
        <v>17</v>
      </c>
      <c r="F18683" t="s">
        <v>18</v>
      </c>
      <c r="G18683" t="s">
        <v>19</v>
      </c>
      <c r="H18683" t="s">
        <v>72</v>
      </c>
      <c r="I18683" t="s">
        <v>61</v>
      </c>
      <c r="J18683" t="s">
        <v>22</v>
      </c>
      <c r="K18683" t="s">
        <v>56</v>
      </c>
      <c r="L18683" t="s">
        <v>24</v>
      </c>
      <c r="M18683" t="s">
        <v>25</v>
      </c>
      <c r="N18683" t="s">
        <v>44</v>
      </c>
      <c r="O18683" t="s">
        <v>35</v>
      </c>
      <c r="P18683" t="s">
        <v>45</v>
      </c>
      <c r="Q18683">
        <v>2</v>
      </c>
      <c r="R18683">
        <v>3</v>
      </c>
      <c r="S18683">
        <v>1</v>
      </c>
      <c r="T18683">
        <v>6</v>
      </c>
      <c r="AB18683">
        <v>1</v>
      </c>
      <c r="AD18683">
        <v>0</v>
      </c>
    </row>
    <row r="18684" spans="1:34" x14ac:dyDescent="0.3">
      <c r="A18684">
        <v>59914</v>
      </c>
      <c r="B18684" t="s">
        <v>15</v>
      </c>
      <c r="C18684">
        <v>35</v>
      </c>
      <c r="D18684" t="s">
        <v>50</v>
      </c>
      <c r="E18684" t="s">
        <v>17</v>
      </c>
      <c r="F18684" t="s">
        <v>18</v>
      </c>
      <c r="G18684" t="s">
        <v>19</v>
      </c>
      <c r="H18684" t="s">
        <v>39</v>
      </c>
      <c r="I18684" t="s">
        <v>51</v>
      </c>
      <c r="J18684" t="s">
        <v>68</v>
      </c>
      <c r="K18684" t="s">
        <v>56</v>
      </c>
      <c r="L18684" t="s">
        <v>24</v>
      </c>
      <c r="M18684" t="s">
        <v>57</v>
      </c>
      <c r="N18684" t="s">
        <v>54</v>
      </c>
      <c r="O18684" t="s">
        <v>42</v>
      </c>
      <c r="P18684" t="s">
        <v>45</v>
      </c>
      <c r="Q18684">
        <v>3</v>
      </c>
      <c r="R18684">
        <v>0</v>
      </c>
      <c r="S18684">
        <v>0</v>
      </c>
      <c r="T18684">
        <v>0</v>
      </c>
      <c r="U18684">
        <v>82</v>
      </c>
      <c r="V18684">
        <v>133</v>
      </c>
      <c r="W18684">
        <v>82</v>
      </c>
      <c r="X18684">
        <v>18</v>
      </c>
      <c r="Y18684">
        <v>99</v>
      </c>
      <c r="AA18684">
        <v>97.9</v>
      </c>
      <c r="AB18684">
        <v>1</v>
      </c>
      <c r="AC18684">
        <v>0</v>
      </c>
      <c r="AD18684">
        <v>0</v>
      </c>
      <c r="AE18684">
        <v>0</v>
      </c>
      <c r="AF18684">
        <v>0</v>
      </c>
      <c r="AG18684">
        <v>1</v>
      </c>
      <c r="AH18684">
        <v>1</v>
      </c>
    </row>
    <row r="18685" spans="1:34" x14ac:dyDescent="0.3">
      <c r="A18685">
        <v>59931</v>
      </c>
      <c r="B18685" t="s">
        <v>15</v>
      </c>
      <c r="C18685">
        <v>31</v>
      </c>
      <c r="D18685" t="s">
        <v>16</v>
      </c>
      <c r="E18685" t="s">
        <v>37</v>
      </c>
      <c r="F18685" t="s">
        <v>38</v>
      </c>
      <c r="G18685" t="s">
        <v>38</v>
      </c>
      <c r="H18685" t="s">
        <v>64</v>
      </c>
      <c r="I18685" t="s">
        <v>51</v>
      </c>
      <c r="J18685" t="s">
        <v>52</v>
      </c>
      <c r="K18685" t="s">
        <v>53</v>
      </c>
      <c r="L18685" t="s">
        <v>93</v>
      </c>
      <c r="M18685" t="s">
        <v>25</v>
      </c>
      <c r="N18685" t="s">
        <v>59</v>
      </c>
      <c r="O18685" t="s">
        <v>42</v>
      </c>
      <c r="P18685" t="s">
        <v>30</v>
      </c>
      <c r="Q18685">
        <v>4</v>
      </c>
      <c r="R18685">
        <v>5</v>
      </c>
      <c r="S18685">
        <v>0</v>
      </c>
      <c r="T18685">
        <v>1</v>
      </c>
      <c r="AB18685">
        <v>0</v>
      </c>
      <c r="AD18685">
        <v>0</v>
      </c>
    </row>
    <row r="18686" spans="1:34" x14ac:dyDescent="0.3">
      <c r="A18686">
        <v>59945</v>
      </c>
      <c r="B18686" t="s">
        <v>15</v>
      </c>
      <c r="C18686">
        <v>74</v>
      </c>
      <c r="D18686" t="s">
        <v>50</v>
      </c>
      <c r="E18686" t="s">
        <v>17</v>
      </c>
      <c r="F18686" t="s">
        <v>18</v>
      </c>
      <c r="G18686" t="s">
        <v>19</v>
      </c>
      <c r="H18686" t="s">
        <v>39</v>
      </c>
      <c r="I18686" t="s">
        <v>61</v>
      </c>
      <c r="J18686" t="s">
        <v>22</v>
      </c>
      <c r="K18686" t="s">
        <v>56</v>
      </c>
      <c r="L18686" t="s">
        <v>24</v>
      </c>
      <c r="M18686" t="s">
        <v>25</v>
      </c>
      <c r="N18686" t="s">
        <v>26</v>
      </c>
      <c r="O18686" t="s">
        <v>32</v>
      </c>
      <c r="P18686" t="s">
        <v>28</v>
      </c>
      <c r="Q18686">
        <v>2</v>
      </c>
      <c r="R18686">
        <v>0</v>
      </c>
      <c r="S18686">
        <v>0</v>
      </c>
      <c r="T18686">
        <v>2</v>
      </c>
      <c r="U18686">
        <v>115</v>
      </c>
      <c r="V18686">
        <v>97</v>
      </c>
      <c r="W18686">
        <v>73</v>
      </c>
      <c r="X18686">
        <v>18</v>
      </c>
      <c r="Y18686">
        <v>93</v>
      </c>
      <c r="Z18686">
        <v>0</v>
      </c>
      <c r="AA18686">
        <v>98.9</v>
      </c>
      <c r="AB18686">
        <v>1</v>
      </c>
      <c r="AC18686">
        <v>0</v>
      </c>
      <c r="AD18686">
        <v>0</v>
      </c>
      <c r="AE18686">
        <v>2</v>
      </c>
      <c r="AF18686">
        <v>1</v>
      </c>
      <c r="AG18686">
        <v>1</v>
      </c>
      <c r="AH18686">
        <v>4</v>
      </c>
    </row>
    <row r="18687" spans="1:34" x14ac:dyDescent="0.3">
      <c r="A18687">
        <v>59968</v>
      </c>
      <c r="B18687" t="s">
        <v>15</v>
      </c>
      <c r="C18687">
        <v>62</v>
      </c>
      <c r="D18687" t="s">
        <v>16</v>
      </c>
      <c r="E18687" t="s">
        <v>17</v>
      </c>
      <c r="F18687" t="s">
        <v>18</v>
      </c>
      <c r="G18687" t="s">
        <v>19</v>
      </c>
      <c r="H18687" t="s">
        <v>39</v>
      </c>
      <c r="I18687" t="s">
        <v>51</v>
      </c>
      <c r="J18687" t="s">
        <v>41</v>
      </c>
      <c r="K18687" t="s">
        <v>53</v>
      </c>
      <c r="L18687" t="s">
        <v>24</v>
      </c>
      <c r="M18687" t="s">
        <v>25</v>
      </c>
      <c r="N18687" t="s">
        <v>31</v>
      </c>
      <c r="O18687" t="s">
        <v>27</v>
      </c>
      <c r="P18687" t="s">
        <v>43</v>
      </c>
      <c r="Q18687">
        <v>3</v>
      </c>
      <c r="R18687">
        <v>12</v>
      </c>
      <c r="S18687">
        <v>4</v>
      </c>
      <c r="T18687">
        <v>5</v>
      </c>
      <c r="AB18687">
        <v>1</v>
      </c>
      <c r="AD18687">
        <v>1</v>
      </c>
    </row>
    <row r="18688" spans="1:34" x14ac:dyDescent="0.3">
      <c r="A18688">
        <v>59969</v>
      </c>
      <c r="B18688" t="s">
        <v>15</v>
      </c>
      <c r="C18688">
        <v>62</v>
      </c>
      <c r="D18688" t="s">
        <v>16</v>
      </c>
      <c r="E18688" t="s">
        <v>17</v>
      </c>
      <c r="F18688" t="s">
        <v>18</v>
      </c>
      <c r="G18688" t="s">
        <v>19</v>
      </c>
      <c r="H18688" t="s">
        <v>39</v>
      </c>
      <c r="I18688" t="s">
        <v>51</v>
      </c>
      <c r="J18688" t="s">
        <v>41</v>
      </c>
      <c r="K18688" t="s">
        <v>53</v>
      </c>
      <c r="L18688" t="s">
        <v>93</v>
      </c>
      <c r="M18688" t="s">
        <v>38</v>
      </c>
      <c r="N18688" t="s">
        <v>31</v>
      </c>
      <c r="O18688" t="s">
        <v>42</v>
      </c>
      <c r="P18688" t="s">
        <v>33</v>
      </c>
      <c r="Q18688">
        <v>3</v>
      </c>
      <c r="R18688">
        <v>13</v>
      </c>
      <c r="S18688">
        <v>5</v>
      </c>
      <c r="T18688">
        <v>5</v>
      </c>
      <c r="U18688">
        <v>68</v>
      </c>
      <c r="V18688">
        <v>150</v>
      </c>
      <c r="W18688">
        <v>95</v>
      </c>
      <c r="X18688">
        <v>18</v>
      </c>
      <c r="Y18688">
        <v>94</v>
      </c>
      <c r="Z18688">
        <v>0</v>
      </c>
      <c r="AA18688">
        <v>97.3</v>
      </c>
      <c r="AB18688">
        <v>0</v>
      </c>
      <c r="AC18688">
        <v>0</v>
      </c>
      <c r="AD18688">
        <v>0</v>
      </c>
      <c r="AE18688">
        <v>0</v>
      </c>
      <c r="AF18688">
        <v>0</v>
      </c>
      <c r="AG18688">
        <v>1</v>
      </c>
      <c r="AH18688">
        <v>1</v>
      </c>
    </row>
    <row r="18689" spans="1:34" x14ac:dyDescent="0.3">
      <c r="A18689">
        <v>59970</v>
      </c>
      <c r="B18689" t="s">
        <v>15</v>
      </c>
      <c r="C18689">
        <v>62</v>
      </c>
      <c r="D18689" t="s">
        <v>16</v>
      </c>
      <c r="E18689" t="s">
        <v>17</v>
      </c>
      <c r="F18689" t="s">
        <v>18</v>
      </c>
      <c r="G18689" t="s">
        <v>19</v>
      </c>
      <c r="H18689" t="s">
        <v>39</v>
      </c>
      <c r="I18689" t="s">
        <v>51</v>
      </c>
      <c r="J18689" t="s">
        <v>41</v>
      </c>
      <c r="K18689" t="s">
        <v>53</v>
      </c>
      <c r="L18689" t="s">
        <v>24</v>
      </c>
      <c r="M18689" t="s">
        <v>25</v>
      </c>
      <c r="N18689" t="s">
        <v>31</v>
      </c>
      <c r="O18689" t="s">
        <v>60</v>
      </c>
      <c r="P18689" t="s">
        <v>45</v>
      </c>
      <c r="Q18689">
        <v>3</v>
      </c>
      <c r="R18689">
        <v>14</v>
      </c>
      <c r="S18689">
        <v>5</v>
      </c>
      <c r="T18689">
        <v>5</v>
      </c>
      <c r="AB18689">
        <v>1</v>
      </c>
      <c r="AD18689">
        <v>0</v>
      </c>
    </row>
    <row r="18690" spans="1:34" x14ac:dyDescent="0.3">
      <c r="A18690">
        <v>59977</v>
      </c>
      <c r="B18690" t="s">
        <v>15</v>
      </c>
      <c r="C18690">
        <v>62</v>
      </c>
      <c r="D18690" t="s">
        <v>16</v>
      </c>
      <c r="E18690" t="s">
        <v>17</v>
      </c>
      <c r="F18690" t="s">
        <v>18</v>
      </c>
      <c r="G18690" t="s">
        <v>19</v>
      </c>
      <c r="H18690" t="s">
        <v>39</v>
      </c>
      <c r="I18690" t="s">
        <v>51</v>
      </c>
      <c r="J18690" t="s">
        <v>41</v>
      </c>
      <c r="K18690" t="s">
        <v>53</v>
      </c>
      <c r="L18690" t="s">
        <v>93</v>
      </c>
      <c r="M18690" t="s">
        <v>46</v>
      </c>
      <c r="N18690" t="s">
        <v>26</v>
      </c>
      <c r="O18690" t="s">
        <v>49</v>
      </c>
      <c r="P18690" t="s">
        <v>45</v>
      </c>
      <c r="Q18690">
        <v>2</v>
      </c>
      <c r="R18690">
        <v>22</v>
      </c>
      <c r="S18690">
        <v>7</v>
      </c>
      <c r="T18690">
        <v>5</v>
      </c>
      <c r="U18690">
        <v>90</v>
      </c>
      <c r="V18690">
        <v>151</v>
      </c>
      <c r="W18690">
        <v>86</v>
      </c>
      <c r="X18690">
        <v>16</v>
      </c>
      <c r="Y18690">
        <v>95</v>
      </c>
      <c r="Z18690">
        <v>0</v>
      </c>
      <c r="AA18690">
        <v>97.6</v>
      </c>
      <c r="AB18690">
        <v>0</v>
      </c>
      <c r="AC18690">
        <v>0</v>
      </c>
      <c r="AD18690">
        <v>0</v>
      </c>
      <c r="AE18690">
        <v>0</v>
      </c>
      <c r="AF18690">
        <v>0</v>
      </c>
      <c r="AG18690">
        <v>0</v>
      </c>
      <c r="AH18690">
        <v>0</v>
      </c>
    </row>
    <row r="18691" spans="1:34" x14ac:dyDescent="0.3">
      <c r="A18691">
        <v>59978</v>
      </c>
      <c r="B18691" t="s">
        <v>15</v>
      </c>
      <c r="C18691">
        <v>62</v>
      </c>
      <c r="D18691" t="s">
        <v>16</v>
      </c>
      <c r="E18691" t="s">
        <v>17</v>
      </c>
      <c r="F18691" t="s">
        <v>18</v>
      </c>
      <c r="G18691" t="s">
        <v>19</v>
      </c>
      <c r="H18691" t="s">
        <v>39</v>
      </c>
      <c r="I18691" t="s">
        <v>51</v>
      </c>
      <c r="J18691" t="s">
        <v>41</v>
      </c>
      <c r="K18691" t="s">
        <v>53</v>
      </c>
      <c r="L18691" t="s">
        <v>24</v>
      </c>
      <c r="M18691" t="s">
        <v>46</v>
      </c>
      <c r="N18691" t="s">
        <v>26</v>
      </c>
      <c r="O18691" t="s">
        <v>32</v>
      </c>
      <c r="P18691" t="s">
        <v>45</v>
      </c>
      <c r="Q18691">
        <v>2</v>
      </c>
      <c r="R18691">
        <v>23</v>
      </c>
      <c r="S18691">
        <v>7</v>
      </c>
      <c r="T18691">
        <v>5</v>
      </c>
      <c r="U18691">
        <v>86</v>
      </c>
      <c r="V18691">
        <v>134</v>
      </c>
      <c r="W18691">
        <v>86</v>
      </c>
      <c r="X18691">
        <v>16</v>
      </c>
      <c r="Y18691">
        <v>96</v>
      </c>
      <c r="Z18691">
        <v>0</v>
      </c>
      <c r="AA18691">
        <v>97.1</v>
      </c>
      <c r="AB18691">
        <v>1</v>
      </c>
      <c r="AC18691">
        <v>0</v>
      </c>
      <c r="AD18691">
        <v>0</v>
      </c>
      <c r="AE18691">
        <v>0</v>
      </c>
      <c r="AF18691">
        <v>0</v>
      </c>
      <c r="AG18691">
        <v>0</v>
      </c>
      <c r="AH18691">
        <v>0</v>
      </c>
    </row>
    <row r="18692" spans="1:34" x14ac:dyDescent="0.3">
      <c r="A18692">
        <v>59980</v>
      </c>
      <c r="B18692" t="s">
        <v>15</v>
      </c>
      <c r="C18692">
        <v>62</v>
      </c>
      <c r="D18692" t="s">
        <v>16</v>
      </c>
      <c r="E18692" t="s">
        <v>17</v>
      </c>
      <c r="F18692" t="s">
        <v>18</v>
      </c>
      <c r="G18692" t="s">
        <v>19</v>
      </c>
      <c r="H18692" t="s">
        <v>39</v>
      </c>
      <c r="I18692" t="s">
        <v>51</v>
      </c>
      <c r="J18692" t="s">
        <v>41</v>
      </c>
      <c r="K18692" t="s">
        <v>53</v>
      </c>
      <c r="L18692" t="s">
        <v>93</v>
      </c>
      <c r="M18692" t="s">
        <v>46</v>
      </c>
      <c r="N18692" t="s">
        <v>59</v>
      </c>
      <c r="O18692" t="s">
        <v>35</v>
      </c>
      <c r="P18692" t="s">
        <v>43</v>
      </c>
      <c r="Q18692">
        <v>4</v>
      </c>
      <c r="R18692">
        <v>25</v>
      </c>
      <c r="S18692">
        <v>8</v>
      </c>
      <c r="T18692">
        <v>5</v>
      </c>
      <c r="U18692">
        <v>85</v>
      </c>
      <c r="V18692">
        <v>118</v>
      </c>
      <c r="W18692">
        <v>80</v>
      </c>
      <c r="X18692">
        <v>18</v>
      </c>
      <c r="Y18692">
        <v>94</v>
      </c>
      <c r="Z18692">
        <v>0</v>
      </c>
      <c r="AA18692">
        <v>98.6</v>
      </c>
      <c r="AB18692">
        <v>0</v>
      </c>
      <c r="AC18692">
        <v>0</v>
      </c>
      <c r="AD18692">
        <v>0</v>
      </c>
      <c r="AE18692">
        <v>0</v>
      </c>
      <c r="AF18692">
        <v>0</v>
      </c>
      <c r="AG18692">
        <v>1</v>
      </c>
      <c r="AH18692">
        <v>1</v>
      </c>
    </row>
    <row r="18693" spans="1:34" x14ac:dyDescent="0.3">
      <c r="A18693">
        <v>59983</v>
      </c>
      <c r="B18693" t="s">
        <v>15</v>
      </c>
      <c r="C18693">
        <v>62</v>
      </c>
      <c r="D18693" t="s">
        <v>16</v>
      </c>
      <c r="E18693" t="s">
        <v>17</v>
      </c>
      <c r="F18693" t="s">
        <v>18</v>
      </c>
      <c r="G18693" t="s">
        <v>19</v>
      </c>
      <c r="H18693" t="s">
        <v>39</v>
      </c>
      <c r="I18693" t="s">
        <v>51</v>
      </c>
      <c r="J18693" t="s">
        <v>41</v>
      </c>
      <c r="K18693" t="s">
        <v>53</v>
      </c>
      <c r="L18693" t="s">
        <v>24</v>
      </c>
      <c r="M18693" t="s">
        <v>46</v>
      </c>
      <c r="N18693" t="s">
        <v>44</v>
      </c>
      <c r="O18693" t="s">
        <v>67</v>
      </c>
      <c r="P18693" t="s">
        <v>43</v>
      </c>
      <c r="Q18693">
        <v>2</v>
      </c>
      <c r="R18693">
        <v>30</v>
      </c>
      <c r="S18693">
        <v>9</v>
      </c>
      <c r="T18693">
        <v>5</v>
      </c>
      <c r="U18693">
        <v>104</v>
      </c>
      <c r="V18693">
        <v>157</v>
      </c>
      <c r="W18693">
        <v>90</v>
      </c>
      <c r="X18693">
        <v>20</v>
      </c>
      <c r="Y18693">
        <v>85</v>
      </c>
      <c r="Z18693">
        <v>0</v>
      </c>
      <c r="AA18693">
        <v>98.6</v>
      </c>
      <c r="AB18693">
        <v>1</v>
      </c>
      <c r="AC18693">
        <v>0</v>
      </c>
      <c r="AD18693">
        <v>1</v>
      </c>
      <c r="AE18693">
        <v>1</v>
      </c>
      <c r="AF18693">
        <v>0</v>
      </c>
      <c r="AG18693">
        <v>1</v>
      </c>
      <c r="AH18693">
        <v>2</v>
      </c>
    </row>
    <row r="18694" spans="1:34" x14ac:dyDescent="0.3">
      <c r="A18694">
        <v>59984</v>
      </c>
      <c r="B18694" t="s">
        <v>15</v>
      </c>
      <c r="C18694">
        <v>62</v>
      </c>
      <c r="D18694" t="s">
        <v>16</v>
      </c>
      <c r="E18694" t="s">
        <v>17</v>
      </c>
      <c r="F18694" t="s">
        <v>18</v>
      </c>
      <c r="G18694" t="s">
        <v>19</v>
      </c>
      <c r="H18694" t="s">
        <v>39</v>
      </c>
      <c r="I18694" t="s">
        <v>51</v>
      </c>
      <c r="J18694" t="s">
        <v>41</v>
      </c>
      <c r="K18694" t="s">
        <v>53</v>
      </c>
      <c r="L18694" t="s">
        <v>24</v>
      </c>
      <c r="M18694" t="s">
        <v>46</v>
      </c>
      <c r="N18694" t="s">
        <v>44</v>
      </c>
      <c r="O18694" t="s">
        <v>49</v>
      </c>
      <c r="P18694" t="s">
        <v>45</v>
      </c>
      <c r="Q18694">
        <v>2</v>
      </c>
      <c r="R18694">
        <v>31</v>
      </c>
      <c r="S18694">
        <v>10</v>
      </c>
      <c r="T18694">
        <v>5</v>
      </c>
      <c r="AB18694">
        <v>1</v>
      </c>
      <c r="AD18694">
        <v>0</v>
      </c>
    </row>
    <row r="18695" spans="1:34" x14ac:dyDescent="0.3">
      <c r="A18695">
        <v>59985</v>
      </c>
      <c r="B18695" t="s">
        <v>15</v>
      </c>
      <c r="C18695">
        <v>62</v>
      </c>
      <c r="D18695" t="s">
        <v>16</v>
      </c>
      <c r="E18695" t="s">
        <v>17</v>
      </c>
      <c r="F18695" t="s">
        <v>18</v>
      </c>
      <c r="G18695" t="s">
        <v>19</v>
      </c>
      <c r="H18695" t="s">
        <v>39</v>
      </c>
      <c r="I18695" t="s">
        <v>51</v>
      </c>
      <c r="J18695" t="s">
        <v>41</v>
      </c>
      <c r="K18695" t="s">
        <v>53</v>
      </c>
      <c r="L18695" t="s">
        <v>93</v>
      </c>
      <c r="M18695" t="s">
        <v>25</v>
      </c>
      <c r="N18695" t="s">
        <v>44</v>
      </c>
      <c r="O18695" t="s">
        <v>49</v>
      </c>
      <c r="P18695" t="s">
        <v>45</v>
      </c>
      <c r="Q18695">
        <v>2</v>
      </c>
      <c r="R18695">
        <v>32</v>
      </c>
      <c r="S18695">
        <v>11</v>
      </c>
      <c r="T18695">
        <v>5</v>
      </c>
      <c r="U18695">
        <v>72</v>
      </c>
      <c r="V18695">
        <v>145</v>
      </c>
      <c r="W18695">
        <v>82</v>
      </c>
      <c r="X18695">
        <v>18</v>
      </c>
      <c r="Y18695">
        <v>91</v>
      </c>
      <c r="Z18695">
        <v>0</v>
      </c>
      <c r="AA18695">
        <v>97.2</v>
      </c>
      <c r="AB18695">
        <v>0</v>
      </c>
      <c r="AC18695">
        <v>0</v>
      </c>
      <c r="AD18695">
        <v>0</v>
      </c>
      <c r="AE18695">
        <v>0</v>
      </c>
      <c r="AF18695">
        <v>0</v>
      </c>
      <c r="AG18695">
        <v>1</v>
      </c>
      <c r="AH18695">
        <v>1</v>
      </c>
    </row>
    <row r="18696" spans="1:34" x14ac:dyDescent="0.3">
      <c r="A18696">
        <v>59987</v>
      </c>
      <c r="B18696" t="s">
        <v>15</v>
      </c>
      <c r="C18696">
        <v>62</v>
      </c>
      <c r="D18696" t="s">
        <v>16</v>
      </c>
      <c r="E18696" t="s">
        <v>17</v>
      </c>
      <c r="F18696" t="s">
        <v>18</v>
      </c>
      <c r="G18696" t="s">
        <v>19</v>
      </c>
      <c r="H18696" t="s">
        <v>39</v>
      </c>
      <c r="I18696" t="s">
        <v>51</v>
      </c>
      <c r="J18696" t="s">
        <v>41</v>
      </c>
      <c r="K18696" t="s">
        <v>53</v>
      </c>
      <c r="L18696" t="s">
        <v>93</v>
      </c>
      <c r="M18696" t="s">
        <v>38</v>
      </c>
      <c r="N18696" t="s">
        <v>44</v>
      </c>
      <c r="O18696" t="s">
        <v>42</v>
      </c>
      <c r="P18696" t="s">
        <v>33</v>
      </c>
      <c r="Q18696">
        <v>4</v>
      </c>
      <c r="R18696">
        <v>34</v>
      </c>
      <c r="S18696">
        <v>11</v>
      </c>
      <c r="T18696">
        <v>5</v>
      </c>
      <c r="U18696">
        <v>88</v>
      </c>
      <c r="V18696">
        <v>154</v>
      </c>
      <c r="W18696">
        <v>102</v>
      </c>
      <c r="X18696">
        <v>18</v>
      </c>
      <c r="Y18696">
        <v>96</v>
      </c>
      <c r="Z18696">
        <v>0</v>
      </c>
      <c r="AA18696">
        <v>98.1</v>
      </c>
      <c r="AB18696">
        <v>0</v>
      </c>
      <c r="AC18696">
        <v>0</v>
      </c>
      <c r="AD18696">
        <v>0</v>
      </c>
      <c r="AE18696">
        <v>0</v>
      </c>
      <c r="AF18696">
        <v>0</v>
      </c>
      <c r="AG18696">
        <v>1</v>
      </c>
      <c r="AH18696">
        <v>1</v>
      </c>
    </row>
    <row r="18697" spans="1:34" x14ac:dyDescent="0.3">
      <c r="A18697">
        <v>59988</v>
      </c>
      <c r="B18697" t="s">
        <v>15</v>
      </c>
      <c r="C18697">
        <v>62</v>
      </c>
      <c r="D18697" t="s">
        <v>16</v>
      </c>
      <c r="E18697" t="s">
        <v>17</v>
      </c>
      <c r="F18697" t="s">
        <v>18</v>
      </c>
      <c r="G18697" t="s">
        <v>19</v>
      </c>
      <c r="H18697" t="s">
        <v>39</v>
      </c>
      <c r="I18697" t="s">
        <v>51</v>
      </c>
      <c r="J18697" t="s">
        <v>41</v>
      </c>
      <c r="K18697" t="s">
        <v>53</v>
      </c>
      <c r="L18697" t="s">
        <v>93</v>
      </c>
      <c r="M18697" t="s">
        <v>57</v>
      </c>
      <c r="N18697" t="s">
        <v>44</v>
      </c>
      <c r="O18697" t="s">
        <v>32</v>
      </c>
      <c r="P18697" t="s">
        <v>45</v>
      </c>
      <c r="Q18697">
        <v>2</v>
      </c>
      <c r="R18697">
        <v>35</v>
      </c>
      <c r="S18697">
        <v>11</v>
      </c>
      <c r="T18697">
        <v>5</v>
      </c>
      <c r="U18697">
        <v>82</v>
      </c>
      <c r="V18697">
        <v>145</v>
      </c>
      <c r="W18697">
        <v>93</v>
      </c>
      <c r="X18697">
        <v>18</v>
      </c>
      <c r="Y18697">
        <v>95</v>
      </c>
      <c r="AA18697">
        <v>98.3</v>
      </c>
      <c r="AB18697">
        <v>0</v>
      </c>
      <c r="AC18697">
        <v>0</v>
      </c>
      <c r="AD18697">
        <v>0</v>
      </c>
      <c r="AE18697">
        <v>0</v>
      </c>
      <c r="AF18697">
        <v>0</v>
      </c>
      <c r="AG18697">
        <v>1</v>
      </c>
      <c r="AH18697">
        <v>1</v>
      </c>
    </row>
    <row r="18698" spans="1:34" x14ac:dyDescent="0.3">
      <c r="A18698">
        <v>59989</v>
      </c>
      <c r="B18698" t="s">
        <v>15</v>
      </c>
      <c r="C18698">
        <v>62</v>
      </c>
      <c r="D18698" t="s">
        <v>16</v>
      </c>
      <c r="E18698" t="s">
        <v>17</v>
      </c>
      <c r="F18698" t="s">
        <v>18</v>
      </c>
      <c r="G18698" t="s">
        <v>19</v>
      </c>
      <c r="H18698" t="s">
        <v>39</v>
      </c>
      <c r="I18698" t="s">
        <v>51</v>
      </c>
      <c r="J18698" t="s">
        <v>41</v>
      </c>
      <c r="K18698" t="s">
        <v>53</v>
      </c>
      <c r="L18698" t="s">
        <v>24</v>
      </c>
      <c r="M18698" t="s">
        <v>46</v>
      </c>
      <c r="N18698" t="s">
        <v>44</v>
      </c>
      <c r="O18698" t="s">
        <v>42</v>
      </c>
      <c r="P18698" t="s">
        <v>45</v>
      </c>
      <c r="Q18698">
        <v>3</v>
      </c>
      <c r="R18698">
        <v>36</v>
      </c>
      <c r="S18698">
        <v>11</v>
      </c>
      <c r="T18698">
        <v>5</v>
      </c>
      <c r="U18698">
        <v>64</v>
      </c>
      <c r="V18698">
        <v>150</v>
      </c>
      <c r="W18698">
        <v>94</v>
      </c>
      <c r="X18698">
        <v>18</v>
      </c>
      <c r="Y18698">
        <v>97</v>
      </c>
      <c r="Z18698">
        <v>0</v>
      </c>
      <c r="AA18698">
        <v>97.75</v>
      </c>
      <c r="AB18698">
        <v>1</v>
      </c>
      <c r="AC18698">
        <v>0</v>
      </c>
      <c r="AD18698">
        <v>0</v>
      </c>
      <c r="AE18698">
        <v>0</v>
      </c>
      <c r="AF18698">
        <v>0</v>
      </c>
      <c r="AG18698">
        <v>1</v>
      </c>
      <c r="AH18698">
        <v>1</v>
      </c>
    </row>
    <row r="18699" spans="1:34" x14ac:dyDescent="0.3">
      <c r="A18699">
        <v>59994</v>
      </c>
      <c r="B18699" t="s">
        <v>15</v>
      </c>
      <c r="C18699">
        <v>76</v>
      </c>
      <c r="D18699" t="s">
        <v>50</v>
      </c>
      <c r="E18699" t="s">
        <v>17</v>
      </c>
      <c r="F18699" t="s">
        <v>18</v>
      </c>
      <c r="G18699" t="s">
        <v>19</v>
      </c>
      <c r="H18699" t="s">
        <v>39</v>
      </c>
      <c r="I18699" t="s">
        <v>51</v>
      </c>
      <c r="J18699" t="s">
        <v>22</v>
      </c>
      <c r="K18699" t="s">
        <v>23</v>
      </c>
      <c r="L18699" t="s">
        <v>93</v>
      </c>
      <c r="M18699" t="s">
        <v>25</v>
      </c>
      <c r="N18699" t="s">
        <v>58</v>
      </c>
      <c r="O18699" t="s">
        <v>49</v>
      </c>
      <c r="P18699" t="s">
        <v>33</v>
      </c>
      <c r="Q18699">
        <v>3</v>
      </c>
      <c r="R18699">
        <v>0</v>
      </c>
      <c r="S18699">
        <v>0</v>
      </c>
      <c r="T18699">
        <v>0</v>
      </c>
      <c r="AB18699">
        <v>0</v>
      </c>
      <c r="AD18699">
        <v>0</v>
      </c>
    </row>
    <row r="18700" spans="1:34" x14ac:dyDescent="0.3">
      <c r="A18700">
        <v>60006</v>
      </c>
      <c r="B18700" t="s">
        <v>15</v>
      </c>
      <c r="C18700">
        <v>72</v>
      </c>
      <c r="D18700" t="s">
        <v>50</v>
      </c>
      <c r="E18700" t="s">
        <v>17</v>
      </c>
      <c r="F18700" t="s">
        <v>18</v>
      </c>
      <c r="G18700" t="s">
        <v>19</v>
      </c>
      <c r="H18700" t="s">
        <v>39</v>
      </c>
      <c r="I18700" t="s">
        <v>21</v>
      </c>
      <c r="J18700" t="s">
        <v>52</v>
      </c>
      <c r="K18700" t="s">
        <v>56</v>
      </c>
      <c r="L18700" t="s">
        <v>93</v>
      </c>
      <c r="M18700" t="s">
        <v>46</v>
      </c>
      <c r="N18700" t="s">
        <v>29</v>
      </c>
      <c r="O18700" t="s">
        <v>35</v>
      </c>
      <c r="P18700" t="s">
        <v>30</v>
      </c>
      <c r="Q18700">
        <v>3</v>
      </c>
      <c r="R18700">
        <v>0</v>
      </c>
      <c r="S18700">
        <v>0</v>
      </c>
      <c r="T18700">
        <v>2</v>
      </c>
      <c r="AB18700">
        <v>0</v>
      </c>
      <c r="AD18700">
        <v>0</v>
      </c>
    </row>
    <row r="18701" spans="1:34" x14ac:dyDescent="0.3">
      <c r="A18701">
        <v>60009</v>
      </c>
      <c r="B18701" t="s">
        <v>15</v>
      </c>
      <c r="C18701">
        <v>30</v>
      </c>
      <c r="D18701" t="s">
        <v>16</v>
      </c>
      <c r="E18701" t="s">
        <v>37</v>
      </c>
      <c r="F18701" t="s">
        <v>38</v>
      </c>
      <c r="G18701" t="s">
        <v>38</v>
      </c>
      <c r="H18701" t="s">
        <v>20</v>
      </c>
      <c r="I18701" t="s">
        <v>51</v>
      </c>
      <c r="J18701" t="s">
        <v>68</v>
      </c>
      <c r="K18701" t="s">
        <v>38</v>
      </c>
      <c r="L18701" t="s">
        <v>93</v>
      </c>
      <c r="M18701" t="s">
        <v>46</v>
      </c>
      <c r="N18701" t="s">
        <v>29</v>
      </c>
      <c r="O18701" t="s">
        <v>32</v>
      </c>
      <c r="P18701" t="s">
        <v>36</v>
      </c>
      <c r="Q18701">
        <v>3</v>
      </c>
      <c r="R18701">
        <v>1</v>
      </c>
      <c r="S18701">
        <v>0</v>
      </c>
      <c r="T18701">
        <v>0</v>
      </c>
      <c r="U18701">
        <v>82</v>
      </c>
      <c r="V18701">
        <v>136</v>
      </c>
      <c r="W18701">
        <v>83</v>
      </c>
      <c r="X18701">
        <v>16</v>
      </c>
      <c r="AA18701">
        <v>98.1</v>
      </c>
      <c r="AB18701">
        <v>0</v>
      </c>
      <c r="AC18701">
        <v>0</v>
      </c>
      <c r="AD18701">
        <v>0</v>
      </c>
      <c r="AE18701">
        <v>0</v>
      </c>
      <c r="AF18701">
        <v>0</v>
      </c>
      <c r="AG18701">
        <v>0</v>
      </c>
      <c r="AH18701">
        <v>0</v>
      </c>
    </row>
    <row r="18702" spans="1:34" x14ac:dyDescent="0.3">
      <c r="A18702">
        <v>60011</v>
      </c>
      <c r="B18702" t="s">
        <v>15</v>
      </c>
      <c r="C18702">
        <v>42</v>
      </c>
      <c r="D18702" t="s">
        <v>16</v>
      </c>
      <c r="E18702" t="s">
        <v>71</v>
      </c>
      <c r="F18702" t="s">
        <v>38</v>
      </c>
      <c r="G18702" t="s">
        <v>38</v>
      </c>
      <c r="H18702" t="s">
        <v>20</v>
      </c>
      <c r="I18702" t="s">
        <v>21</v>
      </c>
      <c r="J18702" t="s">
        <v>68</v>
      </c>
      <c r="K18702" t="s">
        <v>38</v>
      </c>
      <c r="L18702" t="s">
        <v>93</v>
      </c>
      <c r="M18702" t="s">
        <v>57</v>
      </c>
      <c r="N18702" t="s">
        <v>26</v>
      </c>
      <c r="O18702" t="s">
        <v>60</v>
      </c>
      <c r="P18702" t="s">
        <v>30</v>
      </c>
      <c r="Q18702">
        <v>3</v>
      </c>
      <c r="R18702">
        <v>0</v>
      </c>
      <c r="S18702">
        <v>0</v>
      </c>
      <c r="T18702">
        <v>1</v>
      </c>
      <c r="U18702">
        <v>100</v>
      </c>
      <c r="V18702">
        <v>111</v>
      </c>
      <c r="W18702">
        <v>66</v>
      </c>
      <c r="X18702">
        <v>16</v>
      </c>
      <c r="Y18702">
        <v>99</v>
      </c>
      <c r="Z18702">
        <v>0</v>
      </c>
      <c r="AA18702">
        <v>98.1</v>
      </c>
      <c r="AB18702">
        <v>0</v>
      </c>
      <c r="AC18702">
        <v>0</v>
      </c>
      <c r="AD18702">
        <v>0</v>
      </c>
      <c r="AE18702">
        <v>0</v>
      </c>
      <c r="AF18702">
        <v>0</v>
      </c>
      <c r="AG18702">
        <v>0</v>
      </c>
      <c r="AH18702">
        <v>0</v>
      </c>
    </row>
    <row r="18703" spans="1:34" x14ac:dyDescent="0.3">
      <c r="A18703">
        <v>60014</v>
      </c>
      <c r="B18703" t="s">
        <v>15</v>
      </c>
      <c r="C18703">
        <v>86</v>
      </c>
      <c r="D18703" t="s">
        <v>50</v>
      </c>
      <c r="E18703" t="s">
        <v>71</v>
      </c>
      <c r="F18703" t="s">
        <v>18</v>
      </c>
      <c r="G18703" t="s">
        <v>19</v>
      </c>
      <c r="H18703" t="s">
        <v>39</v>
      </c>
      <c r="I18703" t="s">
        <v>21</v>
      </c>
      <c r="J18703" t="s">
        <v>22</v>
      </c>
      <c r="K18703" t="s">
        <v>23</v>
      </c>
      <c r="L18703" t="s">
        <v>24</v>
      </c>
      <c r="M18703" t="s">
        <v>25</v>
      </c>
      <c r="N18703" t="s">
        <v>58</v>
      </c>
      <c r="O18703" t="s">
        <v>27</v>
      </c>
      <c r="P18703" t="s">
        <v>33</v>
      </c>
      <c r="Q18703">
        <v>2</v>
      </c>
      <c r="R18703">
        <v>0</v>
      </c>
      <c r="S18703">
        <v>0</v>
      </c>
      <c r="T18703">
        <v>1</v>
      </c>
      <c r="AB18703">
        <v>1</v>
      </c>
      <c r="AD18703">
        <v>0</v>
      </c>
    </row>
    <row r="18704" spans="1:34" x14ac:dyDescent="0.3">
      <c r="A18704">
        <v>60018</v>
      </c>
      <c r="B18704" t="s">
        <v>15</v>
      </c>
      <c r="C18704">
        <v>68</v>
      </c>
      <c r="D18704" t="s">
        <v>50</v>
      </c>
      <c r="E18704" t="s">
        <v>17</v>
      </c>
      <c r="F18704" t="s">
        <v>18</v>
      </c>
      <c r="G18704" t="s">
        <v>19</v>
      </c>
      <c r="H18704" t="s">
        <v>75</v>
      </c>
      <c r="I18704" t="s">
        <v>61</v>
      </c>
      <c r="J18704" t="s">
        <v>22</v>
      </c>
      <c r="K18704" t="s">
        <v>23</v>
      </c>
      <c r="L18704" t="s">
        <v>93</v>
      </c>
      <c r="M18704" t="s">
        <v>57</v>
      </c>
      <c r="N18704" t="s">
        <v>26</v>
      </c>
      <c r="O18704" t="s">
        <v>32</v>
      </c>
      <c r="P18704" t="s">
        <v>33</v>
      </c>
      <c r="Q18704">
        <v>3</v>
      </c>
      <c r="R18704">
        <v>0</v>
      </c>
      <c r="S18704">
        <v>0</v>
      </c>
      <c r="T18704">
        <v>0</v>
      </c>
      <c r="U18704">
        <v>72</v>
      </c>
      <c r="V18704">
        <v>129</v>
      </c>
      <c r="W18704">
        <v>81</v>
      </c>
      <c r="X18704">
        <v>18</v>
      </c>
      <c r="Y18704">
        <v>96</v>
      </c>
      <c r="Z18704">
        <v>0</v>
      </c>
      <c r="AA18704">
        <v>98</v>
      </c>
      <c r="AB18704">
        <v>0</v>
      </c>
      <c r="AC18704">
        <v>0</v>
      </c>
      <c r="AD18704">
        <v>0</v>
      </c>
      <c r="AE18704">
        <v>0</v>
      </c>
      <c r="AF18704">
        <v>0</v>
      </c>
      <c r="AG18704">
        <v>1</v>
      </c>
      <c r="AH18704">
        <v>1</v>
      </c>
    </row>
    <row r="18705" spans="1:34" x14ac:dyDescent="0.3">
      <c r="A18705">
        <v>60022</v>
      </c>
      <c r="B18705" t="s">
        <v>15</v>
      </c>
      <c r="C18705">
        <v>37</v>
      </c>
      <c r="D18705" t="s">
        <v>50</v>
      </c>
      <c r="E18705" t="s">
        <v>37</v>
      </c>
      <c r="F18705" t="s">
        <v>38</v>
      </c>
      <c r="G18705" t="s">
        <v>38</v>
      </c>
      <c r="H18705" t="s">
        <v>20</v>
      </c>
      <c r="I18705" t="s">
        <v>21</v>
      </c>
      <c r="J18705" t="s">
        <v>68</v>
      </c>
      <c r="K18705" t="s">
        <v>56</v>
      </c>
      <c r="L18705" t="s">
        <v>93</v>
      </c>
      <c r="M18705" t="s">
        <v>57</v>
      </c>
      <c r="N18705" t="s">
        <v>59</v>
      </c>
      <c r="O18705" t="s">
        <v>49</v>
      </c>
      <c r="P18705" t="s">
        <v>30</v>
      </c>
      <c r="Q18705">
        <v>4</v>
      </c>
      <c r="R18705">
        <v>0</v>
      </c>
      <c r="S18705">
        <v>0</v>
      </c>
      <c r="T18705">
        <v>4</v>
      </c>
      <c r="U18705">
        <v>78</v>
      </c>
      <c r="V18705">
        <v>111</v>
      </c>
      <c r="W18705">
        <v>74</v>
      </c>
      <c r="X18705">
        <v>18</v>
      </c>
      <c r="Y18705">
        <v>97</v>
      </c>
      <c r="Z18705">
        <v>0</v>
      </c>
      <c r="AA18705">
        <v>98</v>
      </c>
      <c r="AB18705">
        <v>0</v>
      </c>
      <c r="AC18705">
        <v>0</v>
      </c>
      <c r="AD18705">
        <v>0</v>
      </c>
      <c r="AE18705">
        <v>0</v>
      </c>
      <c r="AF18705">
        <v>0</v>
      </c>
      <c r="AG18705">
        <v>1</v>
      </c>
      <c r="AH18705">
        <v>1</v>
      </c>
    </row>
    <row r="18706" spans="1:34" x14ac:dyDescent="0.3">
      <c r="A18706">
        <v>60025</v>
      </c>
      <c r="B18706" t="s">
        <v>15</v>
      </c>
      <c r="C18706">
        <v>19</v>
      </c>
      <c r="D18706" t="s">
        <v>16</v>
      </c>
      <c r="E18706" t="s">
        <v>37</v>
      </c>
      <c r="F18706" t="s">
        <v>38</v>
      </c>
      <c r="G18706" t="s">
        <v>19</v>
      </c>
      <c r="H18706" t="s">
        <v>39</v>
      </c>
      <c r="I18706" t="s">
        <v>51</v>
      </c>
      <c r="J18706" t="s">
        <v>73</v>
      </c>
      <c r="K18706" t="s">
        <v>53</v>
      </c>
      <c r="L18706" t="s">
        <v>93</v>
      </c>
      <c r="M18706" t="s">
        <v>57</v>
      </c>
      <c r="N18706" t="s">
        <v>48</v>
      </c>
      <c r="O18706" t="s">
        <v>27</v>
      </c>
      <c r="P18706" t="s">
        <v>45</v>
      </c>
      <c r="Q18706">
        <v>3</v>
      </c>
      <c r="R18706">
        <v>0</v>
      </c>
      <c r="S18706">
        <v>0</v>
      </c>
      <c r="T18706">
        <v>0</v>
      </c>
      <c r="U18706">
        <v>70</v>
      </c>
      <c r="V18706">
        <v>132</v>
      </c>
      <c r="W18706">
        <v>73</v>
      </c>
      <c r="X18706">
        <v>16</v>
      </c>
      <c r="Y18706">
        <v>99</v>
      </c>
      <c r="Z18706">
        <v>0</v>
      </c>
      <c r="AA18706">
        <v>98.1</v>
      </c>
      <c r="AB18706">
        <v>0</v>
      </c>
      <c r="AC18706">
        <v>0</v>
      </c>
      <c r="AD18706">
        <v>1</v>
      </c>
      <c r="AE18706">
        <v>0</v>
      </c>
      <c r="AF18706">
        <v>0</v>
      </c>
      <c r="AG18706">
        <v>0</v>
      </c>
      <c r="AH18706">
        <v>0</v>
      </c>
    </row>
    <row r="18707" spans="1:34" x14ac:dyDescent="0.3">
      <c r="A18707">
        <v>60028</v>
      </c>
      <c r="B18707" t="s">
        <v>15</v>
      </c>
      <c r="C18707">
        <v>87</v>
      </c>
      <c r="D18707" t="s">
        <v>50</v>
      </c>
      <c r="E18707" t="s">
        <v>17</v>
      </c>
      <c r="F18707" t="s">
        <v>18</v>
      </c>
      <c r="G18707" t="s">
        <v>19</v>
      </c>
      <c r="H18707" t="s">
        <v>39</v>
      </c>
      <c r="I18707" t="s">
        <v>61</v>
      </c>
      <c r="J18707" t="s">
        <v>22</v>
      </c>
      <c r="K18707" t="s">
        <v>23</v>
      </c>
      <c r="L18707" t="s">
        <v>93</v>
      </c>
      <c r="M18707" t="s">
        <v>25</v>
      </c>
      <c r="N18707" t="s">
        <v>48</v>
      </c>
      <c r="O18707" t="s">
        <v>49</v>
      </c>
      <c r="P18707" t="s">
        <v>43</v>
      </c>
      <c r="Q18707">
        <v>3</v>
      </c>
      <c r="R18707">
        <v>0</v>
      </c>
      <c r="S18707">
        <v>0</v>
      </c>
      <c r="T18707">
        <v>0</v>
      </c>
      <c r="AB18707">
        <v>0</v>
      </c>
      <c r="AD18707">
        <v>0</v>
      </c>
    </row>
    <row r="18708" spans="1:34" x14ac:dyDescent="0.3">
      <c r="A18708">
        <v>60029</v>
      </c>
      <c r="B18708" t="s">
        <v>15</v>
      </c>
      <c r="C18708">
        <v>88</v>
      </c>
      <c r="D18708" t="s">
        <v>50</v>
      </c>
      <c r="E18708" t="s">
        <v>17</v>
      </c>
      <c r="F18708" t="s">
        <v>18</v>
      </c>
      <c r="G18708" t="s">
        <v>19</v>
      </c>
      <c r="H18708" t="s">
        <v>39</v>
      </c>
      <c r="I18708" t="s">
        <v>61</v>
      </c>
      <c r="J18708" t="s">
        <v>22</v>
      </c>
      <c r="K18708" t="s">
        <v>23</v>
      </c>
      <c r="L18708" t="s">
        <v>24</v>
      </c>
      <c r="M18708" t="s">
        <v>25</v>
      </c>
      <c r="N18708" t="s">
        <v>54</v>
      </c>
      <c r="O18708" t="s">
        <v>49</v>
      </c>
      <c r="P18708" t="s">
        <v>43</v>
      </c>
      <c r="Q18708">
        <v>3</v>
      </c>
      <c r="R18708">
        <v>1</v>
      </c>
      <c r="S18708">
        <v>0</v>
      </c>
      <c r="T18708">
        <v>4</v>
      </c>
      <c r="U18708">
        <v>73</v>
      </c>
      <c r="V18708">
        <v>177</v>
      </c>
      <c r="W18708">
        <v>76</v>
      </c>
      <c r="X18708">
        <v>18</v>
      </c>
      <c r="Y18708">
        <v>97</v>
      </c>
      <c r="Z18708">
        <v>0</v>
      </c>
      <c r="AA18708">
        <v>98</v>
      </c>
      <c r="AB18708">
        <v>1</v>
      </c>
      <c r="AC18708">
        <v>0</v>
      </c>
      <c r="AD18708">
        <v>0</v>
      </c>
      <c r="AE18708">
        <v>0</v>
      </c>
      <c r="AF18708">
        <v>1</v>
      </c>
      <c r="AG18708">
        <v>1</v>
      </c>
      <c r="AH18708">
        <v>2</v>
      </c>
    </row>
    <row r="18709" spans="1:34" x14ac:dyDescent="0.3">
      <c r="A18709">
        <v>60032</v>
      </c>
      <c r="B18709" t="s">
        <v>15</v>
      </c>
      <c r="C18709">
        <v>89</v>
      </c>
      <c r="D18709" t="s">
        <v>50</v>
      </c>
      <c r="E18709" t="s">
        <v>17</v>
      </c>
      <c r="F18709" t="s">
        <v>18</v>
      </c>
      <c r="G18709" t="s">
        <v>19</v>
      </c>
      <c r="H18709" t="s">
        <v>39</v>
      </c>
      <c r="I18709" t="s">
        <v>61</v>
      </c>
      <c r="J18709" t="s">
        <v>22</v>
      </c>
      <c r="K18709" t="s">
        <v>23</v>
      </c>
      <c r="L18709" t="s">
        <v>93</v>
      </c>
      <c r="M18709" t="s">
        <v>25</v>
      </c>
      <c r="N18709" t="s">
        <v>29</v>
      </c>
      <c r="O18709" t="s">
        <v>35</v>
      </c>
      <c r="P18709" t="s">
        <v>33</v>
      </c>
      <c r="Q18709">
        <v>3</v>
      </c>
      <c r="R18709">
        <v>2</v>
      </c>
      <c r="S18709">
        <v>1</v>
      </c>
      <c r="T18709">
        <v>4</v>
      </c>
      <c r="AB18709">
        <v>0</v>
      </c>
      <c r="AD18709">
        <v>0</v>
      </c>
    </row>
    <row r="18710" spans="1:34" x14ac:dyDescent="0.3">
      <c r="A18710">
        <v>60034</v>
      </c>
      <c r="B18710" t="s">
        <v>15</v>
      </c>
      <c r="C18710">
        <v>38</v>
      </c>
      <c r="D18710" t="s">
        <v>16</v>
      </c>
      <c r="E18710" t="s">
        <v>37</v>
      </c>
      <c r="F18710" t="s">
        <v>18</v>
      </c>
      <c r="G18710" t="s">
        <v>38</v>
      </c>
      <c r="H18710" t="s">
        <v>64</v>
      </c>
      <c r="I18710" t="s">
        <v>65</v>
      </c>
      <c r="J18710" t="s">
        <v>68</v>
      </c>
      <c r="K18710" t="s">
        <v>56</v>
      </c>
      <c r="L18710" t="s">
        <v>93</v>
      </c>
      <c r="M18710" t="s">
        <v>46</v>
      </c>
      <c r="N18710" t="s">
        <v>29</v>
      </c>
      <c r="O18710" t="s">
        <v>27</v>
      </c>
      <c r="P18710" t="s">
        <v>36</v>
      </c>
      <c r="Q18710">
        <v>3</v>
      </c>
      <c r="R18710">
        <v>0</v>
      </c>
      <c r="S18710">
        <v>0</v>
      </c>
      <c r="T18710">
        <v>0</v>
      </c>
      <c r="U18710">
        <v>92</v>
      </c>
      <c r="V18710">
        <v>144</v>
      </c>
      <c r="W18710">
        <v>89</v>
      </c>
      <c r="X18710">
        <v>16</v>
      </c>
      <c r="Y18710">
        <v>97</v>
      </c>
      <c r="Z18710">
        <v>0</v>
      </c>
      <c r="AA18710">
        <v>98</v>
      </c>
      <c r="AB18710">
        <v>0</v>
      </c>
      <c r="AC18710">
        <v>0</v>
      </c>
      <c r="AD18710">
        <v>0</v>
      </c>
      <c r="AE18710">
        <v>0</v>
      </c>
      <c r="AF18710">
        <v>0</v>
      </c>
      <c r="AG18710">
        <v>0</v>
      </c>
      <c r="AH18710">
        <v>0</v>
      </c>
    </row>
    <row r="18711" spans="1:34" x14ac:dyDescent="0.3">
      <c r="A18711">
        <v>60036</v>
      </c>
      <c r="B18711" t="s">
        <v>15</v>
      </c>
      <c r="C18711">
        <v>73</v>
      </c>
      <c r="D18711" t="s">
        <v>16</v>
      </c>
      <c r="E18711" t="s">
        <v>37</v>
      </c>
      <c r="F18711" t="s">
        <v>18</v>
      </c>
      <c r="G18711" t="s">
        <v>19</v>
      </c>
      <c r="H18711" t="s">
        <v>20</v>
      </c>
      <c r="I18711" t="s">
        <v>21</v>
      </c>
      <c r="J18711" t="s">
        <v>22</v>
      </c>
      <c r="K18711" t="s">
        <v>56</v>
      </c>
      <c r="L18711" t="s">
        <v>93</v>
      </c>
      <c r="M18711" t="s">
        <v>57</v>
      </c>
      <c r="N18711" t="s">
        <v>59</v>
      </c>
      <c r="O18711" t="s">
        <v>27</v>
      </c>
      <c r="P18711" t="s">
        <v>28</v>
      </c>
      <c r="Q18711">
        <v>3</v>
      </c>
      <c r="R18711">
        <v>0</v>
      </c>
      <c r="S18711">
        <v>0</v>
      </c>
      <c r="T18711">
        <v>1</v>
      </c>
      <c r="U18711">
        <v>64</v>
      </c>
      <c r="V18711">
        <v>138</v>
      </c>
      <c r="W18711">
        <v>70</v>
      </c>
      <c r="X18711">
        <v>16</v>
      </c>
      <c r="Y18711">
        <v>97</v>
      </c>
      <c r="Z18711">
        <v>0</v>
      </c>
      <c r="AA18711">
        <v>97.4</v>
      </c>
      <c r="AB18711">
        <v>0</v>
      </c>
      <c r="AC18711">
        <v>0</v>
      </c>
      <c r="AD18711">
        <v>1</v>
      </c>
      <c r="AE18711">
        <v>0</v>
      </c>
      <c r="AF18711">
        <v>0</v>
      </c>
      <c r="AG18711">
        <v>0</v>
      </c>
      <c r="AH18711">
        <v>0</v>
      </c>
    </row>
    <row r="18712" spans="1:34" x14ac:dyDescent="0.3">
      <c r="A18712">
        <v>60038</v>
      </c>
      <c r="B18712" t="s">
        <v>15</v>
      </c>
      <c r="C18712">
        <v>68</v>
      </c>
      <c r="D18712" t="s">
        <v>50</v>
      </c>
      <c r="E18712" t="s">
        <v>17</v>
      </c>
      <c r="F18712" t="s">
        <v>18</v>
      </c>
      <c r="G18712" t="s">
        <v>19</v>
      </c>
      <c r="H18712" t="s">
        <v>39</v>
      </c>
      <c r="I18712" t="s">
        <v>21</v>
      </c>
      <c r="J18712" t="s">
        <v>22</v>
      </c>
      <c r="K18712" t="s">
        <v>56</v>
      </c>
      <c r="L18712" t="s">
        <v>93</v>
      </c>
      <c r="M18712" t="s">
        <v>46</v>
      </c>
      <c r="N18712" t="s">
        <v>44</v>
      </c>
      <c r="O18712" t="s">
        <v>67</v>
      </c>
      <c r="P18712" t="s">
        <v>33</v>
      </c>
      <c r="Q18712">
        <v>3</v>
      </c>
      <c r="R18712">
        <v>0</v>
      </c>
      <c r="S18712">
        <v>0</v>
      </c>
      <c r="T18712">
        <v>2</v>
      </c>
      <c r="U18712">
        <v>104</v>
      </c>
      <c r="V18712">
        <v>157</v>
      </c>
      <c r="W18712">
        <v>96</v>
      </c>
      <c r="X18712">
        <v>20</v>
      </c>
      <c r="Y18712">
        <v>96</v>
      </c>
      <c r="Z18712">
        <v>0</v>
      </c>
      <c r="AA18712">
        <v>99.3</v>
      </c>
      <c r="AB18712">
        <v>0</v>
      </c>
      <c r="AC18712">
        <v>0</v>
      </c>
      <c r="AD18712">
        <v>0</v>
      </c>
      <c r="AE18712">
        <v>1</v>
      </c>
      <c r="AF18712">
        <v>0</v>
      </c>
      <c r="AG18712">
        <v>1</v>
      </c>
      <c r="AH18712">
        <v>2</v>
      </c>
    </row>
    <row r="18713" spans="1:34" x14ac:dyDescent="0.3">
      <c r="A18713">
        <v>60039</v>
      </c>
      <c r="B18713" t="s">
        <v>15</v>
      </c>
      <c r="C18713">
        <v>68</v>
      </c>
      <c r="D18713" t="s">
        <v>50</v>
      </c>
      <c r="E18713" t="s">
        <v>17</v>
      </c>
      <c r="F18713" t="s">
        <v>18</v>
      </c>
      <c r="G18713" t="s">
        <v>19</v>
      </c>
      <c r="H18713" t="s">
        <v>39</v>
      </c>
      <c r="I18713" t="s">
        <v>21</v>
      </c>
      <c r="J18713" t="s">
        <v>22</v>
      </c>
      <c r="K18713" t="s">
        <v>56</v>
      </c>
      <c r="L18713" t="s">
        <v>24</v>
      </c>
      <c r="M18713" t="s">
        <v>46</v>
      </c>
      <c r="N18713" t="s">
        <v>47</v>
      </c>
      <c r="O18713" t="s">
        <v>27</v>
      </c>
      <c r="P18713" t="s">
        <v>36</v>
      </c>
      <c r="Q18713">
        <v>2</v>
      </c>
      <c r="R18713">
        <v>1</v>
      </c>
      <c r="S18713">
        <v>0</v>
      </c>
      <c r="T18713">
        <v>2</v>
      </c>
      <c r="U18713">
        <v>128</v>
      </c>
      <c r="V18713">
        <v>136</v>
      </c>
      <c r="W18713">
        <v>71</v>
      </c>
      <c r="X18713">
        <v>22</v>
      </c>
      <c r="Y18713">
        <v>93</v>
      </c>
      <c r="Z18713">
        <v>0</v>
      </c>
      <c r="AA18713">
        <v>98.9</v>
      </c>
      <c r="AB18713">
        <v>1</v>
      </c>
      <c r="AC18713">
        <v>0</v>
      </c>
      <c r="AD18713">
        <v>0</v>
      </c>
      <c r="AE18713">
        <v>2</v>
      </c>
      <c r="AF18713">
        <v>0</v>
      </c>
      <c r="AG18713">
        <v>2</v>
      </c>
      <c r="AH18713">
        <v>4</v>
      </c>
    </row>
    <row r="18714" spans="1:34" x14ac:dyDescent="0.3">
      <c r="A18714">
        <v>60053</v>
      </c>
      <c r="B18714" t="s">
        <v>15</v>
      </c>
      <c r="C18714">
        <v>55</v>
      </c>
      <c r="D18714" t="s">
        <v>50</v>
      </c>
      <c r="E18714" t="s">
        <v>17</v>
      </c>
      <c r="F18714" t="s">
        <v>18</v>
      </c>
      <c r="G18714" t="s">
        <v>19</v>
      </c>
      <c r="H18714" t="s">
        <v>39</v>
      </c>
      <c r="I18714" t="s">
        <v>62</v>
      </c>
      <c r="J18714" t="s">
        <v>52</v>
      </c>
      <c r="K18714" t="s">
        <v>38</v>
      </c>
      <c r="L18714" t="s">
        <v>24</v>
      </c>
      <c r="M18714" t="s">
        <v>46</v>
      </c>
      <c r="N18714" t="s">
        <v>48</v>
      </c>
      <c r="O18714" t="s">
        <v>49</v>
      </c>
      <c r="P18714" t="s">
        <v>30</v>
      </c>
      <c r="Q18714">
        <v>3</v>
      </c>
      <c r="R18714">
        <v>1</v>
      </c>
      <c r="S18714">
        <v>0</v>
      </c>
      <c r="T18714">
        <v>2</v>
      </c>
      <c r="U18714">
        <v>102</v>
      </c>
      <c r="V18714">
        <v>151</v>
      </c>
      <c r="W18714">
        <v>90</v>
      </c>
      <c r="X18714">
        <v>18</v>
      </c>
      <c r="Y18714">
        <v>97</v>
      </c>
      <c r="Z18714">
        <v>0</v>
      </c>
      <c r="AA18714">
        <v>100.7</v>
      </c>
      <c r="AB18714">
        <v>1</v>
      </c>
      <c r="AC18714">
        <v>1</v>
      </c>
      <c r="AD18714">
        <v>0</v>
      </c>
      <c r="AE18714">
        <v>1</v>
      </c>
      <c r="AF18714">
        <v>0</v>
      </c>
      <c r="AG18714">
        <v>1</v>
      </c>
      <c r="AH18714">
        <v>2</v>
      </c>
    </row>
    <row r="18715" spans="1:34" x14ac:dyDescent="0.3">
      <c r="A18715">
        <v>60057</v>
      </c>
      <c r="B18715" t="s">
        <v>15</v>
      </c>
      <c r="C18715">
        <v>58</v>
      </c>
      <c r="D18715" t="s">
        <v>50</v>
      </c>
      <c r="E18715" t="s">
        <v>17</v>
      </c>
      <c r="F18715" t="s">
        <v>18</v>
      </c>
      <c r="G18715" t="s">
        <v>19</v>
      </c>
      <c r="H18715" t="s">
        <v>39</v>
      </c>
      <c r="I18715" t="s">
        <v>62</v>
      </c>
      <c r="J18715" t="s">
        <v>52</v>
      </c>
      <c r="K18715" t="s">
        <v>53</v>
      </c>
      <c r="L18715" t="s">
        <v>93</v>
      </c>
      <c r="M18715" t="s">
        <v>46</v>
      </c>
      <c r="N18715" t="s">
        <v>54</v>
      </c>
      <c r="O18715" t="s">
        <v>27</v>
      </c>
      <c r="P18715" t="s">
        <v>36</v>
      </c>
      <c r="Q18715">
        <v>4</v>
      </c>
      <c r="R18715">
        <v>2</v>
      </c>
      <c r="S18715">
        <v>0</v>
      </c>
      <c r="T18715">
        <v>2</v>
      </c>
      <c r="U18715">
        <v>97</v>
      </c>
      <c r="V18715">
        <v>176</v>
      </c>
      <c r="W18715">
        <v>84</v>
      </c>
      <c r="X18715">
        <v>18</v>
      </c>
      <c r="Y18715">
        <v>96</v>
      </c>
      <c r="Z18715">
        <v>0</v>
      </c>
      <c r="AA18715">
        <v>98.3</v>
      </c>
      <c r="AB18715">
        <v>0</v>
      </c>
      <c r="AC18715">
        <v>0</v>
      </c>
      <c r="AD18715">
        <v>0</v>
      </c>
      <c r="AE18715">
        <v>0</v>
      </c>
      <c r="AF18715">
        <v>1</v>
      </c>
      <c r="AG18715">
        <v>1</v>
      </c>
      <c r="AH18715">
        <v>2</v>
      </c>
    </row>
    <row r="18716" spans="1:34" x14ac:dyDescent="0.3">
      <c r="A18716">
        <v>60058</v>
      </c>
      <c r="B18716" t="s">
        <v>15</v>
      </c>
      <c r="C18716">
        <v>58</v>
      </c>
      <c r="D18716" t="s">
        <v>50</v>
      </c>
      <c r="E18716" t="s">
        <v>17</v>
      </c>
      <c r="F18716" t="s">
        <v>18</v>
      </c>
      <c r="G18716" t="s">
        <v>19</v>
      </c>
      <c r="H18716" t="s">
        <v>39</v>
      </c>
      <c r="I18716" t="s">
        <v>62</v>
      </c>
      <c r="J18716" t="s">
        <v>52</v>
      </c>
      <c r="K18716" t="s">
        <v>53</v>
      </c>
      <c r="L18716" t="s">
        <v>93</v>
      </c>
      <c r="M18716" t="s">
        <v>57</v>
      </c>
      <c r="N18716" t="s">
        <v>54</v>
      </c>
      <c r="O18716" t="s">
        <v>49</v>
      </c>
      <c r="P18716" t="s">
        <v>45</v>
      </c>
      <c r="Q18716">
        <v>2</v>
      </c>
      <c r="R18716">
        <v>3</v>
      </c>
      <c r="S18716">
        <v>0</v>
      </c>
      <c r="T18716">
        <v>2</v>
      </c>
      <c r="U18716">
        <v>85</v>
      </c>
      <c r="V18716">
        <v>133</v>
      </c>
      <c r="W18716">
        <v>76</v>
      </c>
      <c r="X18716">
        <v>18</v>
      </c>
      <c r="Y18716">
        <v>96</v>
      </c>
      <c r="Z18716">
        <v>0</v>
      </c>
      <c r="AA18716">
        <v>98</v>
      </c>
      <c r="AB18716">
        <v>0</v>
      </c>
      <c r="AC18716">
        <v>0</v>
      </c>
      <c r="AD18716">
        <v>0</v>
      </c>
      <c r="AE18716">
        <v>0</v>
      </c>
      <c r="AF18716">
        <v>0</v>
      </c>
      <c r="AG18716">
        <v>1</v>
      </c>
      <c r="AH18716">
        <v>1</v>
      </c>
    </row>
    <row r="18717" spans="1:34" x14ac:dyDescent="0.3">
      <c r="A18717">
        <v>60059</v>
      </c>
      <c r="B18717" t="s">
        <v>15</v>
      </c>
      <c r="C18717">
        <v>58</v>
      </c>
      <c r="D18717" t="s">
        <v>50</v>
      </c>
      <c r="E18717" t="s">
        <v>17</v>
      </c>
      <c r="F18717" t="s">
        <v>18</v>
      </c>
      <c r="G18717" t="s">
        <v>19</v>
      </c>
      <c r="H18717" t="s">
        <v>39</v>
      </c>
      <c r="I18717" t="s">
        <v>62</v>
      </c>
      <c r="J18717" t="s">
        <v>52</v>
      </c>
      <c r="K18717" t="s">
        <v>53</v>
      </c>
      <c r="L18717" t="s">
        <v>93</v>
      </c>
      <c r="M18717" t="s">
        <v>46</v>
      </c>
      <c r="N18717" t="s">
        <v>54</v>
      </c>
      <c r="O18717" t="s">
        <v>32</v>
      </c>
      <c r="P18717" t="s">
        <v>36</v>
      </c>
      <c r="Q18717">
        <v>4</v>
      </c>
      <c r="R18717">
        <v>4</v>
      </c>
      <c r="S18717">
        <v>0</v>
      </c>
      <c r="T18717">
        <v>2</v>
      </c>
      <c r="U18717">
        <v>82</v>
      </c>
      <c r="V18717">
        <v>169</v>
      </c>
      <c r="W18717">
        <v>91</v>
      </c>
      <c r="X18717">
        <v>16</v>
      </c>
      <c r="Y18717">
        <v>97</v>
      </c>
      <c r="Z18717">
        <v>0</v>
      </c>
      <c r="AA18717">
        <v>98.3</v>
      </c>
      <c r="AB18717">
        <v>0</v>
      </c>
      <c r="AC18717">
        <v>0</v>
      </c>
      <c r="AD18717">
        <v>0</v>
      </c>
      <c r="AE18717">
        <v>0</v>
      </c>
      <c r="AF18717">
        <v>1</v>
      </c>
      <c r="AG18717">
        <v>0</v>
      </c>
      <c r="AH18717">
        <v>1</v>
      </c>
    </row>
    <row r="18718" spans="1:34" x14ac:dyDescent="0.3">
      <c r="A18718">
        <v>60064</v>
      </c>
      <c r="B18718" t="s">
        <v>15</v>
      </c>
      <c r="C18718">
        <v>58</v>
      </c>
      <c r="D18718" t="s">
        <v>16</v>
      </c>
      <c r="E18718" t="s">
        <v>17</v>
      </c>
      <c r="F18718" t="s">
        <v>18</v>
      </c>
      <c r="G18718" t="s">
        <v>19</v>
      </c>
      <c r="H18718" t="s">
        <v>39</v>
      </c>
      <c r="I18718" t="s">
        <v>21</v>
      </c>
      <c r="J18718" t="s">
        <v>22</v>
      </c>
      <c r="K18718" t="s">
        <v>56</v>
      </c>
      <c r="L18718" t="s">
        <v>24</v>
      </c>
      <c r="M18718" t="s">
        <v>46</v>
      </c>
      <c r="N18718" t="s">
        <v>54</v>
      </c>
      <c r="O18718" t="s">
        <v>60</v>
      </c>
      <c r="P18718" t="s">
        <v>33</v>
      </c>
      <c r="Q18718">
        <v>3</v>
      </c>
      <c r="R18718">
        <v>0</v>
      </c>
      <c r="S18718">
        <v>0</v>
      </c>
      <c r="T18718">
        <v>8</v>
      </c>
      <c r="U18718">
        <v>78</v>
      </c>
      <c r="V18718">
        <v>114</v>
      </c>
      <c r="W18718">
        <v>83</v>
      </c>
      <c r="X18718">
        <v>18</v>
      </c>
      <c r="Y18718">
        <v>98</v>
      </c>
      <c r="Z18718">
        <v>0</v>
      </c>
      <c r="AA18718">
        <v>97.4</v>
      </c>
      <c r="AB18718">
        <v>1</v>
      </c>
      <c r="AC18718">
        <v>0</v>
      </c>
      <c r="AD18718">
        <v>0</v>
      </c>
      <c r="AE18718">
        <v>0</v>
      </c>
      <c r="AF18718">
        <v>0</v>
      </c>
      <c r="AG18718">
        <v>1</v>
      </c>
      <c r="AH18718">
        <v>1</v>
      </c>
    </row>
    <row r="18719" spans="1:34" x14ac:dyDescent="0.3">
      <c r="A18719">
        <v>60077</v>
      </c>
      <c r="B18719" t="s">
        <v>15</v>
      </c>
      <c r="C18719">
        <v>68</v>
      </c>
      <c r="D18719" t="s">
        <v>16</v>
      </c>
      <c r="E18719" t="s">
        <v>37</v>
      </c>
      <c r="F18719" t="s">
        <v>38</v>
      </c>
      <c r="G18719" t="s">
        <v>19</v>
      </c>
      <c r="H18719" t="s">
        <v>39</v>
      </c>
      <c r="I18719" t="s">
        <v>51</v>
      </c>
      <c r="J18719" t="s">
        <v>22</v>
      </c>
      <c r="K18719" t="s">
        <v>56</v>
      </c>
      <c r="L18719" t="s">
        <v>24</v>
      </c>
      <c r="M18719" t="s">
        <v>25</v>
      </c>
      <c r="N18719" t="s">
        <v>58</v>
      </c>
      <c r="O18719" t="s">
        <v>67</v>
      </c>
      <c r="P18719" t="s">
        <v>30</v>
      </c>
      <c r="Q18719">
        <v>3</v>
      </c>
      <c r="R18719">
        <v>2</v>
      </c>
      <c r="S18719">
        <v>1</v>
      </c>
      <c r="T18719">
        <v>1</v>
      </c>
      <c r="AB18719">
        <v>1</v>
      </c>
      <c r="AD18719">
        <v>0</v>
      </c>
    </row>
    <row r="18720" spans="1:34" x14ac:dyDescent="0.3">
      <c r="A18720">
        <v>60078</v>
      </c>
      <c r="B18720" t="s">
        <v>15</v>
      </c>
      <c r="C18720">
        <v>69</v>
      </c>
      <c r="D18720" t="s">
        <v>16</v>
      </c>
      <c r="E18720" t="s">
        <v>37</v>
      </c>
      <c r="F18720" t="s">
        <v>38</v>
      </c>
      <c r="G18720" t="s">
        <v>19</v>
      </c>
      <c r="H18720" t="s">
        <v>39</v>
      </c>
      <c r="I18720" t="s">
        <v>51</v>
      </c>
      <c r="J18720" t="s">
        <v>22</v>
      </c>
      <c r="K18720" t="s">
        <v>56</v>
      </c>
      <c r="L18720" t="s">
        <v>24</v>
      </c>
      <c r="M18720" t="s">
        <v>25</v>
      </c>
      <c r="N18720" t="s">
        <v>31</v>
      </c>
      <c r="O18720" t="s">
        <v>32</v>
      </c>
      <c r="P18720" t="s">
        <v>28</v>
      </c>
      <c r="Q18720">
        <v>3</v>
      </c>
      <c r="R18720">
        <v>3</v>
      </c>
      <c r="S18720">
        <v>2</v>
      </c>
      <c r="T18720">
        <v>1</v>
      </c>
      <c r="AB18720">
        <v>1</v>
      </c>
      <c r="AD18720">
        <v>0</v>
      </c>
    </row>
    <row r="18721" spans="1:34" x14ac:dyDescent="0.3">
      <c r="A18721">
        <v>60079</v>
      </c>
      <c r="B18721" t="s">
        <v>15</v>
      </c>
      <c r="C18721">
        <v>69</v>
      </c>
      <c r="D18721" t="s">
        <v>16</v>
      </c>
      <c r="E18721" t="s">
        <v>37</v>
      </c>
      <c r="F18721" t="s">
        <v>38</v>
      </c>
      <c r="G18721" t="s">
        <v>19</v>
      </c>
      <c r="H18721" t="s">
        <v>39</v>
      </c>
      <c r="I18721" t="s">
        <v>51</v>
      </c>
      <c r="J18721" t="s">
        <v>22</v>
      </c>
      <c r="K18721" t="s">
        <v>56</v>
      </c>
      <c r="L18721" t="s">
        <v>93</v>
      </c>
      <c r="M18721" t="s">
        <v>25</v>
      </c>
      <c r="N18721" t="s">
        <v>26</v>
      </c>
      <c r="O18721" t="s">
        <v>32</v>
      </c>
      <c r="P18721" t="s">
        <v>33</v>
      </c>
      <c r="Q18721">
        <v>3</v>
      </c>
      <c r="R18721">
        <v>3</v>
      </c>
      <c r="S18721">
        <v>3</v>
      </c>
      <c r="T18721">
        <v>1</v>
      </c>
      <c r="AB18721">
        <v>0</v>
      </c>
      <c r="AD18721">
        <v>0</v>
      </c>
    </row>
    <row r="18722" spans="1:34" x14ac:dyDescent="0.3">
      <c r="A18722">
        <v>60080</v>
      </c>
      <c r="B18722" t="s">
        <v>15</v>
      </c>
      <c r="C18722">
        <v>69</v>
      </c>
      <c r="D18722" t="s">
        <v>16</v>
      </c>
      <c r="E18722" t="s">
        <v>37</v>
      </c>
      <c r="F18722" t="s">
        <v>38</v>
      </c>
      <c r="G18722" t="s">
        <v>19</v>
      </c>
      <c r="H18722" t="s">
        <v>39</v>
      </c>
      <c r="I18722" t="s">
        <v>51</v>
      </c>
      <c r="J18722" t="s">
        <v>22</v>
      </c>
      <c r="K18722" t="s">
        <v>56</v>
      </c>
      <c r="L18722" t="s">
        <v>93</v>
      </c>
      <c r="M18722" t="s">
        <v>25</v>
      </c>
      <c r="N18722" t="s">
        <v>59</v>
      </c>
      <c r="O18722" t="s">
        <v>35</v>
      </c>
      <c r="P18722" t="s">
        <v>28</v>
      </c>
      <c r="Q18722">
        <v>3</v>
      </c>
      <c r="R18722">
        <v>4</v>
      </c>
      <c r="S18722">
        <v>3</v>
      </c>
      <c r="T18722">
        <v>1</v>
      </c>
      <c r="AB18722">
        <v>0</v>
      </c>
      <c r="AD18722">
        <v>0</v>
      </c>
    </row>
    <row r="18723" spans="1:34" x14ac:dyDescent="0.3">
      <c r="A18723">
        <v>60081</v>
      </c>
      <c r="B18723" t="s">
        <v>15</v>
      </c>
      <c r="C18723">
        <v>69</v>
      </c>
      <c r="D18723" t="s">
        <v>16</v>
      </c>
      <c r="E18723" t="s">
        <v>37</v>
      </c>
      <c r="F18723" t="s">
        <v>38</v>
      </c>
      <c r="G18723" t="s">
        <v>19</v>
      </c>
      <c r="H18723" t="s">
        <v>39</v>
      </c>
      <c r="I18723" t="s">
        <v>51</v>
      </c>
      <c r="J18723" t="s">
        <v>22</v>
      </c>
      <c r="K18723" t="s">
        <v>56</v>
      </c>
      <c r="L18723" t="s">
        <v>93</v>
      </c>
      <c r="M18723" t="s">
        <v>25</v>
      </c>
      <c r="N18723" t="s">
        <v>54</v>
      </c>
      <c r="O18723" t="s">
        <v>35</v>
      </c>
      <c r="P18723" t="s">
        <v>36</v>
      </c>
      <c r="Q18723">
        <v>3</v>
      </c>
      <c r="R18723">
        <v>5</v>
      </c>
      <c r="S18723">
        <v>3</v>
      </c>
      <c r="T18723">
        <v>1</v>
      </c>
      <c r="AB18723">
        <v>0</v>
      </c>
      <c r="AD18723">
        <v>0</v>
      </c>
    </row>
    <row r="18724" spans="1:34" x14ac:dyDescent="0.3">
      <c r="A18724">
        <v>60082</v>
      </c>
      <c r="B18724" t="s">
        <v>15</v>
      </c>
      <c r="C18724">
        <v>69</v>
      </c>
      <c r="D18724" t="s">
        <v>16</v>
      </c>
      <c r="E18724" t="s">
        <v>37</v>
      </c>
      <c r="F18724" t="s">
        <v>38</v>
      </c>
      <c r="G18724" t="s">
        <v>19</v>
      </c>
      <c r="H18724" t="s">
        <v>39</v>
      </c>
      <c r="I18724" t="s">
        <v>51</v>
      </c>
      <c r="J18724" t="s">
        <v>22</v>
      </c>
      <c r="K18724" t="s">
        <v>56</v>
      </c>
      <c r="L18724" t="s">
        <v>24</v>
      </c>
      <c r="M18724" t="s">
        <v>25</v>
      </c>
      <c r="N18724" t="s">
        <v>58</v>
      </c>
      <c r="O18724" t="s">
        <v>60</v>
      </c>
      <c r="P18724" t="s">
        <v>36</v>
      </c>
      <c r="Q18724">
        <v>2</v>
      </c>
      <c r="R18724">
        <v>4</v>
      </c>
      <c r="S18724">
        <v>1</v>
      </c>
      <c r="T18724">
        <v>1</v>
      </c>
      <c r="AB18724">
        <v>1</v>
      </c>
      <c r="AD18724">
        <v>0</v>
      </c>
    </row>
    <row r="18725" spans="1:34" x14ac:dyDescent="0.3">
      <c r="A18725">
        <v>60083</v>
      </c>
      <c r="B18725" t="s">
        <v>15</v>
      </c>
      <c r="C18725">
        <v>70</v>
      </c>
      <c r="D18725" t="s">
        <v>16</v>
      </c>
      <c r="E18725" t="s">
        <v>37</v>
      </c>
      <c r="F18725" t="s">
        <v>38</v>
      </c>
      <c r="G18725" t="s">
        <v>19</v>
      </c>
      <c r="H18725" t="s">
        <v>39</v>
      </c>
      <c r="I18725" t="s">
        <v>51</v>
      </c>
      <c r="J18725" t="s">
        <v>22</v>
      </c>
      <c r="K18725" t="s">
        <v>56</v>
      </c>
      <c r="L18725" t="s">
        <v>24</v>
      </c>
      <c r="M18725" t="s">
        <v>25</v>
      </c>
      <c r="N18725" t="s">
        <v>59</v>
      </c>
      <c r="O18725" t="s">
        <v>49</v>
      </c>
      <c r="P18725" t="s">
        <v>33</v>
      </c>
      <c r="Q18725">
        <v>2</v>
      </c>
      <c r="R18725">
        <v>3</v>
      </c>
      <c r="S18725">
        <v>1</v>
      </c>
      <c r="T18725">
        <v>1</v>
      </c>
      <c r="AB18725">
        <v>1</v>
      </c>
      <c r="AD18725">
        <v>0</v>
      </c>
    </row>
    <row r="18726" spans="1:34" x14ac:dyDescent="0.3">
      <c r="A18726">
        <v>60087</v>
      </c>
      <c r="B18726" t="s">
        <v>15</v>
      </c>
      <c r="C18726">
        <v>39</v>
      </c>
      <c r="D18726" t="s">
        <v>16</v>
      </c>
      <c r="E18726" t="s">
        <v>17</v>
      </c>
      <c r="F18726" t="s">
        <v>85</v>
      </c>
      <c r="G18726" t="s">
        <v>19</v>
      </c>
      <c r="H18726" t="s">
        <v>39</v>
      </c>
      <c r="I18726" t="s">
        <v>21</v>
      </c>
      <c r="J18726" t="s">
        <v>68</v>
      </c>
      <c r="K18726" t="s">
        <v>38</v>
      </c>
      <c r="L18726" t="s">
        <v>93</v>
      </c>
      <c r="M18726" t="s">
        <v>46</v>
      </c>
      <c r="N18726" t="s">
        <v>29</v>
      </c>
      <c r="O18726" t="s">
        <v>67</v>
      </c>
      <c r="P18726" t="s">
        <v>36</v>
      </c>
      <c r="Q18726">
        <v>4</v>
      </c>
      <c r="R18726">
        <v>0</v>
      </c>
      <c r="S18726">
        <v>0</v>
      </c>
      <c r="T18726">
        <v>0</v>
      </c>
      <c r="U18726">
        <v>73</v>
      </c>
      <c r="V18726">
        <v>128</v>
      </c>
      <c r="W18726">
        <v>85</v>
      </c>
      <c r="X18726">
        <v>18</v>
      </c>
      <c r="Y18726">
        <v>97</v>
      </c>
      <c r="Z18726">
        <v>0</v>
      </c>
      <c r="AA18726">
        <v>99.3</v>
      </c>
      <c r="AB18726">
        <v>0</v>
      </c>
      <c r="AC18726">
        <v>0</v>
      </c>
      <c r="AD18726">
        <v>0</v>
      </c>
      <c r="AE18726">
        <v>0</v>
      </c>
      <c r="AF18726">
        <v>0</v>
      </c>
      <c r="AG18726">
        <v>1</v>
      </c>
      <c r="AH18726">
        <v>1</v>
      </c>
    </row>
    <row r="18727" spans="1:34" x14ac:dyDescent="0.3">
      <c r="A18727">
        <v>60091</v>
      </c>
      <c r="B18727" t="s">
        <v>15</v>
      </c>
      <c r="C18727">
        <v>39</v>
      </c>
      <c r="D18727" t="s">
        <v>16</v>
      </c>
      <c r="E18727" t="s">
        <v>37</v>
      </c>
      <c r="F18727" t="s">
        <v>18</v>
      </c>
      <c r="G18727" t="s">
        <v>19</v>
      </c>
      <c r="H18727" t="s">
        <v>64</v>
      </c>
      <c r="I18727" t="s">
        <v>65</v>
      </c>
      <c r="J18727" t="s">
        <v>68</v>
      </c>
      <c r="K18727" t="s">
        <v>56</v>
      </c>
      <c r="L18727" t="s">
        <v>93</v>
      </c>
      <c r="M18727" t="s">
        <v>46</v>
      </c>
      <c r="N18727" t="s">
        <v>69</v>
      </c>
      <c r="O18727" t="s">
        <v>27</v>
      </c>
      <c r="P18727" t="s">
        <v>33</v>
      </c>
      <c r="Q18727">
        <v>4</v>
      </c>
      <c r="R18727">
        <v>0</v>
      </c>
      <c r="S18727">
        <v>0</v>
      </c>
      <c r="T18727">
        <v>0</v>
      </c>
      <c r="U18727">
        <v>81</v>
      </c>
      <c r="V18727">
        <v>133</v>
      </c>
      <c r="W18727">
        <v>86</v>
      </c>
      <c r="X18727">
        <v>14</v>
      </c>
      <c r="Y18727">
        <v>99</v>
      </c>
      <c r="Z18727">
        <v>0</v>
      </c>
      <c r="AA18727">
        <v>97.6</v>
      </c>
      <c r="AB18727">
        <v>0</v>
      </c>
      <c r="AC18727">
        <v>0</v>
      </c>
      <c r="AD18727">
        <v>0</v>
      </c>
      <c r="AE18727">
        <v>0</v>
      </c>
      <c r="AF18727">
        <v>0</v>
      </c>
      <c r="AG18727">
        <v>0</v>
      </c>
      <c r="AH18727">
        <v>0</v>
      </c>
    </row>
    <row r="18728" spans="1:34" x14ac:dyDescent="0.3">
      <c r="A18728">
        <v>60092</v>
      </c>
      <c r="B18728" t="s">
        <v>15</v>
      </c>
      <c r="C18728">
        <v>39</v>
      </c>
      <c r="D18728" t="s">
        <v>16</v>
      </c>
      <c r="E18728" t="s">
        <v>37</v>
      </c>
      <c r="F18728" t="s">
        <v>18</v>
      </c>
      <c r="G18728" t="s">
        <v>19</v>
      </c>
      <c r="H18728" t="s">
        <v>64</v>
      </c>
      <c r="I18728" t="s">
        <v>65</v>
      </c>
      <c r="J18728" t="s">
        <v>68</v>
      </c>
      <c r="K18728" t="s">
        <v>56</v>
      </c>
      <c r="L18728" t="s">
        <v>93</v>
      </c>
      <c r="M18728" t="s">
        <v>57</v>
      </c>
      <c r="N18728" t="s">
        <v>34</v>
      </c>
      <c r="O18728" t="s">
        <v>32</v>
      </c>
      <c r="P18728" t="s">
        <v>36</v>
      </c>
      <c r="Q18728">
        <v>3</v>
      </c>
      <c r="R18728">
        <v>1</v>
      </c>
      <c r="S18728">
        <v>0</v>
      </c>
      <c r="T18728">
        <v>0</v>
      </c>
      <c r="U18728">
        <v>69</v>
      </c>
      <c r="V18728">
        <v>139</v>
      </c>
      <c r="W18728">
        <v>96</v>
      </c>
      <c r="X18728">
        <v>18</v>
      </c>
      <c r="Y18728">
        <v>97</v>
      </c>
      <c r="Z18728">
        <v>0</v>
      </c>
      <c r="AA18728">
        <v>97.8</v>
      </c>
      <c r="AB18728">
        <v>0</v>
      </c>
      <c r="AC18728">
        <v>0</v>
      </c>
      <c r="AD18728">
        <v>0</v>
      </c>
      <c r="AE18728">
        <v>0</v>
      </c>
      <c r="AF18728">
        <v>0</v>
      </c>
      <c r="AG18728">
        <v>1</v>
      </c>
      <c r="AH18728">
        <v>1</v>
      </c>
    </row>
    <row r="18729" spans="1:34" x14ac:dyDescent="0.3">
      <c r="A18729">
        <v>60093</v>
      </c>
      <c r="B18729" t="s">
        <v>15</v>
      </c>
      <c r="C18729">
        <v>39</v>
      </c>
      <c r="D18729" t="s">
        <v>16</v>
      </c>
      <c r="E18729" t="s">
        <v>37</v>
      </c>
      <c r="F18729" t="s">
        <v>18</v>
      </c>
      <c r="G18729" t="s">
        <v>19</v>
      </c>
      <c r="H18729" t="s">
        <v>64</v>
      </c>
      <c r="I18729" t="s">
        <v>65</v>
      </c>
      <c r="J18729" t="s">
        <v>68</v>
      </c>
      <c r="K18729" t="s">
        <v>56</v>
      </c>
      <c r="L18729" t="s">
        <v>93</v>
      </c>
      <c r="M18729" t="s">
        <v>57</v>
      </c>
      <c r="N18729" t="s">
        <v>58</v>
      </c>
      <c r="O18729" t="s">
        <v>42</v>
      </c>
      <c r="P18729" t="s">
        <v>33</v>
      </c>
      <c r="Q18729">
        <v>3</v>
      </c>
      <c r="R18729">
        <v>2</v>
      </c>
      <c r="S18729">
        <v>0</v>
      </c>
      <c r="T18729">
        <v>0</v>
      </c>
      <c r="U18729">
        <v>65</v>
      </c>
      <c r="V18729">
        <v>117</v>
      </c>
      <c r="W18729">
        <v>86</v>
      </c>
      <c r="X18729">
        <v>18</v>
      </c>
      <c r="Y18729">
        <v>96</v>
      </c>
      <c r="Z18729">
        <v>0</v>
      </c>
      <c r="AA18729">
        <v>97.8</v>
      </c>
      <c r="AB18729">
        <v>0</v>
      </c>
      <c r="AC18729">
        <v>0</v>
      </c>
      <c r="AD18729">
        <v>0</v>
      </c>
      <c r="AE18729">
        <v>0</v>
      </c>
      <c r="AF18729">
        <v>0</v>
      </c>
      <c r="AG18729">
        <v>1</v>
      </c>
      <c r="AH18729">
        <v>1</v>
      </c>
    </row>
    <row r="18730" spans="1:34" x14ac:dyDescent="0.3">
      <c r="A18730">
        <v>60095</v>
      </c>
      <c r="B18730" t="s">
        <v>15</v>
      </c>
      <c r="C18730">
        <v>40</v>
      </c>
      <c r="D18730" t="s">
        <v>16</v>
      </c>
      <c r="E18730" t="s">
        <v>37</v>
      </c>
      <c r="F18730" t="s">
        <v>18</v>
      </c>
      <c r="G18730" t="s">
        <v>19</v>
      </c>
      <c r="H18730" t="s">
        <v>64</v>
      </c>
      <c r="I18730" t="s">
        <v>65</v>
      </c>
      <c r="J18730" t="s">
        <v>68</v>
      </c>
      <c r="K18730" t="s">
        <v>56</v>
      </c>
      <c r="L18730" t="s">
        <v>93</v>
      </c>
      <c r="M18730" t="s">
        <v>57</v>
      </c>
      <c r="N18730" t="s">
        <v>47</v>
      </c>
      <c r="O18730" t="s">
        <v>67</v>
      </c>
      <c r="P18730" t="s">
        <v>45</v>
      </c>
      <c r="Q18730">
        <v>4</v>
      </c>
      <c r="R18730">
        <v>4</v>
      </c>
      <c r="S18730">
        <v>0</v>
      </c>
      <c r="T18730">
        <v>0</v>
      </c>
      <c r="U18730">
        <v>70</v>
      </c>
      <c r="V18730">
        <v>142</v>
      </c>
      <c r="W18730">
        <v>83</v>
      </c>
      <c r="X18730">
        <v>18</v>
      </c>
      <c r="Y18730">
        <v>95</v>
      </c>
      <c r="Z18730">
        <v>0</v>
      </c>
      <c r="AA18730">
        <v>98.2</v>
      </c>
      <c r="AB18730">
        <v>0</v>
      </c>
      <c r="AC18730">
        <v>0</v>
      </c>
      <c r="AD18730">
        <v>1</v>
      </c>
      <c r="AE18730">
        <v>0</v>
      </c>
      <c r="AF18730">
        <v>0</v>
      </c>
      <c r="AG18730">
        <v>1</v>
      </c>
      <c r="AH18730">
        <v>1</v>
      </c>
    </row>
    <row r="18731" spans="1:34" x14ac:dyDescent="0.3">
      <c r="A18731">
        <v>60096</v>
      </c>
      <c r="B18731" t="s">
        <v>15</v>
      </c>
      <c r="C18731">
        <v>41</v>
      </c>
      <c r="D18731" t="s">
        <v>16</v>
      </c>
      <c r="E18731" t="s">
        <v>37</v>
      </c>
      <c r="F18731" t="s">
        <v>18</v>
      </c>
      <c r="G18731" t="s">
        <v>19</v>
      </c>
      <c r="H18731" t="s">
        <v>64</v>
      </c>
      <c r="I18731" t="s">
        <v>65</v>
      </c>
      <c r="J18731" t="s">
        <v>68</v>
      </c>
      <c r="K18731" t="s">
        <v>56</v>
      </c>
      <c r="L18731" t="s">
        <v>93</v>
      </c>
      <c r="M18731" t="s">
        <v>46</v>
      </c>
      <c r="N18731" t="s">
        <v>54</v>
      </c>
      <c r="O18731" t="s">
        <v>49</v>
      </c>
      <c r="P18731" t="s">
        <v>36</v>
      </c>
      <c r="Q18731">
        <v>4</v>
      </c>
      <c r="R18731">
        <v>1</v>
      </c>
      <c r="S18731">
        <v>0</v>
      </c>
      <c r="T18731">
        <v>0</v>
      </c>
      <c r="U18731">
        <v>77</v>
      </c>
      <c r="V18731">
        <v>132</v>
      </c>
      <c r="W18731">
        <v>90</v>
      </c>
      <c r="X18731">
        <v>16</v>
      </c>
      <c r="Y18731">
        <v>95</v>
      </c>
      <c r="Z18731">
        <v>0</v>
      </c>
      <c r="AA18731">
        <v>97.7</v>
      </c>
      <c r="AB18731">
        <v>0</v>
      </c>
      <c r="AC18731">
        <v>0</v>
      </c>
      <c r="AD18731">
        <v>0</v>
      </c>
      <c r="AE18731">
        <v>0</v>
      </c>
      <c r="AF18731">
        <v>0</v>
      </c>
      <c r="AG18731">
        <v>0</v>
      </c>
      <c r="AH18731">
        <v>0</v>
      </c>
    </row>
    <row r="18732" spans="1:34" x14ac:dyDescent="0.3">
      <c r="A18732">
        <v>60097</v>
      </c>
      <c r="B18732" t="s">
        <v>15</v>
      </c>
      <c r="C18732">
        <v>55</v>
      </c>
      <c r="D18732" t="s">
        <v>50</v>
      </c>
      <c r="E18732" t="s">
        <v>37</v>
      </c>
      <c r="F18732" t="s">
        <v>38</v>
      </c>
      <c r="G18732" t="s">
        <v>38</v>
      </c>
      <c r="H18732" t="s">
        <v>39</v>
      </c>
      <c r="I18732" t="s">
        <v>21</v>
      </c>
      <c r="J18732" t="s">
        <v>52</v>
      </c>
      <c r="K18732" t="s">
        <v>53</v>
      </c>
      <c r="L18732" t="s">
        <v>93</v>
      </c>
      <c r="M18732" t="s">
        <v>46</v>
      </c>
      <c r="N18732" t="s">
        <v>54</v>
      </c>
      <c r="O18732" t="s">
        <v>27</v>
      </c>
      <c r="P18732" t="s">
        <v>33</v>
      </c>
      <c r="Q18732">
        <v>5</v>
      </c>
      <c r="R18732">
        <v>0</v>
      </c>
      <c r="S18732">
        <v>0</v>
      </c>
      <c r="T18732">
        <v>4</v>
      </c>
      <c r="U18732">
        <v>73</v>
      </c>
      <c r="V18732">
        <v>131</v>
      </c>
      <c r="W18732">
        <v>75</v>
      </c>
      <c r="X18732">
        <v>16</v>
      </c>
      <c r="Y18732">
        <v>98</v>
      </c>
      <c r="Z18732">
        <v>0</v>
      </c>
      <c r="AA18732">
        <v>98.1</v>
      </c>
      <c r="AB18732">
        <v>0</v>
      </c>
      <c r="AC18732">
        <v>0</v>
      </c>
      <c r="AD18732">
        <v>0</v>
      </c>
      <c r="AE18732">
        <v>0</v>
      </c>
      <c r="AF18732">
        <v>0</v>
      </c>
      <c r="AG18732">
        <v>0</v>
      </c>
      <c r="AH18732">
        <v>0</v>
      </c>
    </row>
    <row r="18733" spans="1:34" x14ac:dyDescent="0.3">
      <c r="A18733">
        <v>60103</v>
      </c>
      <c r="B18733" t="s">
        <v>15</v>
      </c>
      <c r="C18733">
        <v>40</v>
      </c>
      <c r="D18733" t="s">
        <v>50</v>
      </c>
      <c r="E18733" t="s">
        <v>37</v>
      </c>
      <c r="F18733" t="s">
        <v>38</v>
      </c>
      <c r="G18733" t="s">
        <v>38</v>
      </c>
      <c r="H18733" t="s">
        <v>39</v>
      </c>
      <c r="I18733" t="s">
        <v>51</v>
      </c>
      <c r="J18733" t="s">
        <v>68</v>
      </c>
      <c r="K18733" t="s">
        <v>38</v>
      </c>
      <c r="L18733" t="s">
        <v>93</v>
      </c>
      <c r="M18733" t="s">
        <v>46</v>
      </c>
      <c r="N18733" t="s">
        <v>58</v>
      </c>
      <c r="O18733" t="s">
        <v>27</v>
      </c>
      <c r="P18733" t="s">
        <v>36</v>
      </c>
      <c r="Q18733">
        <v>3</v>
      </c>
      <c r="R18733">
        <v>0</v>
      </c>
      <c r="S18733">
        <v>0</v>
      </c>
      <c r="T18733">
        <v>0</v>
      </c>
      <c r="AB18733">
        <v>0</v>
      </c>
      <c r="AD18733">
        <v>0</v>
      </c>
    </row>
    <row r="18734" spans="1:34" x14ac:dyDescent="0.3">
      <c r="A18734">
        <v>60116</v>
      </c>
      <c r="B18734" t="s">
        <v>15</v>
      </c>
      <c r="C18734">
        <v>30</v>
      </c>
      <c r="D18734" t="s">
        <v>50</v>
      </c>
      <c r="E18734" t="s">
        <v>37</v>
      </c>
      <c r="F18734" t="s">
        <v>38</v>
      </c>
      <c r="G18734" t="s">
        <v>19</v>
      </c>
      <c r="H18734" t="s">
        <v>20</v>
      </c>
      <c r="I18734" t="s">
        <v>51</v>
      </c>
      <c r="J18734" t="s">
        <v>52</v>
      </c>
      <c r="K18734" t="s">
        <v>53</v>
      </c>
      <c r="L18734" t="s">
        <v>93</v>
      </c>
      <c r="M18734" t="s">
        <v>46</v>
      </c>
      <c r="N18734" t="s">
        <v>59</v>
      </c>
      <c r="O18734" t="s">
        <v>32</v>
      </c>
      <c r="P18734" t="s">
        <v>43</v>
      </c>
      <c r="Q18734">
        <v>3</v>
      </c>
      <c r="R18734">
        <v>0</v>
      </c>
      <c r="S18734">
        <v>0</v>
      </c>
      <c r="T18734">
        <v>1</v>
      </c>
      <c r="U18734">
        <v>99</v>
      </c>
      <c r="V18734">
        <v>119</v>
      </c>
      <c r="W18734">
        <v>79</v>
      </c>
      <c r="X18734">
        <v>18</v>
      </c>
      <c r="Y18734">
        <v>98</v>
      </c>
      <c r="Z18734">
        <v>0</v>
      </c>
      <c r="AA18734">
        <v>99.5</v>
      </c>
      <c r="AB18734">
        <v>0</v>
      </c>
      <c r="AC18734">
        <v>0</v>
      </c>
      <c r="AD18734">
        <v>0</v>
      </c>
      <c r="AE18734">
        <v>0</v>
      </c>
      <c r="AF18734">
        <v>0</v>
      </c>
      <c r="AG18734">
        <v>1</v>
      </c>
      <c r="AH18734">
        <v>1</v>
      </c>
    </row>
    <row r="18735" spans="1:34" x14ac:dyDescent="0.3">
      <c r="A18735">
        <v>60117</v>
      </c>
      <c r="B18735" t="s">
        <v>15</v>
      </c>
      <c r="C18735">
        <v>31</v>
      </c>
      <c r="D18735" t="s">
        <v>50</v>
      </c>
      <c r="E18735" t="s">
        <v>37</v>
      </c>
      <c r="F18735" t="s">
        <v>38</v>
      </c>
      <c r="G18735" t="s">
        <v>19</v>
      </c>
      <c r="H18735" t="s">
        <v>20</v>
      </c>
      <c r="I18735" t="s">
        <v>51</v>
      </c>
      <c r="J18735" t="s">
        <v>52</v>
      </c>
      <c r="K18735" t="s">
        <v>53</v>
      </c>
      <c r="L18735" t="s">
        <v>93</v>
      </c>
      <c r="M18735" t="s">
        <v>46</v>
      </c>
      <c r="N18735" t="s">
        <v>44</v>
      </c>
      <c r="O18735" t="s">
        <v>67</v>
      </c>
      <c r="P18735" t="s">
        <v>33</v>
      </c>
      <c r="Q18735">
        <v>4</v>
      </c>
      <c r="R18735">
        <v>0</v>
      </c>
      <c r="S18735">
        <v>0</v>
      </c>
      <c r="T18735">
        <v>1</v>
      </c>
      <c r="U18735">
        <v>89</v>
      </c>
      <c r="V18735">
        <v>104</v>
      </c>
      <c r="W18735">
        <v>71</v>
      </c>
      <c r="X18735">
        <v>18</v>
      </c>
      <c r="Y18735">
        <v>98</v>
      </c>
      <c r="Z18735">
        <v>0</v>
      </c>
      <c r="AA18735">
        <v>98.1</v>
      </c>
      <c r="AB18735">
        <v>0</v>
      </c>
      <c r="AC18735">
        <v>0</v>
      </c>
      <c r="AD18735">
        <v>0</v>
      </c>
      <c r="AE18735">
        <v>0</v>
      </c>
      <c r="AF18735">
        <v>0</v>
      </c>
      <c r="AG18735">
        <v>1</v>
      </c>
      <c r="AH18735">
        <v>1</v>
      </c>
    </row>
    <row r="18736" spans="1:34" x14ac:dyDescent="0.3">
      <c r="A18736">
        <v>60118</v>
      </c>
      <c r="B18736" t="s">
        <v>15</v>
      </c>
      <c r="C18736">
        <v>33</v>
      </c>
      <c r="D18736" t="s">
        <v>50</v>
      </c>
      <c r="E18736" t="s">
        <v>37</v>
      </c>
      <c r="F18736" t="s">
        <v>38</v>
      </c>
      <c r="G18736" t="s">
        <v>19</v>
      </c>
      <c r="H18736" t="s">
        <v>20</v>
      </c>
      <c r="I18736" t="s">
        <v>51</v>
      </c>
      <c r="J18736" t="s">
        <v>52</v>
      </c>
      <c r="K18736" t="s">
        <v>53</v>
      </c>
      <c r="L18736" t="s">
        <v>93</v>
      </c>
      <c r="M18736" t="s">
        <v>46</v>
      </c>
      <c r="N18736" t="s">
        <v>26</v>
      </c>
      <c r="O18736" t="s">
        <v>32</v>
      </c>
      <c r="P18736" t="s">
        <v>36</v>
      </c>
      <c r="Q18736">
        <v>4</v>
      </c>
      <c r="R18736">
        <v>0</v>
      </c>
      <c r="S18736">
        <v>0</v>
      </c>
      <c r="T18736">
        <v>1</v>
      </c>
      <c r="AB18736">
        <v>0</v>
      </c>
      <c r="AD18736">
        <v>0</v>
      </c>
    </row>
    <row r="18737" spans="1:34" x14ac:dyDescent="0.3">
      <c r="A18737">
        <v>60123</v>
      </c>
      <c r="B18737" t="s">
        <v>15</v>
      </c>
      <c r="C18737">
        <v>55</v>
      </c>
      <c r="D18737" t="s">
        <v>50</v>
      </c>
      <c r="E18737" t="s">
        <v>17</v>
      </c>
      <c r="F18737" t="s">
        <v>18</v>
      </c>
      <c r="G18737" t="s">
        <v>19</v>
      </c>
      <c r="H18737" t="s">
        <v>39</v>
      </c>
      <c r="I18737" t="s">
        <v>51</v>
      </c>
      <c r="J18737" t="s">
        <v>52</v>
      </c>
      <c r="K18737" t="s">
        <v>23</v>
      </c>
      <c r="L18737" t="s">
        <v>93</v>
      </c>
      <c r="M18737" t="s">
        <v>25</v>
      </c>
      <c r="N18737" t="s">
        <v>48</v>
      </c>
      <c r="O18737" t="s">
        <v>35</v>
      </c>
      <c r="P18737" t="s">
        <v>28</v>
      </c>
      <c r="Q18737">
        <v>4</v>
      </c>
      <c r="R18737">
        <v>0</v>
      </c>
      <c r="S18737">
        <v>0</v>
      </c>
      <c r="T18737">
        <v>0</v>
      </c>
      <c r="AB18737">
        <v>0</v>
      </c>
      <c r="AD18737">
        <v>0</v>
      </c>
    </row>
    <row r="18738" spans="1:34" x14ac:dyDescent="0.3">
      <c r="A18738">
        <v>60124</v>
      </c>
      <c r="B18738" t="s">
        <v>15</v>
      </c>
      <c r="C18738">
        <v>55</v>
      </c>
      <c r="D18738" t="s">
        <v>50</v>
      </c>
      <c r="E18738" t="s">
        <v>17</v>
      </c>
      <c r="F18738" t="s">
        <v>18</v>
      </c>
      <c r="G18738" t="s">
        <v>19</v>
      </c>
      <c r="H18738" t="s">
        <v>39</v>
      </c>
      <c r="I18738" t="s">
        <v>51</v>
      </c>
      <c r="J18738" t="s">
        <v>52</v>
      </c>
      <c r="K18738" t="s">
        <v>56</v>
      </c>
      <c r="L18738" t="s">
        <v>93</v>
      </c>
      <c r="M18738" t="s">
        <v>25</v>
      </c>
      <c r="N18738" t="s">
        <v>29</v>
      </c>
      <c r="O18738" t="s">
        <v>49</v>
      </c>
      <c r="P18738" t="s">
        <v>30</v>
      </c>
      <c r="Q18738">
        <v>2</v>
      </c>
      <c r="R18738">
        <v>1</v>
      </c>
      <c r="S18738">
        <v>0</v>
      </c>
      <c r="T18738">
        <v>0</v>
      </c>
      <c r="AB18738">
        <v>0</v>
      </c>
      <c r="AD18738">
        <v>0</v>
      </c>
    </row>
    <row r="18739" spans="1:34" x14ac:dyDescent="0.3">
      <c r="A18739">
        <v>60125</v>
      </c>
      <c r="B18739" t="s">
        <v>15</v>
      </c>
      <c r="C18739">
        <v>55</v>
      </c>
      <c r="D18739" t="s">
        <v>50</v>
      </c>
      <c r="E18739" t="s">
        <v>17</v>
      </c>
      <c r="F18739" t="s">
        <v>18</v>
      </c>
      <c r="G18739" t="s">
        <v>19</v>
      </c>
      <c r="H18739" t="s">
        <v>39</v>
      </c>
      <c r="I18739" t="s">
        <v>51</v>
      </c>
      <c r="J18739" t="s">
        <v>52</v>
      </c>
      <c r="K18739" t="s">
        <v>56</v>
      </c>
      <c r="L18739" t="s">
        <v>93</v>
      </c>
      <c r="M18739" t="s">
        <v>25</v>
      </c>
      <c r="N18739" t="s">
        <v>29</v>
      </c>
      <c r="O18739" t="s">
        <v>32</v>
      </c>
      <c r="P18739" t="s">
        <v>33</v>
      </c>
      <c r="Q18739">
        <v>3</v>
      </c>
      <c r="R18739">
        <v>2</v>
      </c>
      <c r="S18739">
        <v>0</v>
      </c>
      <c r="T18739">
        <v>0</v>
      </c>
      <c r="AB18739">
        <v>0</v>
      </c>
      <c r="AD18739">
        <v>0</v>
      </c>
    </row>
    <row r="18740" spans="1:34" x14ac:dyDescent="0.3">
      <c r="A18740">
        <v>60126</v>
      </c>
      <c r="B18740" t="s">
        <v>15</v>
      </c>
      <c r="C18740">
        <v>56</v>
      </c>
      <c r="D18740" t="s">
        <v>50</v>
      </c>
      <c r="E18740" t="s">
        <v>17</v>
      </c>
      <c r="F18740" t="s">
        <v>18</v>
      </c>
      <c r="G18740" t="s">
        <v>19</v>
      </c>
      <c r="H18740" t="s">
        <v>39</v>
      </c>
      <c r="I18740" t="s">
        <v>51</v>
      </c>
      <c r="J18740" t="s">
        <v>52</v>
      </c>
      <c r="K18740" t="s">
        <v>56</v>
      </c>
      <c r="L18740" t="s">
        <v>93</v>
      </c>
      <c r="M18740" t="s">
        <v>25</v>
      </c>
      <c r="N18740" t="s">
        <v>59</v>
      </c>
      <c r="O18740" t="s">
        <v>42</v>
      </c>
      <c r="P18740" t="s">
        <v>33</v>
      </c>
      <c r="Q18740">
        <v>3</v>
      </c>
      <c r="R18740">
        <v>3</v>
      </c>
      <c r="S18740">
        <v>0</v>
      </c>
      <c r="T18740">
        <v>0</v>
      </c>
      <c r="AB18740">
        <v>0</v>
      </c>
      <c r="AD18740">
        <v>0</v>
      </c>
    </row>
    <row r="18741" spans="1:34" x14ac:dyDescent="0.3">
      <c r="A18741">
        <v>60128</v>
      </c>
      <c r="B18741" t="s">
        <v>15</v>
      </c>
      <c r="C18741">
        <v>89</v>
      </c>
      <c r="D18741" t="s">
        <v>50</v>
      </c>
      <c r="E18741" t="s">
        <v>17</v>
      </c>
      <c r="F18741" t="s">
        <v>18</v>
      </c>
      <c r="G18741" t="s">
        <v>19</v>
      </c>
      <c r="H18741" t="s">
        <v>39</v>
      </c>
      <c r="I18741" t="s">
        <v>62</v>
      </c>
      <c r="J18741" t="s">
        <v>22</v>
      </c>
      <c r="K18741" t="s">
        <v>56</v>
      </c>
      <c r="L18741" t="s">
        <v>24</v>
      </c>
      <c r="M18741" t="s">
        <v>25</v>
      </c>
      <c r="N18741" t="s">
        <v>59</v>
      </c>
      <c r="O18741" t="s">
        <v>67</v>
      </c>
      <c r="P18741" t="s">
        <v>28</v>
      </c>
      <c r="Q18741">
        <v>3</v>
      </c>
      <c r="R18741">
        <v>0</v>
      </c>
      <c r="S18741">
        <v>0</v>
      </c>
      <c r="T18741">
        <v>8</v>
      </c>
      <c r="AB18741">
        <v>1</v>
      </c>
      <c r="AD18741">
        <v>1</v>
      </c>
    </row>
    <row r="18742" spans="1:34" x14ac:dyDescent="0.3">
      <c r="A18742">
        <v>60140</v>
      </c>
      <c r="B18742" t="s">
        <v>15</v>
      </c>
      <c r="C18742">
        <v>78</v>
      </c>
      <c r="D18742" t="s">
        <v>16</v>
      </c>
      <c r="E18742" t="s">
        <v>17</v>
      </c>
      <c r="F18742" t="s">
        <v>18</v>
      </c>
      <c r="G18742" t="s">
        <v>19</v>
      </c>
      <c r="H18742" t="s">
        <v>39</v>
      </c>
      <c r="I18742" t="s">
        <v>38</v>
      </c>
      <c r="J18742" t="s">
        <v>22</v>
      </c>
      <c r="K18742" t="s">
        <v>56</v>
      </c>
      <c r="L18742" t="s">
        <v>24</v>
      </c>
      <c r="M18742" t="s">
        <v>46</v>
      </c>
      <c r="N18742" t="s">
        <v>59</v>
      </c>
      <c r="O18742" t="s">
        <v>67</v>
      </c>
      <c r="P18742" t="s">
        <v>36</v>
      </c>
      <c r="Q18742">
        <v>2</v>
      </c>
      <c r="R18742">
        <v>0</v>
      </c>
      <c r="S18742">
        <v>0</v>
      </c>
      <c r="T18742">
        <v>16</v>
      </c>
      <c r="U18742">
        <v>93</v>
      </c>
      <c r="V18742">
        <v>161</v>
      </c>
      <c r="W18742">
        <v>99</v>
      </c>
      <c r="X18742">
        <v>20</v>
      </c>
      <c r="Y18742">
        <v>95</v>
      </c>
      <c r="Z18742">
        <v>0</v>
      </c>
      <c r="AA18742">
        <v>97.8</v>
      </c>
      <c r="AB18742">
        <v>1</v>
      </c>
      <c r="AC18742">
        <v>0</v>
      </c>
      <c r="AD18742">
        <v>0</v>
      </c>
      <c r="AE18742">
        <v>0</v>
      </c>
      <c r="AF18742">
        <v>1</v>
      </c>
      <c r="AG18742">
        <v>1</v>
      </c>
      <c r="AH18742">
        <v>2</v>
      </c>
    </row>
    <row r="18743" spans="1:34" x14ac:dyDescent="0.3">
      <c r="A18743">
        <v>60147</v>
      </c>
      <c r="B18743" t="s">
        <v>15</v>
      </c>
      <c r="C18743">
        <v>70</v>
      </c>
      <c r="D18743" t="s">
        <v>16</v>
      </c>
      <c r="E18743" t="s">
        <v>17</v>
      </c>
      <c r="F18743" t="s">
        <v>79</v>
      </c>
      <c r="G18743" t="s">
        <v>19</v>
      </c>
      <c r="H18743" t="s">
        <v>72</v>
      </c>
      <c r="I18743" t="s">
        <v>61</v>
      </c>
      <c r="J18743" t="s">
        <v>22</v>
      </c>
      <c r="K18743" t="s">
        <v>23</v>
      </c>
      <c r="L18743" t="s">
        <v>24</v>
      </c>
      <c r="M18743" t="s">
        <v>25</v>
      </c>
      <c r="N18743" t="s">
        <v>29</v>
      </c>
      <c r="O18743" t="s">
        <v>42</v>
      </c>
      <c r="P18743" t="s">
        <v>33</v>
      </c>
      <c r="Q18743">
        <v>3</v>
      </c>
      <c r="R18743">
        <v>2</v>
      </c>
      <c r="S18743">
        <v>2</v>
      </c>
      <c r="T18743">
        <v>1</v>
      </c>
      <c r="AB18743">
        <v>1</v>
      </c>
      <c r="AD18743">
        <v>0</v>
      </c>
    </row>
    <row r="18744" spans="1:34" x14ac:dyDescent="0.3">
      <c r="A18744">
        <v>60148</v>
      </c>
      <c r="B18744" t="s">
        <v>15</v>
      </c>
      <c r="C18744">
        <v>70</v>
      </c>
      <c r="D18744" t="s">
        <v>16</v>
      </c>
      <c r="E18744" t="s">
        <v>17</v>
      </c>
      <c r="F18744" t="s">
        <v>79</v>
      </c>
      <c r="G18744" t="s">
        <v>19</v>
      </c>
      <c r="H18744" t="s">
        <v>72</v>
      </c>
      <c r="I18744" t="s">
        <v>61</v>
      </c>
      <c r="J18744" t="s">
        <v>22</v>
      </c>
      <c r="K18744" t="s">
        <v>23</v>
      </c>
      <c r="L18744" t="s">
        <v>24</v>
      </c>
      <c r="M18744" t="s">
        <v>25</v>
      </c>
      <c r="N18744" t="s">
        <v>29</v>
      </c>
      <c r="O18744" t="s">
        <v>35</v>
      </c>
      <c r="P18744" t="s">
        <v>30</v>
      </c>
      <c r="Q18744">
        <v>1</v>
      </c>
      <c r="R18744">
        <v>3</v>
      </c>
      <c r="S18744">
        <v>3</v>
      </c>
      <c r="T18744">
        <v>1</v>
      </c>
      <c r="AB18744">
        <v>1</v>
      </c>
      <c r="AD18744">
        <v>0</v>
      </c>
    </row>
    <row r="18745" spans="1:34" x14ac:dyDescent="0.3">
      <c r="A18745">
        <v>60149</v>
      </c>
      <c r="B18745" t="s">
        <v>15</v>
      </c>
      <c r="C18745">
        <v>70</v>
      </c>
      <c r="D18745" t="s">
        <v>16</v>
      </c>
      <c r="E18745" t="s">
        <v>17</v>
      </c>
      <c r="F18745" t="s">
        <v>79</v>
      </c>
      <c r="G18745" t="s">
        <v>19</v>
      </c>
      <c r="H18745" t="s">
        <v>72</v>
      </c>
      <c r="I18745" t="s">
        <v>61</v>
      </c>
      <c r="J18745" t="s">
        <v>22</v>
      </c>
      <c r="K18745" t="s">
        <v>23</v>
      </c>
      <c r="L18745" t="s">
        <v>24</v>
      </c>
      <c r="M18745" t="s">
        <v>25</v>
      </c>
      <c r="N18745" t="s">
        <v>34</v>
      </c>
      <c r="O18745" t="s">
        <v>49</v>
      </c>
      <c r="P18745" t="s">
        <v>45</v>
      </c>
      <c r="Q18745">
        <v>2</v>
      </c>
      <c r="R18745">
        <v>4</v>
      </c>
      <c r="S18745">
        <v>4</v>
      </c>
      <c r="T18745">
        <v>1</v>
      </c>
      <c r="AB18745">
        <v>1</v>
      </c>
      <c r="AD18745">
        <v>0</v>
      </c>
    </row>
    <row r="18746" spans="1:34" x14ac:dyDescent="0.3">
      <c r="A18746">
        <v>60153</v>
      </c>
      <c r="B18746" t="s">
        <v>15</v>
      </c>
      <c r="C18746">
        <v>33</v>
      </c>
      <c r="D18746" t="s">
        <v>50</v>
      </c>
      <c r="E18746" t="s">
        <v>17</v>
      </c>
      <c r="F18746" t="s">
        <v>79</v>
      </c>
      <c r="G18746" t="s">
        <v>19</v>
      </c>
      <c r="H18746" t="s">
        <v>38</v>
      </c>
      <c r="I18746" t="s">
        <v>51</v>
      </c>
      <c r="J18746" t="s">
        <v>66</v>
      </c>
      <c r="K18746" t="s">
        <v>53</v>
      </c>
      <c r="L18746" t="s">
        <v>93</v>
      </c>
      <c r="M18746" t="s">
        <v>57</v>
      </c>
      <c r="N18746" t="s">
        <v>31</v>
      </c>
      <c r="O18746" t="s">
        <v>42</v>
      </c>
      <c r="P18746" t="s">
        <v>33</v>
      </c>
      <c r="Q18746">
        <v>4</v>
      </c>
      <c r="R18746">
        <v>1</v>
      </c>
      <c r="S18746">
        <v>0</v>
      </c>
      <c r="T18746">
        <v>1</v>
      </c>
      <c r="U18746">
        <v>104</v>
      </c>
      <c r="V18746">
        <v>186</v>
      </c>
      <c r="W18746">
        <v>107</v>
      </c>
      <c r="X18746">
        <v>20</v>
      </c>
      <c r="Y18746">
        <v>97</v>
      </c>
      <c r="Z18746">
        <v>0</v>
      </c>
      <c r="AA18746">
        <v>98.4</v>
      </c>
      <c r="AB18746">
        <v>0</v>
      </c>
      <c r="AC18746">
        <v>0</v>
      </c>
      <c r="AD18746">
        <v>0</v>
      </c>
      <c r="AE18746">
        <v>1</v>
      </c>
      <c r="AF18746">
        <v>1</v>
      </c>
      <c r="AG18746">
        <v>1</v>
      </c>
      <c r="AH18746">
        <v>3</v>
      </c>
    </row>
    <row r="18747" spans="1:34" x14ac:dyDescent="0.3">
      <c r="A18747">
        <v>60154</v>
      </c>
      <c r="B18747" t="s">
        <v>15</v>
      </c>
      <c r="C18747">
        <v>33</v>
      </c>
      <c r="D18747" t="s">
        <v>50</v>
      </c>
      <c r="E18747" t="s">
        <v>17</v>
      </c>
      <c r="F18747" t="s">
        <v>79</v>
      </c>
      <c r="G18747" t="s">
        <v>19</v>
      </c>
      <c r="H18747" t="s">
        <v>38</v>
      </c>
      <c r="I18747" t="s">
        <v>51</v>
      </c>
      <c r="J18747" t="s">
        <v>66</v>
      </c>
      <c r="K18747" t="s">
        <v>53</v>
      </c>
      <c r="L18747" t="s">
        <v>24</v>
      </c>
      <c r="M18747" t="s">
        <v>46</v>
      </c>
      <c r="N18747" t="s">
        <v>70</v>
      </c>
      <c r="O18747" t="s">
        <v>49</v>
      </c>
      <c r="P18747" t="s">
        <v>45</v>
      </c>
      <c r="Q18747">
        <v>2</v>
      </c>
      <c r="R18747">
        <v>2</v>
      </c>
      <c r="S18747">
        <v>0</v>
      </c>
      <c r="T18747">
        <v>1</v>
      </c>
      <c r="U18747">
        <v>109</v>
      </c>
      <c r="V18747">
        <v>211</v>
      </c>
      <c r="W18747">
        <v>111</v>
      </c>
      <c r="X18747">
        <v>18</v>
      </c>
      <c r="Y18747">
        <v>98</v>
      </c>
      <c r="AA18747">
        <v>97.8</v>
      </c>
      <c r="AB18747">
        <v>1</v>
      </c>
      <c r="AC18747">
        <v>0</v>
      </c>
      <c r="AD18747">
        <v>0</v>
      </c>
      <c r="AE18747">
        <v>1</v>
      </c>
      <c r="AF18747">
        <v>2</v>
      </c>
      <c r="AG18747">
        <v>1</v>
      </c>
      <c r="AH18747">
        <v>4</v>
      </c>
    </row>
    <row r="18748" spans="1:34" x14ac:dyDescent="0.3">
      <c r="A18748">
        <v>60155</v>
      </c>
      <c r="B18748" t="s">
        <v>15</v>
      </c>
      <c r="C18748">
        <v>33</v>
      </c>
      <c r="D18748" t="s">
        <v>50</v>
      </c>
      <c r="E18748" t="s">
        <v>17</v>
      </c>
      <c r="F18748" t="s">
        <v>79</v>
      </c>
      <c r="G18748" t="s">
        <v>19</v>
      </c>
      <c r="H18748" t="s">
        <v>38</v>
      </c>
      <c r="I18748" t="s">
        <v>51</v>
      </c>
      <c r="J18748" t="s">
        <v>66</v>
      </c>
      <c r="K18748" t="s">
        <v>53</v>
      </c>
      <c r="L18748" t="s">
        <v>93</v>
      </c>
      <c r="M18748" t="s">
        <v>46</v>
      </c>
      <c r="N18748" t="s">
        <v>34</v>
      </c>
      <c r="O18748" t="s">
        <v>49</v>
      </c>
      <c r="P18748" t="s">
        <v>33</v>
      </c>
      <c r="Q18748">
        <v>3</v>
      </c>
      <c r="R18748">
        <v>2</v>
      </c>
      <c r="S18748">
        <v>1</v>
      </c>
      <c r="T18748">
        <v>1</v>
      </c>
      <c r="U18748">
        <v>108</v>
      </c>
      <c r="V18748">
        <v>181</v>
      </c>
      <c r="W18748">
        <v>102</v>
      </c>
      <c r="X18748">
        <v>20</v>
      </c>
      <c r="Y18748">
        <v>98</v>
      </c>
      <c r="Z18748">
        <v>0</v>
      </c>
      <c r="AA18748">
        <v>98.4</v>
      </c>
      <c r="AB18748">
        <v>0</v>
      </c>
      <c r="AC18748">
        <v>0</v>
      </c>
      <c r="AD18748">
        <v>0</v>
      </c>
      <c r="AE18748">
        <v>1</v>
      </c>
      <c r="AF18748">
        <v>1</v>
      </c>
      <c r="AG18748">
        <v>1</v>
      </c>
      <c r="AH18748">
        <v>3</v>
      </c>
    </row>
    <row r="18749" spans="1:34" x14ac:dyDescent="0.3">
      <c r="A18749">
        <v>60156</v>
      </c>
      <c r="B18749" t="s">
        <v>15</v>
      </c>
      <c r="C18749">
        <v>34</v>
      </c>
      <c r="D18749" t="s">
        <v>50</v>
      </c>
      <c r="E18749" t="s">
        <v>17</v>
      </c>
      <c r="F18749" t="s">
        <v>79</v>
      </c>
      <c r="G18749" t="s">
        <v>19</v>
      </c>
      <c r="H18749" t="s">
        <v>38</v>
      </c>
      <c r="I18749" t="s">
        <v>51</v>
      </c>
      <c r="J18749" t="s">
        <v>66</v>
      </c>
      <c r="K18749" t="s">
        <v>53</v>
      </c>
      <c r="L18749" t="s">
        <v>93</v>
      </c>
      <c r="M18749" t="s">
        <v>46</v>
      </c>
      <c r="N18749" t="s">
        <v>44</v>
      </c>
      <c r="O18749" t="s">
        <v>49</v>
      </c>
      <c r="P18749" t="s">
        <v>30</v>
      </c>
      <c r="Q18749">
        <v>4</v>
      </c>
      <c r="R18749">
        <v>1</v>
      </c>
      <c r="S18749">
        <v>0</v>
      </c>
      <c r="T18749">
        <v>1</v>
      </c>
      <c r="U18749">
        <v>107</v>
      </c>
      <c r="V18749">
        <v>163</v>
      </c>
      <c r="W18749">
        <v>83</v>
      </c>
      <c r="X18749">
        <v>18</v>
      </c>
      <c r="Y18749">
        <v>96</v>
      </c>
      <c r="AA18749">
        <v>98.6</v>
      </c>
      <c r="AB18749">
        <v>0</v>
      </c>
      <c r="AC18749">
        <v>0</v>
      </c>
      <c r="AD18749">
        <v>0</v>
      </c>
      <c r="AE18749">
        <v>1</v>
      </c>
      <c r="AF18749">
        <v>1</v>
      </c>
      <c r="AG18749">
        <v>1</v>
      </c>
      <c r="AH18749">
        <v>3</v>
      </c>
    </row>
    <row r="18750" spans="1:34" x14ac:dyDescent="0.3">
      <c r="A18750">
        <v>60157</v>
      </c>
      <c r="B18750" t="s">
        <v>15</v>
      </c>
      <c r="C18750">
        <v>34</v>
      </c>
      <c r="D18750" t="s">
        <v>50</v>
      </c>
      <c r="E18750" t="s">
        <v>17</v>
      </c>
      <c r="F18750" t="s">
        <v>79</v>
      </c>
      <c r="G18750" t="s">
        <v>19</v>
      </c>
      <c r="H18750" t="s">
        <v>38</v>
      </c>
      <c r="I18750" t="s">
        <v>51</v>
      </c>
      <c r="J18750" t="s">
        <v>66</v>
      </c>
      <c r="K18750" t="s">
        <v>53</v>
      </c>
      <c r="L18750" t="s">
        <v>93</v>
      </c>
      <c r="M18750" t="s">
        <v>46</v>
      </c>
      <c r="N18750" t="s">
        <v>44</v>
      </c>
      <c r="O18750" t="s">
        <v>49</v>
      </c>
      <c r="P18750" t="s">
        <v>33</v>
      </c>
      <c r="Q18750">
        <v>3</v>
      </c>
      <c r="R18750">
        <v>2</v>
      </c>
      <c r="S18750">
        <v>0</v>
      </c>
      <c r="T18750">
        <v>1</v>
      </c>
      <c r="U18750">
        <v>101</v>
      </c>
      <c r="V18750">
        <v>152</v>
      </c>
      <c r="W18750">
        <v>97</v>
      </c>
      <c r="X18750">
        <v>16</v>
      </c>
      <c r="Y18750">
        <v>98</v>
      </c>
      <c r="Z18750">
        <v>0</v>
      </c>
      <c r="AA18750">
        <v>98.6</v>
      </c>
      <c r="AB18750">
        <v>0</v>
      </c>
      <c r="AC18750">
        <v>0</v>
      </c>
      <c r="AD18750">
        <v>0</v>
      </c>
      <c r="AE18750">
        <v>1</v>
      </c>
      <c r="AF18750">
        <v>0</v>
      </c>
      <c r="AG18750">
        <v>0</v>
      </c>
      <c r="AH18750">
        <v>1</v>
      </c>
    </row>
    <row r="18751" spans="1:34" x14ac:dyDescent="0.3">
      <c r="A18751">
        <v>60158</v>
      </c>
      <c r="B18751" t="s">
        <v>15</v>
      </c>
      <c r="C18751">
        <v>34</v>
      </c>
      <c r="D18751" t="s">
        <v>50</v>
      </c>
      <c r="E18751" t="s">
        <v>17</v>
      </c>
      <c r="F18751" t="s">
        <v>79</v>
      </c>
      <c r="G18751" t="s">
        <v>19</v>
      </c>
      <c r="H18751" t="s">
        <v>38</v>
      </c>
      <c r="I18751" t="s">
        <v>51</v>
      </c>
      <c r="J18751" t="s">
        <v>66</v>
      </c>
      <c r="K18751" t="s">
        <v>53</v>
      </c>
      <c r="L18751" t="s">
        <v>93</v>
      </c>
      <c r="M18751" t="s">
        <v>57</v>
      </c>
      <c r="N18751" t="s">
        <v>69</v>
      </c>
      <c r="O18751" t="s">
        <v>60</v>
      </c>
      <c r="P18751" t="s">
        <v>30</v>
      </c>
      <c r="Q18751">
        <v>4</v>
      </c>
      <c r="R18751">
        <v>3</v>
      </c>
      <c r="S18751">
        <v>0</v>
      </c>
      <c r="T18751">
        <v>1</v>
      </c>
      <c r="U18751">
        <v>96</v>
      </c>
      <c r="V18751">
        <v>167</v>
      </c>
      <c r="W18751">
        <v>102</v>
      </c>
      <c r="X18751">
        <v>20</v>
      </c>
      <c r="Y18751">
        <v>99</v>
      </c>
      <c r="Z18751">
        <v>0</v>
      </c>
      <c r="AA18751">
        <v>99.2</v>
      </c>
      <c r="AB18751">
        <v>0</v>
      </c>
      <c r="AC18751">
        <v>0</v>
      </c>
      <c r="AD18751">
        <v>0</v>
      </c>
      <c r="AE18751">
        <v>0</v>
      </c>
      <c r="AF18751">
        <v>1</v>
      </c>
      <c r="AG18751">
        <v>1</v>
      </c>
      <c r="AH18751">
        <v>2</v>
      </c>
    </row>
    <row r="18752" spans="1:34" x14ac:dyDescent="0.3">
      <c r="A18752">
        <v>60159</v>
      </c>
      <c r="B18752" t="s">
        <v>15</v>
      </c>
      <c r="C18752">
        <v>18</v>
      </c>
      <c r="D18752" t="s">
        <v>16</v>
      </c>
      <c r="E18752" t="s">
        <v>17</v>
      </c>
      <c r="F18752" t="s">
        <v>79</v>
      </c>
      <c r="G18752" t="s">
        <v>19</v>
      </c>
      <c r="H18752" t="s">
        <v>64</v>
      </c>
      <c r="I18752" t="s">
        <v>51</v>
      </c>
      <c r="J18752" t="s">
        <v>73</v>
      </c>
      <c r="K18752" t="s">
        <v>53</v>
      </c>
      <c r="L18752" t="s">
        <v>93</v>
      </c>
      <c r="M18752" t="s">
        <v>46</v>
      </c>
      <c r="N18752" t="s">
        <v>48</v>
      </c>
      <c r="O18752" t="s">
        <v>49</v>
      </c>
      <c r="P18752" t="s">
        <v>33</v>
      </c>
      <c r="Q18752">
        <v>3</v>
      </c>
      <c r="R18752">
        <v>0</v>
      </c>
      <c r="S18752">
        <v>0</v>
      </c>
      <c r="T18752">
        <v>0</v>
      </c>
      <c r="U18752">
        <v>57</v>
      </c>
      <c r="V18752">
        <v>121</v>
      </c>
      <c r="W18752">
        <v>71</v>
      </c>
      <c r="X18752">
        <v>16</v>
      </c>
      <c r="Y18752">
        <v>99</v>
      </c>
      <c r="AA18752">
        <v>97.2</v>
      </c>
      <c r="AB18752">
        <v>0</v>
      </c>
      <c r="AC18752">
        <v>0</v>
      </c>
      <c r="AD18752">
        <v>0</v>
      </c>
      <c r="AE18752">
        <v>0</v>
      </c>
      <c r="AF18752">
        <v>0</v>
      </c>
      <c r="AG18752">
        <v>0</v>
      </c>
      <c r="AH18752">
        <v>0</v>
      </c>
    </row>
    <row r="18753" spans="1:34" x14ac:dyDescent="0.3">
      <c r="A18753">
        <v>60160</v>
      </c>
      <c r="B18753" t="s">
        <v>15</v>
      </c>
      <c r="C18753">
        <v>19</v>
      </c>
      <c r="D18753" t="s">
        <v>16</v>
      </c>
      <c r="E18753" t="s">
        <v>17</v>
      </c>
      <c r="F18753" t="s">
        <v>79</v>
      </c>
      <c r="G18753" t="s">
        <v>19</v>
      </c>
      <c r="H18753" t="s">
        <v>64</v>
      </c>
      <c r="I18753" t="s">
        <v>51</v>
      </c>
      <c r="J18753" t="s">
        <v>73</v>
      </c>
      <c r="K18753" t="s">
        <v>53</v>
      </c>
      <c r="L18753" t="s">
        <v>93</v>
      </c>
      <c r="M18753" t="s">
        <v>57</v>
      </c>
      <c r="N18753" t="s">
        <v>59</v>
      </c>
      <c r="O18753" t="s">
        <v>42</v>
      </c>
      <c r="P18753" t="s">
        <v>30</v>
      </c>
      <c r="Q18753">
        <v>4</v>
      </c>
      <c r="R18753">
        <v>1</v>
      </c>
      <c r="S18753">
        <v>0</v>
      </c>
      <c r="T18753">
        <v>0</v>
      </c>
      <c r="U18753">
        <v>120</v>
      </c>
      <c r="V18753">
        <v>137</v>
      </c>
      <c r="W18753">
        <v>83</v>
      </c>
      <c r="X18753">
        <v>18</v>
      </c>
      <c r="Y18753">
        <v>99</v>
      </c>
      <c r="Z18753">
        <v>0</v>
      </c>
      <c r="AA18753">
        <v>100.4</v>
      </c>
      <c r="AB18753">
        <v>0</v>
      </c>
      <c r="AC18753">
        <v>1</v>
      </c>
      <c r="AD18753">
        <v>0</v>
      </c>
      <c r="AE18753">
        <v>2</v>
      </c>
      <c r="AF18753">
        <v>0</v>
      </c>
      <c r="AG18753">
        <v>1</v>
      </c>
      <c r="AH18753">
        <v>3</v>
      </c>
    </row>
    <row r="18754" spans="1:34" x14ac:dyDescent="0.3">
      <c r="A18754">
        <v>60161</v>
      </c>
      <c r="B18754" t="s">
        <v>15</v>
      </c>
      <c r="C18754">
        <v>32</v>
      </c>
      <c r="D18754" t="s">
        <v>50</v>
      </c>
      <c r="E18754" t="s">
        <v>17</v>
      </c>
      <c r="F18754" t="s">
        <v>79</v>
      </c>
      <c r="G18754" t="s">
        <v>19</v>
      </c>
      <c r="H18754" t="s">
        <v>64</v>
      </c>
      <c r="I18754" t="s">
        <v>21</v>
      </c>
      <c r="J18754" t="s">
        <v>66</v>
      </c>
      <c r="K18754" t="s">
        <v>53</v>
      </c>
      <c r="L18754" t="s">
        <v>93</v>
      </c>
      <c r="M18754" t="s">
        <v>57</v>
      </c>
      <c r="N18754" t="s">
        <v>34</v>
      </c>
      <c r="O18754" t="s">
        <v>60</v>
      </c>
      <c r="P18754" t="s">
        <v>36</v>
      </c>
      <c r="Q18754">
        <v>4</v>
      </c>
      <c r="R18754">
        <v>0</v>
      </c>
      <c r="S18754">
        <v>0</v>
      </c>
      <c r="T18754">
        <v>1</v>
      </c>
      <c r="U18754">
        <v>86</v>
      </c>
      <c r="V18754">
        <v>139</v>
      </c>
      <c r="W18754">
        <v>96</v>
      </c>
      <c r="X18754">
        <v>18</v>
      </c>
      <c r="Z18754">
        <v>0</v>
      </c>
      <c r="AA18754">
        <v>99.5</v>
      </c>
      <c r="AB18754">
        <v>0</v>
      </c>
      <c r="AC18754">
        <v>0</v>
      </c>
      <c r="AD18754">
        <v>0</v>
      </c>
      <c r="AE18754">
        <v>0</v>
      </c>
      <c r="AF18754">
        <v>0</v>
      </c>
      <c r="AG18754">
        <v>1</v>
      </c>
      <c r="AH18754">
        <v>1</v>
      </c>
    </row>
    <row r="18755" spans="1:34" x14ac:dyDescent="0.3">
      <c r="A18755">
        <v>60162</v>
      </c>
      <c r="B18755" t="s">
        <v>15</v>
      </c>
      <c r="C18755">
        <v>33</v>
      </c>
      <c r="D18755" t="s">
        <v>50</v>
      </c>
      <c r="E18755" t="s">
        <v>17</v>
      </c>
      <c r="F18755" t="s">
        <v>79</v>
      </c>
      <c r="G18755" t="s">
        <v>19</v>
      </c>
      <c r="H18755" t="s">
        <v>64</v>
      </c>
      <c r="I18755" t="s">
        <v>21</v>
      </c>
      <c r="J18755" t="s">
        <v>66</v>
      </c>
      <c r="K18755" t="s">
        <v>53</v>
      </c>
      <c r="L18755" t="s">
        <v>93</v>
      </c>
      <c r="M18755" t="s">
        <v>46</v>
      </c>
      <c r="N18755" t="s">
        <v>47</v>
      </c>
      <c r="O18755" t="s">
        <v>60</v>
      </c>
      <c r="P18755" t="s">
        <v>45</v>
      </c>
      <c r="Q18755">
        <v>4</v>
      </c>
      <c r="R18755">
        <v>1</v>
      </c>
      <c r="S18755">
        <v>0</v>
      </c>
      <c r="T18755">
        <v>1</v>
      </c>
      <c r="U18755">
        <v>90</v>
      </c>
      <c r="V18755">
        <v>139</v>
      </c>
      <c r="W18755">
        <v>76</v>
      </c>
      <c r="X18755">
        <v>22</v>
      </c>
      <c r="Y18755">
        <v>98</v>
      </c>
      <c r="Z18755">
        <v>0</v>
      </c>
      <c r="AA18755">
        <v>98.3</v>
      </c>
      <c r="AB18755">
        <v>0</v>
      </c>
      <c r="AC18755">
        <v>0</v>
      </c>
      <c r="AD18755">
        <v>0</v>
      </c>
      <c r="AE18755">
        <v>0</v>
      </c>
      <c r="AF18755">
        <v>0</v>
      </c>
      <c r="AG18755">
        <v>2</v>
      </c>
      <c r="AH18755">
        <v>2</v>
      </c>
    </row>
    <row r="18756" spans="1:34" x14ac:dyDescent="0.3">
      <c r="A18756">
        <v>60163</v>
      </c>
      <c r="B18756" t="s">
        <v>15</v>
      </c>
      <c r="C18756">
        <v>33</v>
      </c>
      <c r="D18756" t="s">
        <v>50</v>
      </c>
      <c r="E18756" t="s">
        <v>17</v>
      </c>
      <c r="F18756" t="s">
        <v>79</v>
      </c>
      <c r="G18756" t="s">
        <v>19</v>
      </c>
      <c r="H18756" t="s">
        <v>64</v>
      </c>
      <c r="I18756" t="s">
        <v>21</v>
      </c>
      <c r="J18756" t="s">
        <v>66</v>
      </c>
      <c r="K18756" t="s">
        <v>53</v>
      </c>
      <c r="L18756" t="s">
        <v>93</v>
      </c>
      <c r="M18756" t="s">
        <v>46</v>
      </c>
      <c r="N18756" t="s">
        <v>47</v>
      </c>
      <c r="O18756" t="s">
        <v>67</v>
      </c>
      <c r="P18756" t="s">
        <v>33</v>
      </c>
      <c r="Q18756">
        <v>3</v>
      </c>
      <c r="R18756">
        <v>2</v>
      </c>
      <c r="S18756">
        <v>0</v>
      </c>
      <c r="T18756">
        <v>1</v>
      </c>
      <c r="U18756">
        <v>96</v>
      </c>
      <c r="V18756">
        <v>144</v>
      </c>
      <c r="W18756">
        <v>94</v>
      </c>
      <c r="X18756">
        <v>18</v>
      </c>
      <c r="Y18756">
        <v>97</v>
      </c>
      <c r="Z18756">
        <v>0</v>
      </c>
      <c r="AA18756">
        <v>98.6</v>
      </c>
      <c r="AB18756">
        <v>0</v>
      </c>
      <c r="AC18756">
        <v>0</v>
      </c>
      <c r="AD18756">
        <v>0</v>
      </c>
      <c r="AE18756">
        <v>0</v>
      </c>
      <c r="AF18756">
        <v>0</v>
      </c>
      <c r="AG18756">
        <v>1</v>
      </c>
      <c r="AH18756">
        <v>1</v>
      </c>
    </row>
    <row r="18757" spans="1:34" x14ac:dyDescent="0.3">
      <c r="A18757">
        <v>60175</v>
      </c>
      <c r="B18757" t="s">
        <v>15</v>
      </c>
      <c r="C18757">
        <v>63</v>
      </c>
      <c r="D18757" t="s">
        <v>50</v>
      </c>
      <c r="E18757" t="s">
        <v>17</v>
      </c>
      <c r="F18757" t="s">
        <v>18</v>
      </c>
      <c r="G18757" t="s">
        <v>19</v>
      </c>
      <c r="H18757" t="s">
        <v>39</v>
      </c>
      <c r="I18757" t="s">
        <v>62</v>
      </c>
      <c r="J18757" t="s">
        <v>22</v>
      </c>
      <c r="K18757" t="s">
        <v>56</v>
      </c>
      <c r="L18757" t="s">
        <v>93</v>
      </c>
      <c r="M18757" t="s">
        <v>25</v>
      </c>
      <c r="N18757" t="s">
        <v>34</v>
      </c>
      <c r="O18757" t="s">
        <v>32</v>
      </c>
      <c r="P18757" t="s">
        <v>43</v>
      </c>
      <c r="Q18757">
        <v>3</v>
      </c>
      <c r="R18757">
        <v>1</v>
      </c>
      <c r="S18757">
        <v>0</v>
      </c>
      <c r="T18757">
        <v>0</v>
      </c>
      <c r="AB18757">
        <v>0</v>
      </c>
      <c r="AD18757">
        <v>0</v>
      </c>
    </row>
    <row r="18758" spans="1:34" x14ac:dyDescent="0.3">
      <c r="A18758">
        <v>60176</v>
      </c>
      <c r="B18758" t="s">
        <v>15</v>
      </c>
      <c r="C18758">
        <v>63</v>
      </c>
      <c r="D18758" t="s">
        <v>50</v>
      </c>
      <c r="E18758" t="s">
        <v>17</v>
      </c>
      <c r="F18758" t="s">
        <v>18</v>
      </c>
      <c r="G18758" t="s">
        <v>19</v>
      </c>
      <c r="H18758" t="s">
        <v>39</v>
      </c>
      <c r="I18758" t="s">
        <v>62</v>
      </c>
      <c r="J18758" t="s">
        <v>22</v>
      </c>
      <c r="K18758" t="s">
        <v>56</v>
      </c>
      <c r="L18758" t="s">
        <v>24</v>
      </c>
      <c r="M18758" t="s">
        <v>25</v>
      </c>
      <c r="N18758" t="s">
        <v>58</v>
      </c>
      <c r="O18758" t="s">
        <v>49</v>
      </c>
      <c r="P18758" t="s">
        <v>30</v>
      </c>
      <c r="Q18758">
        <v>2</v>
      </c>
      <c r="R18758">
        <v>3</v>
      </c>
      <c r="S18758">
        <v>0</v>
      </c>
      <c r="T18758">
        <v>1</v>
      </c>
      <c r="AB18758">
        <v>1</v>
      </c>
      <c r="AD18758">
        <v>0</v>
      </c>
    </row>
    <row r="18759" spans="1:34" x14ac:dyDescent="0.3">
      <c r="A18759">
        <v>60177</v>
      </c>
      <c r="B18759" t="s">
        <v>15</v>
      </c>
      <c r="C18759">
        <v>64</v>
      </c>
      <c r="D18759" t="s">
        <v>50</v>
      </c>
      <c r="E18759" t="s">
        <v>17</v>
      </c>
      <c r="F18759" t="s">
        <v>18</v>
      </c>
      <c r="G18759" t="s">
        <v>19</v>
      </c>
      <c r="H18759" t="s">
        <v>39</v>
      </c>
      <c r="I18759" t="s">
        <v>62</v>
      </c>
      <c r="J18759" t="s">
        <v>22</v>
      </c>
      <c r="K18759" t="s">
        <v>56</v>
      </c>
      <c r="L18759" t="s">
        <v>93</v>
      </c>
      <c r="M18759" t="s">
        <v>46</v>
      </c>
      <c r="N18759" t="s">
        <v>26</v>
      </c>
      <c r="O18759" t="s">
        <v>32</v>
      </c>
      <c r="P18759" t="s">
        <v>36</v>
      </c>
      <c r="Q18759">
        <v>5</v>
      </c>
      <c r="R18759">
        <v>3</v>
      </c>
      <c r="S18759">
        <v>1</v>
      </c>
      <c r="T18759">
        <v>1</v>
      </c>
      <c r="U18759">
        <v>98</v>
      </c>
      <c r="V18759">
        <v>158</v>
      </c>
      <c r="W18759">
        <v>68</v>
      </c>
      <c r="X18759">
        <v>18</v>
      </c>
      <c r="Y18759">
        <v>99</v>
      </c>
      <c r="Z18759">
        <v>0</v>
      </c>
      <c r="AA18759">
        <v>98.2</v>
      </c>
      <c r="AB18759">
        <v>0</v>
      </c>
      <c r="AC18759">
        <v>0</v>
      </c>
      <c r="AD18759">
        <v>0</v>
      </c>
      <c r="AE18759">
        <v>0</v>
      </c>
      <c r="AF18759">
        <v>0</v>
      </c>
      <c r="AG18759">
        <v>1</v>
      </c>
      <c r="AH18759">
        <v>1</v>
      </c>
    </row>
    <row r="18760" spans="1:34" x14ac:dyDescent="0.3">
      <c r="A18760">
        <v>60178</v>
      </c>
      <c r="B18760" t="s">
        <v>15</v>
      </c>
      <c r="C18760">
        <v>64</v>
      </c>
      <c r="D18760" t="s">
        <v>50</v>
      </c>
      <c r="E18760" t="s">
        <v>17</v>
      </c>
      <c r="F18760" t="s">
        <v>18</v>
      </c>
      <c r="G18760" t="s">
        <v>19</v>
      </c>
      <c r="H18760" t="s">
        <v>39</v>
      </c>
      <c r="I18760" t="s">
        <v>62</v>
      </c>
      <c r="J18760" t="s">
        <v>22</v>
      </c>
      <c r="K18760" t="s">
        <v>56</v>
      </c>
      <c r="L18760" t="s">
        <v>93</v>
      </c>
      <c r="M18760" t="s">
        <v>25</v>
      </c>
      <c r="N18760" t="s">
        <v>59</v>
      </c>
      <c r="O18760" t="s">
        <v>60</v>
      </c>
      <c r="P18760" t="s">
        <v>36</v>
      </c>
      <c r="Q18760">
        <v>3</v>
      </c>
      <c r="R18760">
        <v>4</v>
      </c>
      <c r="S18760">
        <v>1</v>
      </c>
      <c r="T18760">
        <v>1</v>
      </c>
      <c r="AB18760">
        <v>0</v>
      </c>
      <c r="AD18760">
        <v>0</v>
      </c>
    </row>
    <row r="18761" spans="1:34" x14ac:dyDescent="0.3">
      <c r="A18761">
        <v>60179</v>
      </c>
      <c r="B18761" t="s">
        <v>15</v>
      </c>
      <c r="C18761">
        <v>64</v>
      </c>
      <c r="D18761" t="s">
        <v>50</v>
      </c>
      <c r="E18761" t="s">
        <v>17</v>
      </c>
      <c r="F18761" t="s">
        <v>18</v>
      </c>
      <c r="G18761" t="s">
        <v>19</v>
      </c>
      <c r="H18761" t="s">
        <v>39</v>
      </c>
      <c r="I18761" t="s">
        <v>62</v>
      </c>
      <c r="J18761" t="s">
        <v>22</v>
      </c>
      <c r="K18761" t="s">
        <v>56</v>
      </c>
      <c r="L18761" t="s">
        <v>24</v>
      </c>
      <c r="M18761" t="s">
        <v>25</v>
      </c>
      <c r="N18761" t="s">
        <v>59</v>
      </c>
      <c r="O18761" t="s">
        <v>60</v>
      </c>
      <c r="P18761" t="s">
        <v>33</v>
      </c>
      <c r="Q18761">
        <v>2</v>
      </c>
      <c r="R18761">
        <v>5</v>
      </c>
      <c r="S18761">
        <v>1</v>
      </c>
      <c r="T18761">
        <v>1</v>
      </c>
      <c r="U18761">
        <v>112</v>
      </c>
      <c r="V18761">
        <v>160</v>
      </c>
      <c r="W18761">
        <v>97</v>
      </c>
      <c r="X18761">
        <v>20</v>
      </c>
      <c r="Y18761">
        <v>95</v>
      </c>
      <c r="AA18761">
        <v>97.8</v>
      </c>
      <c r="AB18761">
        <v>1</v>
      </c>
      <c r="AC18761">
        <v>0</v>
      </c>
      <c r="AD18761">
        <v>0</v>
      </c>
      <c r="AE18761">
        <v>2</v>
      </c>
      <c r="AF18761">
        <v>1</v>
      </c>
      <c r="AG18761">
        <v>1</v>
      </c>
      <c r="AH18761">
        <v>4</v>
      </c>
    </row>
    <row r="18762" spans="1:34" x14ac:dyDescent="0.3">
      <c r="A18762">
        <v>60180</v>
      </c>
      <c r="B18762" t="s">
        <v>15</v>
      </c>
      <c r="C18762">
        <v>64</v>
      </c>
      <c r="D18762" t="s">
        <v>50</v>
      </c>
      <c r="E18762" t="s">
        <v>17</v>
      </c>
      <c r="F18762" t="s">
        <v>18</v>
      </c>
      <c r="G18762" t="s">
        <v>19</v>
      </c>
      <c r="H18762" t="s">
        <v>39</v>
      </c>
      <c r="I18762" t="s">
        <v>62</v>
      </c>
      <c r="J18762" t="s">
        <v>22</v>
      </c>
      <c r="K18762" t="s">
        <v>56</v>
      </c>
      <c r="L18762" t="s">
        <v>93</v>
      </c>
      <c r="M18762" t="s">
        <v>25</v>
      </c>
      <c r="N18762" t="s">
        <v>47</v>
      </c>
      <c r="O18762" t="s">
        <v>27</v>
      </c>
      <c r="P18762" t="s">
        <v>33</v>
      </c>
      <c r="Q18762">
        <v>3</v>
      </c>
      <c r="R18762">
        <v>6</v>
      </c>
      <c r="S18762">
        <v>2</v>
      </c>
      <c r="T18762">
        <v>1</v>
      </c>
      <c r="U18762">
        <v>78</v>
      </c>
      <c r="V18762">
        <v>161</v>
      </c>
      <c r="W18762">
        <v>74</v>
      </c>
      <c r="X18762">
        <v>16</v>
      </c>
      <c r="Y18762">
        <v>99</v>
      </c>
      <c r="AA18762">
        <v>98</v>
      </c>
      <c r="AB18762">
        <v>0</v>
      </c>
      <c r="AC18762">
        <v>0</v>
      </c>
      <c r="AD18762">
        <v>0</v>
      </c>
      <c r="AE18762">
        <v>0</v>
      </c>
      <c r="AF18762">
        <v>1</v>
      </c>
      <c r="AG18762">
        <v>0</v>
      </c>
      <c r="AH18762">
        <v>1</v>
      </c>
    </row>
    <row r="18763" spans="1:34" x14ac:dyDescent="0.3">
      <c r="A18763">
        <v>60181</v>
      </c>
      <c r="B18763" t="s">
        <v>15</v>
      </c>
      <c r="C18763">
        <v>64</v>
      </c>
      <c r="D18763" t="s">
        <v>50</v>
      </c>
      <c r="E18763" t="s">
        <v>17</v>
      </c>
      <c r="F18763" t="s">
        <v>18</v>
      </c>
      <c r="G18763" t="s">
        <v>19</v>
      </c>
      <c r="H18763" t="s">
        <v>39</v>
      </c>
      <c r="I18763" t="s">
        <v>62</v>
      </c>
      <c r="J18763" t="s">
        <v>22</v>
      </c>
      <c r="K18763" t="s">
        <v>53</v>
      </c>
      <c r="L18763" t="s">
        <v>93</v>
      </c>
      <c r="M18763" t="s">
        <v>46</v>
      </c>
      <c r="N18763" t="s">
        <v>69</v>
      </c>
      <c r="O18763" t="s">
        <v>60</v>
      </c>
      <c r="P18763" t="s">
        <v>36</v>
      </c>
      <c r="Q18763">
        <v>3</v>
      </c>
      <c r="R18763">
        <v>7</v>
      </c>
      <c r="S18763">
        <v>2</v>
      </c>
      <c r="T18763">
        <v>1</v>
      </c>
      <c r="AB18763">
        <v>0</v>
      </c>
      <c r="AD18763">
        <v>0</v>
      </c>
    </row>
    <row r="18764" spans="1:34" x14ac:dyDescent="0.3">
      <c r="A18764">
        <v>60182</v>
      </c>
      <c r="B18764" t="s">
        <v>15</v>
      </c>
      <c r="C18764">
        <v>64</v>
      </c>
      <c r="D18764" t="s">
        <v>50</v>
      </c>
      <c r="E18764" t="s">
        <v>17</v>
      </c>
      <c r="F18764" t="s">
        <v>18</v>
      </c>
      <c r="G18764" t="s">
        <v>19</v>
      </c>
      <c r="H18764" t="s">
        <v>39</v>
      </c>
      <c r="I18764" t="s">
        <v>62</v>
      </c>
      <c r="J18764" t="s">
        <v>22</v>
      </c>
      <c r="K18764" t="s">
        <v>53</v>
      </c>
      <c r="L18764" t="s">
        <v>93</v>
      </c>
      <c r="M18764" t="s">
        <v>46</v>
      </c>
      <c r="N18764" t="s">
        <v>48</v>
      </c>
      <c r="O18764" t="s">
        <v>42</v>
      </c>
      <c r="P18764" t="s">
        <v>33</v>
      </c>
      <c r="Q18764">
        <v>3</v>
      </c>
      <c r="R18764">
        <v>8</v>
      </c>
      <c r="S18764">
        <v>2</v>
      </c>
      <c r="T18764">
        <v>1</v>
      </c>
      <c r="U18764">
        <v>87</v>
      </c>
      <c r="V18764">
        <v>157</v>
      </c>
      <c r="W18764">
        <v>90</v>
      </c>
      <c r="X18764">
        <v>18</v>
      </c>
      <c r="Y18764">
        <v>98</v>
      </c>
      <c r="Z18764">
        <v>0</v>
      </c>
      <c r="AA18764">
        <v>98.1</v>
      </c>
      <c r="AB18764">
        <v>0</v>
      </c>
      <c r="AC18764">
        <v>0</v>
      </c>
      <c r="AD18764">
        <v>0</v>
      </c>
      <c r="AE18764">
        <v>0</v>
      </c>
      <c r="AF18764">
        <v>0</v>
      </c>
      <c r="AG18764">
        <v>1</v>
      </c>
      <c r="AH18764">
        <v>1</v>
      </c>
    </row>
    <row r="18765" spans="1:34" x14ac:dyDescent="0.3">
      <c r="A18765">
        <v>60183</v>
      </c>
      <c r="B18765" t="s">
        <v>15</v>
      </c>
      <c r="C18765">
        <v>64</v>
      </c>
      <c r="D18765" t="s">
        <v>50</v>
      </c>
      <c r="E18765" t="s">
        <v>17</v>
      </c>
      <c r="F18765" t="s">
        <v>18</v>
      </c>
      <c r="G18765" t="s">
        <v>19</v>
      </c>
      <c r="H18765" t="s">
        <v>39</v>
      </c>
      <c r="I18765" t="s">
        <v>62</v>
      </c>
      <c r="J18765" t="s">
        <v>22</v>
      </c>
      <c r="K18765" t="s">
        <v>53</v>
      </c>
      <c r="L18765" t="s">
        <v>93</v>
      </c>
      <c r="M18765" t="s">
        <v>57</v>
      </c>
      <c r="N18765" t="s">
        <v>48</v>
      </c>
      <c r="O18765" t="s">
        <v>49</v>
      </c>
      <c r="P18765" t="s">
        <v>30</v>
      </c>
      <c r="Q18765">
        <v>3</v>
      </c>
      <c r="R18765">
        <v>9</v>
      </c>
      <c r="S18765">
        <v>2</v>
      </c>
      <c r="T18765">
        <v>1</v>
      </c>
      <c r="U18765">
        <v>94</v>
      </c>
      <c r="V18765">
        <v>157</v>
      </c>
      <c r="W18765">
        <v>65</v>
      </c>
      <c r="X18765">
        <v>16</v>
      </c>
      <c r="Y18765">
        <v>99</v>
      </c>
      <c r="AA18765">
        <v>97.2</v>
      </c>
      <c r="AB18765">
        <v>0</v>
      </c>
      <c r="AC18765">
        <v>0</v>
      </c>
      <c r="AD18765">
        <v>0</v>
      </c>
      <c r="AE18765">
        <v>0</v>
      </c>
      <c r="AF18765">
        <v>0</v>
      </c>
      <c r="AG18765">
        <v>0</v>
      </c>
      <c r="AH18765">
        <v>0</v>
      </c>
    </row>
    <row r="18766" spans="1:34" x14ac:dyDescent="0.3">
      <c r="A18766">
        <v>60184</v>
      </c>
      <c r="B18766" t="s">
        <v>15</v>
      </c>
      <c r="C18766">
        <v>64</v>
      </c>
      <c r="D18766" t="s">
        <v>50</v>
      </c>
      <c r="E18766" t="s">
        <v>17</v>
      </c>
      <c r="F18766" t="s">
        <v>18</v>
      </c>
      <c r="G18766" t="s">
        <v>19</v>
      </c>
      <c r="H18766" t="s">
        <v>39</v>
      </c>
      <c r="I18766" t="s">
        <v>62</v>
      </c>
      <c r="J18766" t="s">
        <v>22</v>
      </c>
      <c r="K18766" t="s">
        <v>53</v>
      </c>
      <c r="L18766" t="s">
        <v>93</v>
      </c>
      <c r="M18766" t="s">
        <v>57</v>
      </c>
      <c r="N18766" t="s">
        <v>34</v>
      </c>
      <c r="O18766" t="s">
        <v>32</v>
      </c>
      <c r="P18766" t="s">
        <v>36</v>
      </c>
      <c r="Q18766">
        <v>2</v>
      </c>
      <c r="R18766">
        <v>10</v>
      </c>
      <c r="S18766">
        <v>2</v>
      </c>
      <c r="T18766">
        <v>1</v>
      </c>
      <c r="AB18766">
        <v>0</v>
      </c>
      <c r="AD18766">
        <v>0</v>
      </c>
    </row>
    <row r="18767" spans="1:34" x14ac:dyDescent="0.3">
      <c r="A18767">
        <v>60185</v>
      </c>
      <c r="B18767" t="s">
        <v>15</v>
      </c>
      <c r="C18767">
        <v>64</v>
      </c>
      <c r="D18767" t="s">
        <v>50</v>
      </c>
      <c r="E18767" t="s">
        <v>17</v>
      </c>
      <c r="F18767" t="s">
        <v>18</v>
      </c>
      <c r="G18767" t="s">
        <v>19</v>
      </c>
      <c r="H18767" t="s">
        <v>39</v>
      </c>
      <c r="I18767" t="s">
        <v>62</v>
      </c>
      <c r="J18767" t="s">
        <v>22</v>
      </c>
      <c r="K18767" t="s">
        <v>53</v>
      </c>
      <c r="L18767" t="s">
        <v>93</v>
      </c>
      <c r="M18767" t="s">
        <v>46</v>
      </c>
      <c r="N18767" t="s">
        <v>58</v>
      </c>
      <c r="O18767" t="s">
        <v>67</v>
      </c>
      <c r="P18767" t="s">
        <v>33</v>
      </c>
      <c r="Q18767">
        <v>3</v>
      </c>
      <c r="R18767">
        <v>8</v>
      </c>
      <c r="S18767">
        <v>1</v>
      </c>
      <c r="T18767">
        <v>1</v>
      </c>
      <c r="U18767">
        <v>87</v>
      </c>
      <c r="V18767">
        <v>161</v>
      </c>
      <c r="W18767">
        <v>106</v>
      </c>
      <c r="X18767">
        <v>18</v>
      </c>
      <c r="Y18767">
        <v>96</v>
      </c>
      <c r="AA18767">
        <v>98.1</v>
      </c>
      <c r="AB18767">
        <v>0</v>
      </c>
      <c r="AC18767">
        <v>0</v>
      </c>
      <c r="AD18767">
        <v>0</v>
      </c>
      <c r="AE18767">
        <v>0</v>
      </c>
      <c r="AF18767">
        <v>1</v>
      </c>
      <c r="AG18767">
        <v>1</v>
      </c>
      <c r="AH18767">
        <v>2</v>
      </c>
    </row>
    <row r="18768" spans="1:34" x14ac:dyDescent="0.3">
      <c r="A18768">
        <v>60186</v>
      </c>
      <c r="B18768" t="s">
        <v>15</v>
      </c>
      <c r="C18768">
        <v>65</v>
      </c>
      <c r="D18768" t="s">
        <v>50</v>
      </c>
      <c r="E18768" t="s">
        <v>17</v>
      </c>
      <c r="F18768" t="s">
        <v>18</v>
      </c>
      <c r="G18768" t="s">
        <v>19</v>
      </c>
      <c r="H18768" t="s">
        <v>39</v>
      </c>
      <c r="I18768" t="s">
        <v>62</v>
      </c>
      <c r="J18768" t="s">
        <v>22</v>
      </c>
      <c r="K18768" t="s">
        <v>53</v>
      </c>
      <c r="L18768" t="s">
        <v>93</v>
      </c>
      <c r="M18768" t="s">
        <v>25</v>
      </c>
      <c r="N18768" t="s">
        <v>31</v>
      </c>
      <c r="O18768" t="s">
        <v>67</v>
      </c>
      <c r="P18768" t="s">
        <v>33</v>
      </c>
      <c r="Q18768">
        <v>2</v>
      </c>
      <c r="R18768">
        <v>9</v>
      </c>
      <c r="S18768">
        <v>1</v>
      </c>
      <c r="T18768">
        <v>1</v>
      </c>
      <c r="AB18768">
        <v>0</v>
      </c>
      <c r="AD18768">
        <v>0</v>
      </c>
    </row>
    <row r="18769" spans="1:34" x14ac:dyDescent="0.3">
      <c r="A18769">
        <v>60187</v>
      </c>
      <c r="B18769" t="s">
        <v>15</v>
      </c>
      <c r="C18769">
        <v>65</v>
      </c>
      <c r="D18769" t="s">
        <v>50</v>
      </c>
      <c r="E18769" t="s">
        <v>17</v>
      </c>
      <c r="F18769" t="s">
        <v>18</v>
      </c>
      <c r="G18769" t="s">
        <v>19</v>
      </c>
      <c r="H18769" t="s">
        <v>39</v>
      </c>
      <c r="I18769" t="s">
        <v>62</v>
      </c>
      <c r="J18769" t="s">
        <v>22</v>
      </c>
      <c r="K18769" t="s">
        <v>53</v>
      </c>
      <c r="L18769" t="s">
        <v>24</v>
      </c>
      <c r="M18769" t="s">
        <v>25</v>
      </c>
      <c r="N18769" t="s">
        <v>26</v>
      </c>
      <c r="O18769" t="s">
        <v>35</v>
      </c>
      <c r="P18769" t="s">
        <v>33</v>
      </c>
      <c r="Q18769">
        <v>3</v>
      </c>
      <c r="R18769">
        <v>10</v>
      </c>
      <c r="S18769">
        <v>1</v>
      </c>
      <c r="T18769">
        <v>1</v>
      </c>
      <c r="AB18769">
        <v>1</v>
      </c>
      <c r="AD18769">
        <v>0</v>
      </c>
    </row>
    <row r="18770" spans="1:34" x14ac:dyDescent="0.3">
      <c r="A18770">
        <v>60188</v>
      </c>
      <c r="B18770" t="s">
        <v>15</v>
      </c>
      <c r="C18770">
        <v>65</v>
      </c>
      <c r="D18770" t="s">
        <v>50</v>
      </c>
      <c r="E18770" t="s">
        <v>17</v>
      </c>
      <c r="F18770" t="s">
        <v>18</v>
      </c>
      <c r="G18770" t="s">
        <v>19</v>
      </c>
      <c r="H18770" t="s">
        <v>39</v>
      </c>
      <c r="I18770" t="s">
        <v>62</v>
      </c>
      <c r="J18770" t="s">
        <v>22</v>
      </c>
      <c r="K18770" t="s">
        <v>53</v>
      </c>
      <c r="L18770" t="s">
        <v>24</v>
      </c>
      <c r="M18770" t="s">
        <v>25</v>
      </c>
      <c r="N18770" t="s">
        <v>26</v>
      </c>
      <c r="O18770" t="s">
        <v>42</v>
      </c>
      <c r="P18770" t="s">
        <v>36</v>
      </c>
      <c r="Q18770">
        <v>3</v>
      </c>
      <c r="R18770">
        <v>10</v>
      </c>
      <c r="S18770">
        <v>2</v>
      </c>
      <c r="T18770">
        <v>1</v>
      </c>
      <c r="AB18770">
        <v>1</v>
      </c>
      <c r="AD18770">
        <v>0</v>
      </c>
    </row>
    <row r="18771" spans="1:34" x14ac:dyDescent="0.3">
      <c r="A18771">
        <v>60189</v>
      </c>
      <c r="B18771" t="s">
        <v>15</v>
      </c>
      <c r="C18771">
        <v>65</v>
      </c>
      <c r="D18771" t="s">
        <v>50</v>
      </c>
      <c r="E18771" t="s">
        <v>17</v>
      </c>
      <c r="F18771" t="s">
        <v>18</v>
      </c>
      <c r="G18771" t="s">
        <v>19</v>
      </c>
      <c r="H18771" t="s">
        <v>39</v>
      </c>
      <c r="I18771" t="s">
        <v>62</v>
      </c>
      <c r="J18771" t="s">
        <v>22</v>
      </c>
      <c r="K18771" t="s">
        <v>53</v>
      </c>
      <c r="L18771" t="s">
        <v>24</v>
      </c>
      <c r="M18771" t="s">
        <v>25</v>
      </c>
      <c r="N18771" t="s">
        <v>26</v>
      </c>
      <c r="O18771" t="s">
        <v>27</v>
      </c>
      <c r="P18771" t="s">
        <v>33</v>
      </c>
      <c r="Q18771">
        <v>3</v>
      </c>
      <c r="R18771">
        <v>11</v>
      </c>
      <c r="S18771">
        <v>3</v>
      </c>
      <c r="T18771">
        <v>1</v>
      </c>
      <c r="AB18771">
        <v>1</v>
      </c>
      <c r="AD18771">
        <v>0</v>
      </c>
    </row>
    <row r="18772" spans="1:34" x14ac:dyDescent="0.3">
      <c r="A18772">
        <v>60190</v>
      </c>
      <c r="B18772" t="s">
        <v>15</v>
      </c>
      <c r="C18772">
        <v>65</v>
      </c>
      <c r="D18772" t="s">
        <v>50</v>
      </c>
      <c r="E18772" t="s">
        <v>17</v>
      </c>
      <c r="F18772" t="s">
        <v>18</v>
      </c>
      <c r="G18772" t="s">
        <v>19</v>
      </c>
      <c r="H18772" t="s">
        <v>39</v>
      </c>
      <c r="I18772" t="s">
        <v>62</v>
      </c>
      <c r="J18772" t="s">
        <v>22</v>
      </c>
      <c r="K18772" t="s">
        <v>53</v>
      </c>
      <c r="L18772" t="s">
        <v>93</v>
      </c>
      <c r="M18772" t="s">
        <v>46</v>
      </c>
      <c r="N18772" t="s">
        <v>59</v>
      </c>
      <c r="O18772" t="s">
        <v>27</v>
      </c>
      <c r="P18772" t="s">
        <v>33</v>
      </c>
      <c r="Q18772">
        <v>3</v>
      </c>
      <c r="R18772">
        <v>10</v>
      </c>
      <c r="S18772">
        <v>3</v>
      </c>
      <c r="T18772">
        <v>1</v>
      </c>
      <c r="U18772">
        <v>92</v>
      </c>
      <c r="V18772">
        <v>152</v>
      </c>
      <c r="W18772">
        <v>74</v>
      </c>
      <c r="X18772">
        <v>18</v>
      </c>
      <c r="AA18772">
        <v>98.2</v>
      </c>
      <c r="AB18772">
        <v>0</v>
      </c>
      <c r="AC18772">
        <v>0</v>
      </c>
      <c r="AD18772">
        <v>0</v>
      </c>
      <c r="AE18772">
        <v>0</v>
      </c>
      <c r="AF18772">
        <v>0</v>
      </c>
      <c r="AG18772">
        <v>1</v>
      </c>
      <c r="AH18772">
        <v>1</v>
      </c>
    </row>
    <row r="18773" spans="1:34" x14ac:dyDescent="0.3">
      <c r="A18773">
        <v>60191</v>
      </c>
      <c r="B18773" t="s">
        <v>15</v>
      </c>
      <c r="C18773">
        <v>65</v>
      </c>
      <c r="D18773" t="s">
        <v>50</v>
      </c>
      <c r="E18773" t="s">
        <v>17</v>
      </c>
      <c r="F18773" t="s">
        <v>18</v>
      </c>
      <c r="G18773" t="s">
        <v>19</v>
      </c>
      <c r="H18773" t="s">
        <v>39</v>
      </c>
      <c r="I18773" t="s">
        <v>62</v>
      </c>
      <c r="J18773" t="s">
        <v>22</v>
      </c>
      <c r="K18773" t="s">
        <v>53</v>
      </c>
      <c r="L18773" t="s">
        <v>93</v>
      </c>
      <c r="M18773" t="s">
        <v>25</v>
      </c>
      <c r="N18773" t="s">
        <v>44</v>
      </c>
      <c r="O18773" t="s">
        <v>32</v>
      </c>
      <c r="P18773" t="s">
        <v>36</v>
      </c>
      <c r="Q18773">
        <v>3</v>
      </c>
      <c r="R18773">
        <v>11</v>
      </c>
      <c r="S18773">
        <v>3</v>
      </c>
      <c r="T18773">
        <v>1</v>
      </c>
      <c r="AB18773">
        <v>0</v>
      </c>
      <c r="AD18773">
        <v>0</v>
      </c>
    </row>
    <row r="18774" spans="1:34" x14ac:dyDescent="0.3">
      <c r="A18774">
        <v>60192</v>
      </c>
      <c r="B18774" t="s">
        <v>15</v>
      </c>
      <c r="C18774">
        <v>65</v>
      </c>
      <c r="D18774" t="s">
        <v>50</v>
      </c>
      <c r="E18774" t="s">
        <v>17</v>
      </c>
      <c r="F18774" t="s">
        <v>18</v>
      </c>
      <c r="G18774" t="s">
        <v>19</v>
      </c>
      <c r="H18774" t="s">
        <v>39</v>
      </c>
      <c r="I18774" t="s">
        <v>62</v>
      </c>
      <c r="J18774" t="s">
        <v>22</v>
      </c>
      <c r="K18774" t="s">
        <v>53</v>
      </c>
      <c r="L18774" t="s">
        <v>93</v>
      </c>
      <c r="M18774" t="s">
        <v>57</v>
      </c>
      <c r="N18774" t="s">
        <v>44</v>
      </c>
      <c r="O18774" t="s">
        <v>32</v>
      </c>
      <c r="P18774" t="s">
        <v>33</v>
      </c>
      <c r="Q18774">
        <v>3</v>
      </c>
      <c r="R18774">
        <v>12</v>
      </c>
      <c r="S18774">
        <v>3</v>
      </c>
      <c r="T18774">
        <v>1</v>
      </c>
      <c r="U18774">
        <v>82</v>
      </c>
      <c r="V18774">
        <v>154</v>
      </c>
      <c r="W18774">
        <v>91</v>
      </c>
      <c r="X18774">
        <v>16</v>
      </c>
      <c r="Y18774">
        <v>98</v>
      </c>
      <c r="Z18774">
        <v>0</v>
      </c>
      <c r="AA18774">
        <v>97.6</v>
      </c>
      <c r="AB18774">
        <v>0</v>
      </c>
      <c r="AC18774">
        <v>0</v>
      </c>
      <c r="AD18774">
        <v>0</v>
      </c>
      <c r="AE18774">
        <v>0</v>
      </c>
      <c r="AF18774">
        <v>0</v>
      </c>
      <c r="AG18774">
        <v>0</v>
      </c>
      <c r="AH18774">
        <v>0</v>
      </c>
    </row>
    <row r="18775" spans="1:34" x14ac:dyDescent="0.3">
      <c r="A18775">
        <v>60193</v>
      </c>
      <c r="B18775" t="s">
        <v>15</v>
      </c>
      <c r="C18775">
        <v>65</v>
      </c>
      <c r="D18775" t="s">
        <v>50</v>
      </c>
      <c r="E18775" t="s">
        <v>17</v>
      </c>
      <c r="F18775" t="s">
        <v>18</v>
      </c>
      <c r="G18775" t="s">
        <v>19</v>
      </c>
      <c r="H18775" t="s">
        <v>39</v>
      </c>
      <c r="I18775" t="s">
        <v>62</v>
      </c>
      <c r="J18775" t="s">
        <v>22</v>
      </c>
      <c r="K18775" t="s">
        <v>53</v>
      </c>
      <c r="L18775" t="s">
        <v>93</v>
      </c>
      <c r="M18775" t="s">
        <v>25</v>
      </c>
      <c r="N18775" t="s">
        <v>44</v>
      </c>
      <c r="O18775" t="s">
        <v>42</v>
      </c>
      <c r="P18775" t="s">
        <v>36</v>
      </c>
      <c r="Q18775">
        <v>3</v>
      </c>
      <c r="R18775">
        <v>13</v>
      </c>
      <c r="S18775">
        <v>3</v>
      </c>
      <c r="T18775">
        <v>1</v>
      </c>
      <c r="AB18775">
        <v>0</v>
      </c>
      <c r="AD18775">
        <v>0</v>
      </c>
    </row>
    <row r="18776" spans="1:34" x14ac:dyDescent="0.3">
      <c r="A18776">
        <v>60198</v>
      </c>
      <c r="B18776" t="s">
        <v>15</v>
      </c>
      <c r="C18776">
        <v>65</v>
      </c>
      <c r="D18776" t="s">
        <v>50</v>
      </c>
      <c r="E18776" t="s">
        <v>17</v>
      </c>
      <c r="F18776" t="s">
        <v>18</v>
      </c>
      <c r="G18776" t="s">
        <v>19</v>
      </c>
      <c r="H18776" t="s">
        <v>39</v>
      </c>
      <c r="I18776" t="s">
        <v>62</v>
      </c>
      <c r="J18776" t="s">
        <v>22</v>
      </c>
      <c r="K18776" t="s">
        <v>23</v>
      </c>
      <c r="L18776" t="s">
        <v>24</v>
      </c>
      <c r="M18776" t="s">
        <v>25</v>
      </c>
      <c r="N18776" t="s">
        <v>47</v>
      </c>
      <c r="O18776" t="s">
        <v>60</v>
      </c>
      <c r="P18776" t="s">
        <v>36</v>
      </c>
      <c r="Q18776">
        <v>3</v>
      </c>
      <c r="R18776">
        <v>17</v>
      </c>
      <c r="S18776">
        <v>3</v>
      </c>
      <c r="T18776">
        <v>1</v>
      </c>
      <c r="AB18776">
        <v>1</v>
      </c>
      <c r="AD18776">
        <v>0</v>
      </c>
    </row>
    <row r="18777" spans="1:34" x14ac:dyDescent="0.3">
      <c r="A18777">
        <v>60199</v>
      </c>
      <c r="B18777" t="s">
        <v>15</v>
      </c>
      <c r="C18777">
        <v>65</v>
      </c>
      <c r="D18777" t="s">
        <v>50</v>
      </c>
      <c r="E18777" t="s">
        <v>17</v>
      </c>
      <c r="F18777" t="s">
        <v>18</v>
      </c>
      <c r="G18777" t="s">
        <v>19</v>
      </c>
      <c r="H18777" t="s">
        <v>39</v>
      </c>
      <c r="I18777" t="s">
        <v>62</v>
      </c>
      <c r="J18777" t="s">
        <v>22</v>
      </c>
      <c r="K18777" t="s">
        <v>23</v>
      </c>
      <c r="L18777" t="s">
        <v>24</v>
      </c>
      <c r="M18777" t="s">
        <v>25</v>
      </c>
      <c r="N18777" t="s">
        <v>47</v>
      </c>
      <c r="O18777" t="s">
        <v>35</v>
      </c>
      <c r="P18777" t="s">
        <v>33</v>
      </c>
      <c r="Q18777">
        <v>4</v>
      </c>
      <c r="R18777">
        <v>18</v>
      </c>
      <c r="S18777">
        <v>4</v>
      </c>
      <c r="T18777">
        <v>1</v>
      </c>
      <c r="AB18777">
        <v>1</v>
      </c>
      <c r="AD18777">
        <v>0</v>
      </c>
    </row>
    <row r="18778" spans="1:34" x14ac:dyDescent="0.3">
      <c r="A18778">
        <v>60200</v>
      </c>
      <c r="B18778" t="s">
        <v>15</v>
      </c>
      <c r="C18778">
        <v>65</v>
      </c>
      <c r="D18778" t="s">
        <v>50</v>
      </c>
      <c r="E18778" t="s">
        <v>17</v>
      </c>
      <c r="F18778" t="s">
        <v>18</v>
      </c>
      <c r="G18778" t="s">
        <v>19</v>
      </c>
      <c r="H18778" t="s">
        <v>39</v>
      </c>
      <c r="I18778" t="s">
        <v>62</v>
      </c>
      <c r="J18778" t="s">
        <v>22</v>
      </c>
      <c r="K18778" t="s">
        <v>23</v>
      </c>
      <c r="L18778" t="s">
        <v>24</v>
      </c>
      <c r="M18778" t="s">
        <v>25</v>
      </c>
      <c r="N18778" t="s">
        <v>69</v>
      </c>
      <c r="O18778" t="s">
        <v>49</v>
      </c>
      <c r="P18778" t="s">
        <v>33</v>
      </c>
      <c r="Q18778">
        <v>3</v>
      </c>
      <c r="R18778">
        <v>19</v>
      </c>
      <c r="S18778">
        <v>5</v>
      </c>
      <c r="T18778">
        <v>1</v>
      </c>
      <c r="AB18778">
        <v>1</v>
      </c>
      <c r="AD18778">
        <v>0</v>
      </c>
    </row>
    <row r="18779" spans="1:34" x14ac:dyDescent="0.3">
      <c r="A18779">
        <v>60201</v>
      </c>
      <c r="B18779" t="s">
        <v>15</v>
      </c>
      <c r="C18779">
        <v>65</v>
      </c>
      <c r="D18779" t="s">
        <v>50</v>
      </c>
      <c r="E18779" t="s">
        <v>17</v>
      </c>
      <c r="F18779" t="s">
        <v>18</v>
      </c>
      <c r="G18779" t="s">
        <v>19</v>
      </c>
      <c r="H18779" t="s">
        <v>39</v>
      </c>
      <c r="I18779" t="s">
        <v>62</v>
      </c>
      <c r="J18779" t="s">
        <v>22</v>
      </c>
      <c r="K18779" t="s">
        <v>23</v>
      </c>
      <c r="L18779" t="s">
        <v>93</v>
      </c>
      <c r="M18779" t="s">
        <v>25</v>
      </c>
      <c r="N18779" t="s">
        <v>69</v>
      </c>
      <c r="O18779" t="s">
        <v>60</v>
      </c>
      <c r="P18779" t="s">
        <v>33</v>
      </c>
      <c r="Q18779">
        <v>3</v>
      </c>
      <c r="R18779">
        <v>19</v>
      </c>
      <c r="S18779">
        <v>6</v>
      </c>
      <c r="T18779">
        <v>1</v>
      </c>
      <c r="AB18779">
        <v>0</v>
      </c>
      <c r="AD18779">
        <v>0</v>
      </c>
    </row>
    <row r="18780" spans="1:34" x14ac:dyDescent="0.3">
      <c r="A18780">
        <v>60202</v>
      </c>
      <c r="B18780" t="s">
        <v>15</v>
      </c>
      <c r="C18780">
        <v>65</v>
      </c>
      <c r="D18780" t="s">
        <v>50</v>
      </c>
      <c r="E18780" t="s">
        <v>17</v>
      </c>
      <c r="F18780" t="s">
        <v>18</v>
      </c>
      <c r="G18780" t="s">
        <v>19</v>
      </c>
      <c r="H18780" t="s">
        <v>39</v>
      </c>
      <c r="I18780" t="s">
        <v>62</v>
      </c>
      <c r="J18780" t="s">
        <v>22</v>
      </c>
      <c r="K18780" t="s">
        <v>23</v>
      </c>
      <c r="L18780" t="s">
        <v>93</v>
      </c>
      <c r="M18780" t="s">
        <v>25</v>
      </c>
      <c r="N18780" t="s">
        <v>69</v>
      </c>
      <c r="O18780" t="s">
        <v>60</v>
      </c>
      <c r="P18780" t="s">
        <v>28</v>
      </c>
      <c r="Q18780">
        <v>3</v>
      </c>
      <c r="R18780">
        <v>20</v>
      </c>
      <c r="S18780">
        <v>6</v>
      </c>
      <c r="T18780">
        <v>1</v>
      </c>
      <c r="AB18780">
        <v>0</v>
      </c>
      <c r="AD18780">
        <v>0</v>
      </c>
    </row>
    <row r="18781" spans="1:34" x14ac:dyDescent="0.3">
      <c r="A18781">
        <v>60203</v>
      </c>
      <c r="B18781" t="s">
        <v>15</v>
      </c>
      <c r="C18781">
        <v>65</v>
      </c>
      <c r="D18781" t="s">
        <v>50</v>
      </c>
      <c r="E18781" t="s">
        <v>17</v>
      </c>
      <c r="F18781" t="s">
        <v>18</v>
      </c>
      <c r="G18781" t="s">
        <v>19</v>
      </c>
      <c r="H18781" t="s">
        <v>39</v>
      </c>
      <c r="I18781" t="s">
        <v>62</v>
      </c>
      <c r="J18781" t="s">
        <v>22</v>
      </c>
      <c r="K18781" t="s">
        <v>23</v>
      </c>
      <c r="L18781" t="s">
        <v>93</v>
      </c>
      <c r="M18781" t="s">
        <v>25</v>
      </c>
      <c r="N18781" t="s">
        <v>69</v>
      </c>
      <c r="O18781" t="s">
        <v>67</v>
      </c>
      <c r="P18781" t="s">
        <v>30</v>
      </c>
      <c r="Q18781">
        <v>3</v>
      </c>
      <c r="R18781">
        <v>21</v>
      </c>
      <c r="S18781">
        <v>6</v>
      </c>
      <c r="T18781">
        <v>1</v>
      </c>
      <c r="AB18781">
        <v>0</v>
      </c>
      <c r="AD18781">
        <v>0</v>
      </c>
    </row>
    <row r="18782" spans="1:34" x14ac:dyDescent="0.3">
      <c r="A18782">
        <v>60204</v>
      </c>
      <c r="B18782" t="s">
        <v>15</v>
      </c>
      <c r="C18782">
        <v>65</v>
      </c>
      <c r="D18782" t="s">
        <v>50</v>
      </c>
      <c r="E18782" t="s">
        <v>17</v>
      </c>
      <c r="F18782" t="s">
        <v>18</v>
      </c>
      <c r="G18782" t="s">
        <v>19</v>
      </c>
      <c r="H18782" t="s">
        <v>39</v>
      </c>
      <c r="I18782" t="s">
        <v>62</v>
      </c>
      <c r="J18782" t="s">
        <v>22</v>
      </c>
      <c r="K18782" t="s">
        <v>23</v>
      </c>
      <c r="L18782" t="s">
        <v>24</v>
      </c>
      <c r="M18782" t="s">
        <v>25</v>
      </c>
      <c r="N18782" t="s">
        <v>69</v>
      </c>
      <c r="O18782" t="s">
        <v>49</v>
      </c>
      <c r="P18782" t="s">
        <v>36</v>
      </c>
      <c r="Q18782">
        <v>3</v>
      </c>
      <c r="R18782">
        <v>22</v>
      </c>
      <c r="S18782">
        <v>6</v>
      </c>
      <c r="T18782">
        <v>1</v>
      </c>
      <c r="AB18782">
        <v>1</v>
      </c>
      <c r="AD18782">
        <v>0</v>
      </c>
    </row>
    <row r="18783" spans="1:34" x14ac:dyDescent="0.3">
      <c r="A18783">
        <v>60205</v>
      </c>
      <c r="B18783" t="s">
        <v>15</v>
      </c>
      <c r="C18783">
        <v>65</v>
      </c>
      <c r="D18783" t="s">
        <v>50</v>
      </c>
      <c r="E18783" t="s">
        <v>17</v>
      </c>
      <c r="F18783" t="s">
        <v>18</v>
      </c>
      <c r="G18783" t="s">
        <v>19</v>
      </c>
      <c r="H18783" t="s">
        <v>39</v>
      </c>
      <c r="I18783" t="s">
        <v>62</v>
      </c>
      <c r="J18783" t="s">
        <v>22</v>
      </c>
      <c r="K18783" t="s">
        <v>23</v>
      </c>
      <c r="L18783" t="s">
        <v>93</v>
      </c>
      <c r="M18783" t="s">
        <v>25</v>
      </c>
      <c r="N18783" t="s">
        <v>48</v>
      </c>
      <c r="O18783" t="s">
        <v>42</v>
      </c>
      <c r="P18783" t="s">
        <v>33</v>
      </c>
      <c r="Q18783">
        <v>2</v>
      </c>
      <c r="R18783">
        <v>23</v>
      </c>
      <c r="S18783">
        <v>7</v>
      </c>
      <c r="T18783">
        <v>1</v>
      </c>
      <c r="AB18783">
        <v>0</v>
      </c>
      <c r="AD18783">
        <v>0</v>
      </c>
    </row>
    <row r="18784" spans="1:34" x14ac:dyDescent="0.3">
      <c r="A18784">
        <v>60206</v>
      </c>
      <c r="B18784" t="s">
        <v>15</v>
      </c>
      <c r="C18784">
        <v>65</v>
      </c>
      <c r="D18784" t="s">
        <v>50</v>
      </c>
      <c r="E18784" t="s">
        <v>17</v>
      </c>
      <c r="F18784" t="s">
        <v>18</v>
      </c>
      <c r="G18784" t="s">
        <v>19</v>
      </c>
      <c r="H18784" t="s">
        <v>39</v>
      </c>
      <c r="I18784" t="s">
        <v>62</v>
      </c>
      <c r="J18784" t="s">
        <v>22</v>
      </c>
      <c r="K18784" t="s">
        <v>23</v>
      </c>
      <c r="L18784" t="s">
        <v>24</v>
      </c>
      <c r="M18784" t="s">
        <v>25</v>
      </c>
      <c r="N18784" t="s">
        <v>48</v>
      </c>
      <c r="O18784" t="s">
        <v>60</v>
      </c>
      <c r="P18784" t="s">
        <v>36</v>
      </c>
      <c r="Q18784">
        <v>3</v>
      </c>
      <c r="R18784">
        <v>24</v>
      </c>
      <c r="S18784">
        <v>7</v>
      </c>
      <c r="T18784">
        <v>1</v>
      </c>
      <c r="AB18784">
        <v>1</v>
      </c>
      <c r="AD18784">
        <v>0</v>
      </c>
    </row>
    <row r="18785" spans="1:34" x14ac:dyDescent="0.3">
      <c r="A18785">
        <v>60212</v>
      </c>
      <c r="B18785" t="s">
        <v>15</v>
      </c>
      <c r="C18785">
        <v>65</v>
      </c>
      <c r="D18785" t="s">
        <v>50</v>
      </c>
      <c r="E18785" t="s">
        <v>17</v>
      </c>
      <c r="F18785" t="s">
        <v>18</v>
      </c>
      <c r="G18785" t="s">
        <v>19</v>
      </c>
      <c r="H18785" t="s">
        <v>39</v>
      </c>
      <c r="I18785" t="s">
        <v>62</v>
      </c>
      <c r="J18785" t="s">
        <v>22</v>
      </c>
      <c r="K18785" t="s">
        <v>23</v>
      </c>
      <c r="L18785" t="s">
        <v>93</v>
      </c>
      <c r="M18785" t="s">
        <v>25</v>
      </c>
      <c r="N18785" t="s">
        <v>48</v>
      </c>
      <c r="O18785" t="s">
        <v>60</v>
      </c>
      <c r="P18785" t="s">
        <v>45</v>
      </c>
      <c r="Q18785">
        <v>3</v>
      </c>
      <c r="R18785">
        <v>28</v>
      </c>
      <c r="S18785">
        <v>9</v>
      </c>
      <c r="T18785">
        <v>1</v>
      </c>
      <c r="U18785">
        <v>82</v>
      </c>
      <c r="V18785">
        <v>103</v>
      </c>
      <c r="W18785">
        <v>62</v>
      </c>
      <c r="X18785">
        <v>20</v>
      </c>
      <c r="Z18785">
        <v>0</v>
      </c>
      <c r="AA18785">
        <v>98.9</v>
      </c>
      <c r="AB18785">
        <v>0</v>
      </c>
      <c r="AC18785">
        <v>0</v>
      </c>
      <c r="AD18785">
        <v>0</v>
      </c>
      <c r="AE18785">
        <v>0</v>
      </c>
      <c r="AF18785">
        <v>0</v>
      </c>
      <c r="AG18785">
        <v>1</v>
      </c>
      <c r="AH18785">
        <v>1</v>
      </c>
    </row>
    <row r="18786" spans="1:34" x14ac:dyDescent="0.3">
      <c r="A18786">
        <v>60213</v>
      </c>
      <c r="B18786" t="s">
        <v>15</v>
      </c>
      <c r="C18786">
        <v>65</v>
      </c>
      <c r="D18786" t="s">
        <v>50</v>
      </c>
      <c r="E18786" t="s">
        <v>17</v>
      </c>
      <c r="F18786" t="s">
        <v>18</v>
      </c>
      <c r="G18786" t="s">
        <v>19</v>
      </c>
      <c r="H18786" t="s">
        <v>39</v>
      </c>
      <c r="I18786" t="s">
        <v>62</v>
      </c>
      <c r="J18786" t="s">
        <v>22</v>
      </c>
      <c r="K18786" t="s">
        <v>23</v>
      </c>
      <c r="L18786" t="s">
        <v>93</v>
      </c>
      <c r="M18786" t="s">
        <v>25</v>
      </c>
      <c r="N18786" t="s">
        <v>48</v>
      </c>
      <c r="O18786" t="s">
        <v>35</v>
      </c>
      <c r="P18786" t="s">
        <v>33</v>
      </c>
      <c r="Q18786">
        <v>3</v>
      </c>
      <c r="R18786">
        <v>29</v>
      </c>
      <c r="S18786">
        <v>9</v>
      </c>
      <c r="T18786">
        <v>1</v>
      </c>
      <c r="U18786">
        <v>84</v>
      </c>
      <c r="V18786">
        <v>129</v>
      </c>
      <c r="W18786">
        <v>84</v>
      </c>
      <c r="X18786">
        <v>16</v>
      </c>
      <c r="Z18786">
        <v>0</v>
      </c>
      <c r="AA18786">
        <v>98.2</v>
      </c>
      <c r="AB18786">
        <v>0</v>
      </c>
      <c r="AC18786">
        <v>0</v>
      </c>
      <c r="AD18786">
        <v>0</v>
      </c>
      <c r="AE18786">
        <v>0</v>
      </c>
      <c r="AF18786">
        <v>0</v>
      </c>
      <c r="AG18786">
        <v>0</v>
      </c>
      <c r="AH18786">
        <v>0</v>
      </c>
    </row>
    <row r="18787" spans="1:34" x14ac:dyDescent="0.3">
      <c r="A18787">
        <v>60215</v>
      </c>
      <c r="B18787" t="s">
        <v>15</v>
      </c>
      <c r="C18787">
        <v>65</v>
      </c>
      <c r="D18787" t="s">
        <v>50</v>
      </c>
      <c r="E18787" t="s">
        <v>17</v>
      </c>
      <c r="F18787" t="s">
        <v>18</v>
      </c>
      <c r="G18787" t="s">
        <v>19</v>
      </c>
      <c r="H18787" t="s">
        <v>39</v>
      </c>
      <c r="I18787" t="s">
        <v>62</v>
      </c>
      <c r="J18787" t="s">
        <v>22</v>
      </c>
      <c r="K18787" t="s">
        <v>23</v>
      </c>
      <c r="L18787" t="s">
        <v>93</v>
      </c>
      <c r="M18787" t="s">
        <v>57</v>
      </c>
      <c r="N18787" t="s">
        <v>48</v>
      </c>
      <c r="O18787" t="s">
        <v>60</v>
      </c>
      <c r="P18787" t="s">
        <v>33</v>
      </c>
      <c r="Q18787">
        <v>3</v>
      </c>
      <c r="R18787">
        <v>31</v>
      </c>
      <c r="S18787">
        <v>10</v>
      </c>
      <c r="T18787">
        <v>1</v>
      </c>
      <c r="AB18787">
        <v>0</v>
      </c>
      <c r="AD18787">
        <v>0</v>
      </c>
    </row>
    <row r="18788" spans="1:34" x14ac:dyDescent="0.3">
      <c r="A18788">
        <v>60216</v>
      </c>
      <c r="B18788" t="s">
        <v>15</v>
      </c>
      <c r="C18788">
        <v>65</v>
      </c>
      <c r="D18788" t="s">
        <v>50</v>
      </c>
      <c r="E18788" t="s">
        <v>17</v>
      </c>
      <c r="F18788" t="s">
        <v>18</v>
      </c>
      <c r="G18788" t="s">
        <v>19</v>
      </c>
      <c r="H18788" t="s">
        <v>39</v>
      </c>
      <c r="I18788" t="s">
        <v>62</v>
      </c>
      <c r="J18788" t="s">
        <v>22</v>
      </c>
      <c r="K18788" t="s">
        <v>23</v>
      </c>
      <c r="L18788" t="s">
        <v>24</v>
      </c>
      <c r="M18788" t="s">
        <v>46</v>
      </c>
      <c r="N18788" t="s">
        <v>48</v>
      </c>
      <c r="O18788" t="s">
        <v>60</v>
      </c>
      <c r="P18788" t="s">
        <v>30</v>
      </c>
      <c r="Q18788">
        <v>2</v>
      </c>
      <c r="R18788">
        <v>32</v>
      </c>
      <c r="S18788">
        <v>10</v>
      </c>
      <c r="T18788">
        <v>1</v>
      </c>
      <c r="U18788">
        <v>43</v>
      </c>
      <c r="V18788">
        <v>152</v>
      </c>
      <c r="W18788">
        <v>66</v>
      </c>
      <c r="X18788">
        <v>16</v>
      </c>
      <c r="Z18788">
        <v>0</v>
      </c>
      <c r="AA18788">
        <v>97.1</v>
      </c>
      <c r="AB18788">
        <v>1</v>
      </c>
      <c r="AC18788">
        <v>0</v>
      </c>
      <c r="AD18788">
        <v>0</v>
      </c>
      <c r="AE18788">
        <v>1</v>
      </c>
      <c r="AF18788">
        <v>0</v>
      </c>
      <c r="AG18788">
        <v>0</v>
      </c>
      <c r="AH18788">
        <v>1</v>
      </c>
    </row>
    <row r="18789" spans="1:34" x14ac:dyDescent="0.3">
      <c r="A18789">
        <v>60217</v>
      </c>
      <c r="B18789" t="s">
        <v>15</v>
      </c>
      <c r="C18789">
        <v>65</v>
      </c>
      <c r="D18789" t="s">
        <v>50</v>
      </c>
      <c r="E18789" t="s">
        <v>17</v>
      </c>
      <c r="F18789" t="s">
        <v>18</v>
      </c>
      <c r="G18789" t="s">
        <v>19</v>
      </c>
      <c r="H18789" t="s">
        <v>39</v>
      </c>
      <c r="I18789" t="s">
        <v>62</v>
      </c>
      <c r="J18789" t="s">
        <v>22</v>
      </c>
      <c r="K18789" t="s">
        <v>23</v>
      </c>
      <c r="L18789" t="s">
        <v>93</v>
      </c>
      <c r="M18789" t="s">
        <v>25</v>
      </c>
      <c r="N18789" t="s">
        <v>29</v>
      </c>
      <c r="O18789" t="s">
        <v>49</v>
      </c>
      <c r="P18789" t="s">
        <v>30</v>
      </c>
      <c r="Q18789">
        <v>2</v>
      </c>
      <c r="R18789">
        <v>33</v>
      </c>
      <c r="S18789">
        <v>11</v>
      </c>
      <c r="T18789">
        <v>1</v>
      </c>
      <c r="AB18789">
        <v>0</v>
      </c>
      <c r="AD18789">
        <v>0</v>
      </c>
    </row>
    <row r="18790" spans="1:34" x14ac:dyDescent="0.3">
      <c r="A18790">
        <v>60219</v>
      </c>
      <c r="B18790" t="s">
        <v>15</v>
      </c>
      <c r="C18790">
        <v>65</v>
      </c>
      <c r="D18790" t="s">
        <v>50</v>
      </c>
      <c r="E18790" t="s">
        <v>17</v>
      </c>
      <c r="F18790" t="s">
        <v>18</v>
      </c>
      <c r="G18790" t="s">
        <v>19</v>
      </c>
      <c r="H18790" t="s">
        <v>39</v>
      </c>
      <c r="I18790" t="s">
        <v>62</v>
      </c>
      <c r="J18790" t="s">
        <v>22</v>
      </c>
      <c r="K18790" t="s">
        <v>23</v>
      </c>
      <c r="L18790" t="s">
        <v>93</v>
      </c>
      <c r="M18790" t="s">
        <v>25</v>
      </c>
      <c r="N18790" t="s">
        <v>29</v>
      </c>
      <c r="O18790" t="s">
        <v>42</v>
      </c>
      <c r="P18790" t="s">
        <v>30</v>
      </c>
      <c r="Q18790">
        <v>3</v>
      </c>
      <c r="R18790">
        <v>35</v>
      </c>
      <c r="S18790">
        <v>11</v>
      </c>
      <c r="T18790">
        <v>1</v>
      </c>
      <c r="AB18790">
        <v>0</v>
      </c>
      <c r="AD18790">
        <v>0</v>
      </c>
    </row>
    <row r="18791" spans="1:34" x14ac:dyDescent="0.3">
      <c r="A18791">
        <v>60220</v>
      </c>
      <c r="B18791" t="s">
        <v>15</v>
      </c>
      <c r="C18791">
        <v>65</v>
      </c>
      <c r="D18791" t="s">
        <v>50</v>
      </c>
      <c r="E18791" t="s">
        <v>17</v>
      </c>
      <c r="F18791" t="s">
        <v>18</v>
      </c>
      <c r="G18791" t="s">
        <v>19</v>
      </c>
      <c r="H18791" t="s">
        <v>39</v>
      </c>
      <c r="I18791" t="s">
        <v>62</v>
      </c>
      <c r="J18791" t="s">
        <v>22</v>
      </c>
      <c r="K18791" t="s">
        <v>23</v>
      </c>
      <c r="L18791" t="s">
        <v>24</v>
      </c>
      <c r="M18791" t="s">
        <v>25</v>
      </c>
      <c r="N18791" t="s">
        <v>29</v>
      </c>
      <c r="O18791" t="s">
        <v>60</v>
      </c>
      <c r="P18791" t="s">
        <v>36</v>
      </c>
      <c r="Q18791">
        <v>3</v>
      </c>
      <c r="R18791">
        <v>36</v>
      </c>
      <c r="S18791">
        <v>11</v>
      </c>
      <c r="T18791">
        <v>1</v>
      </c>
      <c r="AB18791">
        <v>1</v>
      </c>
      <c r="AD18791">
        <v>0</v>
      </c>
    </row>
    <row r="18792" spans="1:34" x14ac:dyDescent="0.3">
      <c r="A18792">
        <v>60221</v>
      </c>
      <c r="B18792" t="s">
        <v>15</v>
      </c>
      <c r="C18792">
        <v>65</v>
      </c>
      <c r="D18792" t="s">
        <v>50</v>
      </c>
      <c r="E18792" t="s">
        <v>17</v>
      </c>
      <c r="F18792" t="s">
        <v>18</v>
      </c>
      <c r="G18792" t="s">
        <v>19</v>
      </c>
      <c r="H18792" t="s">
        <v>39</v>
      </c>
      <c r="I18792" t="s">
        <v>62</v>
      </c>
      <c r="J18792" t="s">
        <v>22</v>
      </c>
      <c r="K18792" t="s">
        <v>23</v>
      </c>
      <c r="L18792" t="s">
        <v>24</v>
      </c>
      <c r="M18792" t="s">
        <v>25</v>
      </c>
      <c r="N18792" t="s">
        <v>29</v>
      </c>
      <c r="O18792" t="s">
        <v>35</v>
      </c>
      <c r="P18792" t="s">
        <v>36</v>
      </c>
      <c r="Q18792">
        <v>3</v>
      </c>
      <c r="R18792">
        <v>37</v>
      </c>
      <c r="S18792">
        <v>12</v>
      </c>
      <c r="T18792">
        <v>1</v>
      </c>
      <c r="AB18792">
        <v>1</v>
      </c>
      <c r="AD18792">
        <v>0</v>
      </c>
    </row>
    <row r="18793" spans="1:34" x14ac:dyDescent="0.3">
      <c r="A18793">
        <v>60224</v>
      </c>
      <c r="B18793" t="s">
        <v>15</v>
      </c>
      <c r="C18793">
        <v>65</v>
      </c>
      <c r="D18793" t="s">
        <v>50</v>
      </c>
      <c r="E18793" t="s">
        <v>17</v>
      </c>
      <c r="F18793" t="s">
        <v>18</v>
      </c>
      <c r="G18793" t="s">
        <v>19</v>
      </c>
      <c r="H18793" t="s">
        <v>39</v>
      </c>
      <c r="I18793" t="s">
        <v>62</v>
      </c>
      <c r="J18793" t="s">
        <v>22</v>
      </c>
      <c r="K18793" t="s">
        <v>23</v>
      </c>
      <c r="L18793" t="s">
        <v>93</v>
      </c>
      <c r="M18793" t="s">
        <v>25</v>
      </c>
      <c r="N18793" t="s">
        <v>29</v>
      </c>
      <c r="O18793" t="s">
        <v>35</v>
      </c>
      <c r="P18793" t="s">
        <v>45</v>
      </c>
      <c r="Q18793">
        <v>3</v>
      </c>
      <c r="R18793">
        <v>40</v>
      </c>
      <c r="S18793">
        <v>13</v>
      </c>
      <c r="T18793">
        <v>1</v>
      </c>
      <c r="AB18793">
        <v>0</v>
      </c>
      <c r="AD18793">
        <v>0</v>
      </c>
    </row>
    <row r="18794" spans="1:34" x14ac:dyDescent="0.3">
      <c r="A18794">
        <v>60225</v>
      </c>
      <c r="B18794" t="s">
        <v>15</v>
      </c>
      <c r="C18794">
        <v>65</v>
      </c>
      <c r="D18794" t="s">
        <v>50</v>
      </c>
      <c r="E18794" t="s">
        <v>17</v>
      </c>
      <c r="F18794" t="s">
        <v>18</v>
      </c>
      <c r="G18794" t="s">
        <v>19</v>
      </c>
      <c r="H18794" t="s">
        <v>39</v>
      </c>
      <c r="I18794" t="s">
        <v>62</v>
      </c>
      <c r="J18794" t="s">
        <v>22</v>
      </c>
      <c r="K18794" t="s">
        <v>23</v>
      </c>
      <c r="L18794" t="s">
        <v>24</v>
      </c>
      <c r="M18794" t="s">
        <v>25</v>
      </c>
      <c r="N18794" t="s">
        <v>29</v>
      </c>
      <c r="O18794" t="s">
        <v>67</v>
      </c>
      <c r="P18794" t="s">
        <v>30</v>
      </c>
      <c r="Q18794">
        <v>3</v>
      </c>
      <c r="R18794">
        <v>41</v>
      </c>
      <c r="S18794">
        <v>13</v>
      </c>
      <c r="T18794">
        <v>1</v>
      </c>
      <c r="AB18794">
        <v>1</v>
      </c>
      <c r="AD18794">
        <v>0</v>
      </c>
    </row>
    <row r="18795" spans="1:34" x14ac:dyDescent="0.3">
      <c r="A18795">
        <v>60226</v>
      </c>
      <c r="B18795" t="s">
        <v>15</v>
      </c>
      <c r="C18795">
        <v>65</v>
      </c>
      <c r="D18795" t="s">
        <v>50</v>
      </c>
      <c r="E18795" t="s">
        <v>17</v>
      </c>
      <c r="F18795" t="s">
        <v>18</v>
      </c>
      <c r="G18795" t="s">
        <v>19</v>
      </c>
      <c r="H18795" t="s">
        <v>39</v>
      </c>
      <c r="I18795" t="s">
        <v>62</v>
      </c>
      <c r="J18795" t="s">
        <v>22</v>
      </c>
      <c r="K18795" t="s">
        <v>23</v>
      </c>
      <c r="L18795" t="s">
        <v>93</v>
      </c>
      <c r="M18795" t="s">
        <v>25</v>
      </c>
      <c r="N18795" t="s">
        <v>29</v>
      </c>
      <c r="O18795" t="s">
        <v>27</v>
      </c>
      <c r="P18795" t="s">
        <v>30</v>
      </c>
      <c r="Q18795">
        <v>3</v>
      </c>
      <c r="R18795">
        <v>42</v>
      </c>
      <c r="S18795">
        <v>14</v>
      </c>
      <c r="T18795">
        <v>1</v>
      </c>
      <c r="AB18795">
        <v>0</v>
      </c>
      <c r="AD18795">
        <v>0</v>
      </c>
    </row>
    <row r="18796" spans="1:34" x14ac:dyDescent="0.3">
      <c r="A18796">
        <v>60227</v>
      </c>
      <c r="B18796" t="s">
        <v>15</v>
      </c>
      <c r="C18796">
        <v>65</v>
      </c>
      <c r="D18796" t="s">
        <v>50</v>
      </c>
      <c r="E18796" t="s">
        <v>17</v>
      </c>
      <c r="F18796" t="s">
        <v>18</v>
      </c>
      <c r="G18796" t="s">
        <v>19</v>
      </c>
      <c r="H18796" t="s">
        <v>39</v>
      </c>
      <c r="I18796" t="s">
        <v>62</v>
      </c>
      <c r="J18796" t="s">
        <v>22</v>
      </c>
      <c r="K18796" t="s">
        <v>23</v>
      </c>
      <c r="L18796" t="s">
        <v>93</v>
      </c>
      <c r="M18796" t="s">
        <v>46</v>
      </c>
      <c r="N18796" t="s">
        <v>29</v>
      </c>
      <c r="O18796" t="s">
        <v>27</v>
      </c>
      <c r="P18796" t="s">
        <v>30</v>
      </c>
      <c r="Q18796">
        <v>3</v>
      </c>
      <c r="R18796">
        <v>43</v>
      </c>
      <c r="S18796">
        <v>14</v>
      </c>
      <c r="T18796">
        <v>1</v>
      </c>
      <c r="AB18796">
        <v>0</v>
      </c>
      <c r="AD18796">
        <v>0</v>
      </c>
    </row>
    <row r="18797" spans="1:34" x14ac:dyDescent="0.3">
      <c r="A18797">
        <v>60229</v>
      </c>
      <c r="B18797" t="s">
        <v>15</v>
      </c>
      <c r="C18797">
        <v>65</v>
      </c>
      <c r="D18797" t="s">
        <v>50</v>
      </c>
      <c r="E18797" t="s">
        <v>17</v>
      </c>
      <c r="F18797" t="s">
        <v>18</v>
      </c>
      <c r="G18797" t="s">
        <v>19</v>
      </c>
      <c r="H18797" t="s">
        <v>39</v>
      </c>
      <c r="I18797" t="s">
        <v>62</v>
      </c>
      <c r="J18797" t="s">
        <v>22</v>
      </c>
      <c r="K18797" t="s">
        <v>23</v>
      </c>
      <c r="L18797" t="s">
        <v>93</v>
      </c>
      <c r="M18797" t="s">
        <v>25</v>
      </c>
      <c r="N18797" t="s">
        <v>34</v>
      </c>
      <c r="O18797" t="s">
        <v>27</v>
      </c>
      <c r="P18797" t="s">
        <v>36</v>
      </c>
      <c r="Q18797">
        <v>3</v>
      </c>
      <c r="R18797">
        <v>44</v>
      </c>
      <c r="S18797">
        <v>14</v>
      </c>
      <c r="T18797">
        <v>1</v>
      </c>
      <c r="AB18797">
        <v>0</v>
      </c>
      <c r="AD18797">
        <v>0</v>
      </c>
    </row>
    <row r="18798" spans="1:34" x14ac:dyDescent="0.3">
      <c r="A18798">
        <v>60230</v>
      </c>
      <c r="B18798" t="s">
        <v>15</v>
      </c>
      <c r="C18798">
        <v>65</v>
      </c>
      <c r="D18798" t="s">
        <v>50</v>
      </c>
      <c r="E18798" t="s">
        <v>17</v>
      </c>
      <c r="F18798" t="s">
        <v>18</v>
      </c>
      <c r="G18798" t="s">
        <v>19</v>
      </c>
      <c r="H18798" t="s">
        <v>39</v>
      </c>
      <c r="I18798" t="s">
        <v>62</v>
      </c>
      <c r="J18798" t="s">
        <v>22</v>
      </c>
      <c r="K18798" t="s">
        <v>23</v>
      </c>
      <c r="L18798" t="s">
        <v>93</v>
      </c>
      <c r="M18798" t="s">
        <v>25</v>
      </c>
      <c r="N18798" t="s">
        <v>34</v>
      </c>
      <c r="O18798" t="s">
        <v>49</v>
      </c>
      <c r="P18798" t="s">
        <v>33</v>
      </c>
      <c r="Q18798">
        <v>4</v>
      </c>
      <c r="R18798">
        <v>45</v>
      </c>
      <c r="S18798">
        <v>14</v>
      </c>
      <c r="T18798">
        <v>1</v>
      </c>
      <c r="AB18798">
        <v>0</v>
      </c>
      <c r="AD18798">
        <v>0</v>
      </c>
    </row>
    <row r="18799" spans="1:34" x14ac:dyDescent="0.3">
      <c r="A18799">
        <v>60233</v>
      </c>
      <c r="B18799" t="s">
        <v>15</v>
      </c>
      <c r="C18799">
        <v>65</v>
      </c>
      <c r="D18799" t="s">
        <v>50</v>
      </c>
      <c r="E18799" t="s">
        <v>17</v>
      </c>
      <c r="F18799" t="s">
        <v>18</v>
      </c>
      <c r="G18799" t="s">
        <v>19</v>
      </c>
      <c r="H18799" t="s">
        <v>39</v>
      </c>
      <c r="I18799" t="s">
        <v>62</v>
      </c>
      <c r="J18799" t="s">
        <v>22</v>
      </c>
      <c r="K18799" t="s">
        <v>23</v>
      </c>
      <c r="L18799" t="s">
        <v>93</v>
      </c>
      <c r="M18799" t="s">
        <v>25</v>
      </c>
      <c r="N18799" t="s">
        <v>58</v>
      </c>
      <c r="O18799" t="s">
        <v>60</v>
      </c>
      <c r="P18799" t="s">
        <v>33</v>
      </c>
      <c r="Q18799">
        <v>3</v>
      </c>
      <c r="R18799">
        <v>48</v>
      </c>
      <c r="S18799">
        <v>14</v>
      </c>
      <c r="T18799">
        <v>1</v>
      </c>
      <c r="AB18799">
        <v>0</v>
      </c>
      <c r="AD18799">
        <v>0</v>
      </c>
    </row>
    <row r="18800" spans="1:34" x14ac:dyDescent="0.3">
      <c r="A18800">
        <v>60234</v>
      </c>
      <c r="B18800" t="s">
        <v>15</v>
      </c>
      <c r="C18800">
        <v>65</v>
      </c>
      <c r="D18800" t="s">
        <v>50</v>
      </c>
      <c r="E18800" t="s">
        <v>17</v>
      </c>
      <c r="F18800" t="s">
        <v>18</v>
      </c>
      <c r="G18800" t="s">
        <v>19</v>
      </c>
      <c r="H18800" t="s">
        <v>39</v>
      </c>
      <c r="I18800" t="s">
        <v>62</v>
      </c>
      <c r="J18800" t="s">
        <v>22</v>
      </c>
      <c r="K18800" t="s">
        <v>23</v>
      </c>
      <c r="L18800" t="s">
        <v>93</v>
      </c>
      <c r="M18800" t="s">
        <v>25</v>
      </c>
      <c r="N18800" t="s">
        <v>58</v>
      </c>
      <c r="O18800" t="s">
        <v>67</v>
      </c>
      <c r="P18800" t="s">
        <v>30</v>
      </c>
      <c r="Q18800">
        <v>3</v>
      </c>
      <c r="R18800">
        <v>49</v>
      </c>
      <c r="S18800">
        <v>14</v>
      </c>
      <c r="T18800">
        <v>1</v>
      </c>
      <c r="AB18800">
        <v>0</v>
      </c>
      <c r="AD18800">
        <v>0</v>
      </c>
    </row>
    <row r="18801" spans="1:34" x14ac:dyDescent="0.3">
      <c r="A18801">
        <v>60235</v>
      </c>
      <c r="B18801" t="s">
        <v>15</v>
      </c>
      <c r="C18801">
        <v>65</v>
      </c>
      <c r="D18801" t="s">
        <v>50</v>
      </c>
      <c r="E18801" t="s">
        <v>17</v>
      </c>
      <c r="F18801" t="s">
        <v>18</v>
      </c>
      <c r="G18801" t="s">
        <v>19</v>
      </c>
      <c r="H18801" t="s">
        <v>39</v>
      </c>
      <c r="I18801" t="s">
        <v>62</v>
      </c>
      <c r="J18801" t="s">
        <v>22</v>
      </c>
      <c r="K18801" t="s">
        <v>23</v>
      </c>
      <c r="L18801" t="s">
        <v>93</v>
      </c>
      <c r="M18801" t="s">
        <v>25</v>
      </c>
      <c r="N18801" t="s">
        <v>58</v>
      </c>
      <c r="O18801" t="s">
        <v>35</v>
      </c>
      <c r="P18801" t="s">
        <v>36</v>
      </c>
      <c r="Q18801">
        <v>3</v>
      </c>
      <c r="R18801">
        <v>50</v>
      </c>
      <c r="S18801">
        <v>14</v>
      </c>
      <c r="T18801">
        <v>1</v>
      </c>
      <c r="AB18801">
        <v>0</v>
      </c>
      <c r="AD18801">
        <v>0</v>
      </c>
    </row>
    <row r="18802" spans="1:34" x14ac:dyDescent="0.3">
      <c r="A18802">
        <v>60236</v>
      </c>
      <c r="B18802" t="s">
        <v>15</v>
      </c>
      <c r="C18802">
        <v>65</v>
      </c>
      <c r="D18802" t="s">
        <v>50</v>
      </c>
      <c r="E18802" t="s">
        <v>17</v>
      </c>
      <c r="F18802" t="s">
        <v>18</v>
      </c>
      <c r="G18802" t="s">
        <v>19</v>
      </c>
      <c r="H18802" t="s">
        <v>39</v>
      </c>
      <c r="I18802" t="s">
        <v>62</v>
      </c>
      <c r="J18802" t="s">
        <v>22</v>
      </c>
      <c r="K18802" t="s">
        <v>23</v>
      </c>
      <c r="L18802" t="s">
        <v>24</v>
      </c>
      <c r="M18802" t="s">
        <v>25</v>
      </c>
      <c r="N18802" t="s">
        <v>58</v>
      </c>
      <c r="O18802" t="s">
        <v>67</v>
      </c>
      <c r="P18802" t="s">
        <v>36</v>
      </c>
      <c r="Q18802">
        <v>3</v>
      </c>
      <c r="R18802">
        <v>50</v>
      </c>
      <c r="S18802">
        <v>14</v>
      </c>
      <c r="T18802">
        <v>1</v>
      </c>
      <c r="AB18802">
        <v>1</v>
      </c>
      <c r="AD18802">
        <v>0</v>
      </c>
    </row>
    <row r="18803" spans="1:34" x14ac:dyDescent="0.3">
      <c r="A18803">
        <v>60237</v>
      </c>
      <c r="B18803" t="s">
        <v>15</v>
      </c>
      <c r="C18803">
        <v>66</v>
      </c>
      <c r="D18803" t="s">
        <v>50</v>
      </c>
      <c r="E18803" t="s">
        <v>17</v>
      </c>
      <c r="F18803" t="s">
        <v>18</v>
      </c>
      <c r="G18803" t="s">
        <v>19</v>
      </c>
      <c r="H18803" t="s">
        <v>39</v>
      </c>
      <c r="I18803" t="s">
        <v>62</v>
      </c>
      <c r="J18803" t="s">
        <v>22</v>
      </c>
      <c r="K18803" t="s">
        <v>23</v>
      </c>
      <c r="L18803" t="s">
        <v>93</v>
      </c>
      <c r="M18803" t="s">
        <v>25</v>
      </c>
      <c r="N18803" t="s">
        <v>31</v>
      </c>
      <c r="O18803" t="s">
        <v>49</v>
      </c>
      <c r="P18803" t="s">
        <v>36</v>
      </c>
      <c r="Q18803">
        <v>3</v>
      </c>
      <c r="R18803">
        <v>51</v>
      </c>
      <c r="S18803">
        <v>15</v>
      </c>
      <c r="T18803">
        <v>1</v>
      </c>
      <c r="AB18803">
        <v>0</v>
      </c>
      <c r="AD18803">
        <v>0</v>
      </c>
    </row>
    <row r="18804" spans="1:34" x14ac:dyDescent="0.3">
      <c r="A18804">
        <v>60238</v>
      </c>
      <c r="B18804" t="s">
        <v>15</v>
      </c>
      <c r="C18804">
        <v>66</v>
      </c>
      <c r="D18804" t="s">
        <v>50</v>
      </c>
      <c r="E18804" t="s">
        <v>17</v>
      </c>
      <c r="F18804" t="s">
        <v>18</v>
      </c>
      <c r="G18804" t="s">
        <v>19</v>
      </c>
      <c r="H18804" t="s">
        <v>39</v>
      </c>
      <c r="I18804" t="s">
        <v>62</v>
      </c>
      <c r="J18804" t="s">
        <v>22</v>
      </c>
      <c r="K18804" t="s">
        <v>23</v>
      </c>
      <c r="L18804" t="s">
        <v>93</v>
      </c>
      <c r="M18804" t="s">
        <v>25</v>
      </c>
      <c r="N18804" t="s">
        <v>31</v>
      </c>
      <c r="O18804" t="s">
        <v>35</v>
      </c>
      <c r="P18804" t="s">
        <v>33</v>
      </c>
      <c r="Q18804">
        <v>3</v>
      </c>
      <c r="R18804">
        <v>52</v>
      </c>
      <c r="S18804">
        <v>15</v>
      </c>
      <c r="T18804">
        <v>1</v>
      </c>
      <c r="AB18804">
        <v>0</v>
      </c>
      <c r="AD18804">
        <v>0</v>
      </c>
    </row>
    <row r="18805" spans="1:34" x14ac:dyDescent="0.3">
      <c r="A18805">
        <v>60239</v>
      </c>
      <c r="B18805" t="s">
        <v>15</v>
      </c>
      <c r="C18805">
        <v>66</v>
      </c>
      <c r="D18805" t="s">
        <v>50</v>
      </c>
      <c r="E18805" t="s">
        <v>17</v>
      </c>
      <c r="F18805" t="s">
        <v>18</v>
      </c>
      <c r="G18805" t="s">
        <v>19</v>
      </c>
      <c r="H18805" t="s">
        <v>39</v>
      </c>
      <c r="I18805" t="s">
        <v>62</v>
      </c>
      <c r="J18805" t="s">
        <v>22</v>
      </c>
      <c r="K18805" t="s">
        <v>23</v>
      </c>
      <c r="L18805" t="s">
        <v>93</v>
      </c>
      <c r="M18805" t="s">
        <v>25</v>
      </c>
      <c r="N18805" t="s">
        <v>31</v>
      </c>
      <c r="O18805" t="s">
        <v>27</v>
      </c>
      <c r="P18805" t="s">
        <v>30</v>
      </c>
      <c r="Q18805">
        <v>3</v>
      </c>
      <c r="R18805">
        <v>53</v>
      </c>
      <c r="S18805">
        <v>15</v>
      </c>
      <c r="T18805">
        <v>1</v>
      </c>
      <c r="AB18805">
        <v>0</v>
      </c>
      <c r="AD18805">
        <v>0</v>
      </c>
    </row>
    <row r="18806" spans="1:34" x14ac:dyDescent="0.3">
      <c r="A18806">
        <v>60240</v>
      </c>
      <c r="B18806" t="s">
        <v>15</v>
      </c>
      <c r="C18806">
        <v>66</v>
      </c>
      <c r="D18806" t="s">
        <v>50</v>
      </c>
      <c r="E18806" t="s">
        <v>17</v>
      </c>
      <c r="F18806" t="s">
        <v>18</v>
      </c>
      <c r="G18806" t="s">
        <v>19</v>
      </c>
      <c r="H18806" t="s">
        <v>39</v>
      </c>
      <c r="I18806" t="s">
        <v>62</v>
      </c>
      <c r="J18806" t="s">
        <v>22</v>
      </c>
      <c r="K18806" t="s">
        <v>23</v>
      </c>
      <c r="L18806" t="s">
        <v>93</v>
      </c>
      <c r="M18806" t="s">
        <v>25</v>
      </c>
      <c r="N18806" t="s">
        <v>31</v>
      </c>
      <c r="O18806" t="s">
        <v>35</v>
      </c>
      <c r="P18806" t="s">
        <v>30</v>
      </c>
      <c r="Q18806">
        <v>3</v>
      </c>
      <c r="R18806">
        <v>54</v>
      </c>
      <c r="S18806">
        <v>15</v>
      </c>
      <c r="T18806">
        <v>1</v>
      </c>
      <c r="AB18806">
        <v>0</v>
      </c>
      <c r="AD18806">
        <v>0</v>
      </c>
    </row>
    <row r="18807" spans="1:34" x14ac:dyDescent="0.3">
      <c r="A18807">
        <v>60242</v>
      </c>
      <c r="B18807" t="s">
        <v>15</v>
      </c>
      <c r="C18807">
        <v>66</v>
      </c>
      <c r="D18807" t="s">
        <v>50</v>
      </c>
      <c r="E18807" t="s">
        <v>17</v>
      </c>
      <c r="F18807" t="s">
        <v>18</v>
      </c>
      <c r="G18807" t="s">
        <v>19</v>
      </c>
      <c r="H18807" t="s">
        <v>39</v>
      </c>
      <c r="I18807" t="s">
        <v>62</v>
      </c>
      <c r="J18807" t="s">
        <v>22</v>
      </c>
      <c r="K18807" t="s">
        <v>23</v>
      </c>
      <c r="L18807" t="s">
        <v>24</v>
      </c>
      <c r="M18807" t="s">
        <v>25</v>
      </c>
      <c r="N18807" t="s">
        <v>31</v>
      </c>
      <c r="O18807" t="s">
        <v>27</v>
      </c>
      <c r="P18807" t="s">
        <v>33</v>
      </c>
      <c r="Q18807">
        <v>3</v>
      </c>
      <c r="R18807">
        <v>56</v>
      </c>
      <c r="S18807">
        <v>15</v>
      </c>
      <c r="T18807">
        <v>1</v>
      </c>
      <c r="AB18807">
        <v>1</v>
      </c>
      <c r="AD18807">
        <v>0</v>
      </c>
    </row>
    <row r="18808" spans="1:34" x14ac:dyDescent="0.3">
      <c r="A18808">
        <v>60243</v>
      </c>
      <c r="B18808" t="s">
        <v>15</v>
      </c>
      <c r="C18808">
        <v>66</v>
      </c>
      <c r="D18808" t="s">
        <v>50</v>
      </c>
      <c r="E18808" t="s">
        <v>17</v>
      </c>
      <c r="F18808" t="s">
        <v>18</v>
      </c>
      <c r="G18808" t="s">
        <v>19</v>
      </c>
      <c r="H18808" t="s">
        <v>39</v>
      </c>
      <c r="I18808" t="s">
        <v>62</v>
      </c>
      <c r="J18808" t="s">
        <v>22</v>
      </c>
      <c r="K18808" t="s">
        <v>23</v>
      </c>
      <c r="L18808" t="s">
        <v>93</v>
      </c>
      <c r="M18808" t="s">
        <v>25</v>
      </c>
      <c r="N18808" t="s">
        <v>70</v>
      </c>
      <c r="O18808" t="s">
        <v>27</v>
      </c>
      <c r="P18808" t="s">
        <v>30</v>
      </c>
      <c r="Q18808">
        <v>3</v>
      </c>
      <c r="R18808">
        <v>56</v>
      </c>
      <c r="S18808">
        <v>16</v>
      </c>
      <c r="T18808">
        <v>1</v>
      </c>
      <c r="AB18808">
        <v>0</v>
      </c>
      <c r="AD18808">
        <v>0</v>
      </c>
    </row>
    <row r="18809" spans="1:34" x14ac:dyDescent="0.3">
      <c r="A18809">
        <v>60244</v>
      </c>
      <c r="B18809" t="s">
        <v>15</v>
      </c>
      <c r="C18809">
        <v>66</v>
      </c>
      <c r="D18809" t="s">
        <v>50</v>
      </c>
      <c r="E18809" t="s">
        <v>17</v>
      </c>
      <c r="F18809" t="s">
        <v>18</v>
      </c>
      <c r="G18809" t="s">
        <v>19</v>
      </c>
      <c r="H18809" t="s">
        <v>39</v>
      </c>
      <c r="I18809" t="s">
        <v>62</v>
      </c>
      <c r="J18809" t="s">
        <v>22</v>
      </c>
      <c r="K18809" t="s">
        <v>23</v>
      </c>
      <c r="L18809" t="s">
        <v>93</v>
      </c>
      <c r="M18809" t="s">
        <v>25</v>
      </c>
      <c r="N18809" t="s">
        <v>70</v>
      </c>
      <c r="O18809" t="s">
        <v>32</v>
      </c>
      <c r="P18809" t="s">
        <v>43</v>
      </c>
      <c r="Q18809">
        <v>3</v>
      </c>
      <c r="R18809">
        <v>57</v>
      </c>
      <c r="S18809">
        <v>16</v>
      </c>
      <c r="T18809">
        <v>1</v>
      </c>
      <c r="AB18809">
        <v>0</v>
      </c>
      <c r="AD18809">
        <v>0</v>
      </c>
    </row>
    <row r="18810" spans="1:34" x14ac:dyDescent="0.3">
      <c r="A18810">
        <v>60245</v>
      </c>
      <c r="B18810" t="s">
        <v>15</v>
      </c>
      <c r="C18810">
        <v>66</v>
      </c>
      <c r="D18810" t="s">
        <v>50</v>
      </c>
      <c r="E18810" t="s">
        <v>17</v>
      </c>
      <c r="F18810" t="s">
        <v>18</v>
      </c>
      <c r="G18810" t="s">
        <v>19</v>
      </c>
      <c r="H18810" t="s">
        <v>39</v>
      </c>
      <c r="I18810" t="s">
        <v>62</v>
      </c>
      <c r="J18810" t="s">
        <v>22</v>
      </c>
      <c r="K18810" t="s">
        <v>23</v>
      </c>
      <c r="L18810" t="s">
        <v>93</v>
      </c>
      <c r="M18810" t="s">
        <v>25</v>
      </c>
      <c r="N18810" t="s">
        <v>70</v>
      </c>
      <c r="O18810" t="s">
        <v>35</v>
      </c>
      <c r="P18810" t="s">
        <v>33</v>
      </c>
      <c r="Q18810">
        <v>3</v>
      </c>
      <c r="R18810">
        <v>58</v>
      </c>
      <c r="S18810">
        <v>16</v>
      </c>
      <c r="T18810">
        <v>1</v>
      </c>
      <c r="U18810">
        <v>82</v>
      </c>
      <c r="V18810">
        <v>146</v>
      </c>
      <c r="W18810">
        <v>89</v>
      </c>
      <c r="X18810">
        <v>18</v>
      </c>
      <c r="Z18810">
        <v>0</v>
      </c>
      <c r="AA18810">
        <v>98.5</v>
      </c>
      <c r="AB18810">
        <v>0</v>
      </c>
      <c r="AC18810">
        <v>0</v>
      </c>
      <c r="AD18810">
        <v>0</v>
      </c>
      <c r="AE18810">
        <v>0</v>
      </c>
      <c r="AF18810">
        <v>0</v>
      </c>
      <c r="AG18810">
        <v>1</v>
      </c>
      <c r="AH18810">
        <v>1</v>
      </c>
    </row>
    <row r="18811" spans="1:34" x14ac:dyDescent="0.3">
      <c r="A18811">
        <v>60246</v>
      </c>
      <c r="B18811" t="s">
        <v>15</v>
      </c>
      <c r="C18811">
        <v>66</v>
      </c>
      <c r="D18811" t="s">
        <v>50</v>
      </c>
      <c r="E18811" t="s">
        <v>17</v>
      </c>
      <c r="F18811" t="s">
        <v>18</v>
      </c>
      <c r="G18811" t="s">
        <v>19</v>
      </c>
      <c r="H18811" t="s">
        <v>39</v>
      </c>
      <c r="I18811" t="s">
        <v>62</v>
      </c>
      <c r="J18811" t="s">
        <v>22</v>
      </c>
      <c r="K18811" t="s">
        <v>23</v>
      </c>
      <c r="L18811" t="s">
        <v>93</v>
      </c>
      <c r="M18811" t="s">
        <v>25</v>
      </c>
      <c r="N18811" t="s">
        <v>70</v>
      </c>
      <c r="O18811" t="s">
        <v>49</v>
      </c>
      <c r="P18811" t="s">
        <v>45</v>
      </c>
      <c r="Q18811">
        <v>3</v>
      </c>
      <c r="R18811">
        <v>59</v>
      </c>
      <c r="S18811">
        <v>16</v>
      </c>
      <c r="T18811">
        <v>1</v>
      </c>
      <c r="AB18811">
        <v>0</v>
      </c>
      <c r="AD18811">
        <v>0</v>
      </c>
    </row>
    <row r="18812" spans="1:34" x14ac:dyDescent="0.3">
      <c r="A18812">
        <v>60247</v>
      </c>
      <c r="B18812" t="s">
        <v>15</v>
      </c>
      <c r="C18812">
        <v>66</v>
      </c>
      <c r="D18812" t="s">
        <v>50</v>
      </c>
      <c r="E18812" t="s">
        <v>17</v>
      </c>
      <c r="F18812" t="s">
        <v>18</v>
      </c>
      <c r="G18812" t="s">
        <v>19</v>
      </c>
      <c r="H18812" t="s">
        <v>39</v>
      </c>
      <c r="I18812" t="s">
        <v>62</v>
      </c>
      <c r="J18812" t="s">
        <v>22</v>
      </c>
      <c r="K18812" t="s">
        <v>23</v>
      </c>
      <c r="L18812" t="s">
        <v>93</v>
      </c>
      <c r="M18812" t="s">
        <v>25</v>
      </c>
      <c r="N18812" t="s">
        <v>70</v>
      </c>
      <c r="O18812" t="s">
        <v>27</v>
      </c>
      <c r="P18812" t="s">
        <v>33</v>
      </c>
      <c r="Q18812">
        <v>3</v>
      </c>
      <c r="R18812">
        <v>60</v>
      </c>
      <c r="S18812">
        <v>16</v>
      </c>
      <c r="T18812">
        <v>1</v>
      </c>
      <c r="AB18812">
        <v>0</v>
      </c>
      <c r="AD18812">
        <v>0</v>
      </c>
    </row>
    <row r="18813" spans="1:34" x14ac:dyDescent="0.3">
      <c r="A18813">
        <v>60248</v>
      </c>
      <c r="B18813" t="s">
        <v>15</v>
      </c>
      <c r="C18813">
        <v>66</v>
      </c>
      <c r="D18813" t="s">
        <v>50</v>
      </c>
      <c r="E18813" t="s">
        <v>17</v>
      </c>
      <c r="F18813" t="s">
        <v>18</v>
      </c>
      <c r="G18813" t="s">
        <v>19</v>
      </c>
      <c r="H18813" t="s">
        <v>39</v>
      </c>
      <c r="I18813" t="s">
        <v>62</v>
      </c>
      <c r="J18813" t="s">
        <v>22</v>
      </c>
      <c r="K18813" t="s">
        <v>23</v>
      </c>
      <c r="L18813" t="s">
        <v>93</v>
      </c>
      <c r="M18813" t="s">
        <v>25</v>
      </c>
      <c r="N18813" t="s">
        <v>26</v>
      </c>
      <c r="O18813" t="s">
        <v>32</v>
      </c>
      <c r="P18813" t="s">
        <v>30</v>
      </c>
      <c r="Q18813">
        <v>3</v>
      </c>
      <c r="R18813">
        <v>60</v>
      </c>
      <c r="S18813">
        <v>15</v>
      </c>
      <c r="T18813">
        <v>1</v>
      </c>
      <c r="AB18813">
        <v>0</v>
      </c>
      <c r="AD18813">
        <v>0</v>
      </c>
    </row>
    <row r="18814" spans="1:34" x14ac:dyDescent="0.3">
      <c r="A18814">
        <v>60249</v>
      </c>
      <c r="B18814" t="s">
        <v>15</v>
      </c>
      <c r="C18814">
        <v>66</v>
      </c>
      <c r="D18814" t="s">
        <v>50</v>
      </c>
      <c r="E18814" t="s">
        <v>17</v>
      </c>
      <c r="F18814" t="s">
        <v>18</v>
      </c>
      <c r="G18814" t="s">
        <v>19</v>
      </c>
      <c r="H18814" t="s">
        <v>39</v>
      </c>
      <c r="I18814" t="s">
        <v>62</v>
      </c>
      <c r="J18814" t="s">
        <v>22</v>
      </c>
      <c r="K18814" t="s">
        <v>23</v>
      </c>
      <c r="L18814" t="s">
        <v>93</v>
      </c>
      <c r="M18814" t="s">
        <v>25</v>
      </c>
      <c r="N18814" t="s">
        <v>26</v>
      </c>
      <c r="O18814" t="s">
        <v>67</v>
      </c>
      <c r="P18814" t="s">
        <v>30</v>
      </c>
      <c r="Q18814">
        <v>4</v>
      </c>
      <c r="R18814">
        <v>61</v>
      </c>
      <c r="S18814">
        <v>15</v>
      </c>
      <c r="T18814">
        <v>1</v>
      </c>
      <c r="AB18814">
        <v>0</v>
      </c>
      <c r="AD18814">
        <v>0</v>
      </c>
    </row>
    <row r="18815" spans="1:34" x14ac:dyDescent="0.3">
      <c r="A18815">
        <v>60250</v>
      </c>
      <c r="B18815" t="s">
        <v>15</v>
      </c>
      <c r="C18815">
        <v>66</v>
      </c>
      <c r="D18815" t="s">
        <v>50</v>
      </c>
      <c r="E18815" t="s">
        <v>17</v>
      </c>
      <c r="F18815" t="s">
        <v>18</v>
      </c>
      <c r="G18815" t="s">
        <v>19</v>
      </c>
      <c r="H18815" t="s">
        <v>39</v>
      </c>
      <c r="I18815" t="s">
        <v>62</v>
      </c>
      <c r="J18815" t="s">
        <v>22</v>
      </c>
      <c r="K18815" t="s">
        <v>23</v>
      </c>
      <c r="L18815" t="s">
        <v>93</v>
      </c>
      <c r="M18815" t="s">
        <v>25</v>
      </c>
      <c r="N18815" t="s">
        <v>26</v>
      </c>
      <c r="O18815" t="s">
        <v>67</v>
      </c>
      <c r="P18815" t="s">
        <v>36</v>
      </c>
      <c r="Q18815">
        <v>3</v>
      </c>
      <c r="R18815">
        <v>61</v>
      </c>
      <c r="S18815">
        <v>14</v>
      </c>
      <c r="T18815">
        <v>1</v>
      </c>
      <c r="AB18815">
        <v>0</v>
      </c>
      <c r="AD18815">
        <v>0</v>
      </c>
    </row>
    <row r="18816" spans="1:34" x14ac:dyDescent="0.3">
      <c r="A18816">
        <v>60251</v>
      </c>
      <c r="B18816" t="s">
        <v>15</v>
      </c>
      <c r="C18816">
        <v>66</v>
      </c>
      <c r="D18816" t="s">
        <v>50</v>
      </c>
      <c r="E18816" t="s">
        <v>17</v>
      </c>
      <c r="F18816" t="s">
        <v>18</v>
      </c>
      <c r="G18816" t="s">
        <v>19</v>
      </c>
      <c r="H18816" t="s">
        <v>39</v>
      </c>
      <c r="I18816" t="s">
        <v>62</v>
      </c>
      <c r="J18816" t="s">
        <v>22</v>
      </c>
      <c r="K18816" t="s">
        <v>23</v>
      </c>
      <c r="L18816" t="s">
        <v>24</v>
      </c>
      <c r="M18816" t="s">
        <v>25</v>
      </c>
      <c r="N18816" t="s">
        <v>26</v>
      </c>
      <c r="O18816" t="s">
        <v>27</v>
      </c>
      <c r="P18816" t="s">
        <v>33</v>
      </c>
      <c r="Q18816">
        <v>3</v>
      </c>
      <c r="R18816">
        <v>62</v>
      </c>
      <c r="S18816">
        <v>14</v>
      </c>
      <c r="T18816">
        <v>1</v>
      </c>
      <c r="AB18816">
        <v>1</v>
      </c>
      <c r="AD18816">
        <v>0</v>
      </c>
    </row>
    <row r="18817" spans="1:34" x14ac:dyDescent="0.3">
      <c r="A18817">
        <v>60253</v>
      </c>
      <c r="B18817" t="s">
        <v>15</v>
      </c>
      <c r="C18817">
        <v>66</v>
      </c>
      <c r="D18817" t="s">
        <v>50</v>
      </c>
      <c r="E18817" t="s">
        <v>17</v>
      </c>
      <c r="F18817" t="s">
        <v>18</v>
      </c>
      <c r="G18817" t="s">
        <v>19</v>
      </c>
      <c r="H18817" t="s">
        <v>39</v>
      </c>
      <c r="I18817" t="s">
        <v>62</v>
      </c>
      <c r="J18817" t="s">
        <v>22</v>
      </c>
      <c r="K18817" t="s">
        <v>23</v>
      </c>
      <c r="L18817" t="s">
        <v>24</v>
      </c>
      <c r="M18817" t="s">
        <v>25</v>
      </c>
      <c r="N18817" t="s">
        <v>26</v>
      </c>
      <c r="O18817" t="s">
        <v>35</v>
      </c>
      <c r="P18817" t="s">
        <v>43</v>
      </c>
      <c r="Q18817">
        <v>3</v>
      </c>
      <c r="R18817">
        <v>63</v>
      </c>
      <c r="S18817">
        <v>14</v>
      </c>
      <c r="T18817">
        <v>1</v>
      </c>
      <c r="AB18817">
        <v>1</v>
      </c>
      <c r="AD18817">
        <v>0</v>
      </c>
    </row>
    <row r="18818" spans="1:34" x14ac:dyDescent="0.3">
      <c r="A18818">
        <v>60254</v>
      </c>
      <c r="B18818" t="s">
        <v>15</v>
      </c>
      <c r="C18818">
        <v>66</v>
      </c>
      <c r="D18818" t="s">
        <v>50</v>
      </c>
      <c r="E18818" t="s">
        <v>17</v>
      </c>
      <c r="F18818" t="s">
        <v>18</v>
      </c>
      <c r="G18818" t="s">
        <v>19</v>
      </c>
      <c r="H18818" t="s">
        <v>39</v>
      </c>
      <c r="I18818" t="s">
        <v>62</v>
      </c>
      <c r="J18818" t="s">
        <v>22</v>
      </c>
      <c r="K18818" t="s">
        <v>23</v>
      </c>
      <c r="L18818" t="s">
        <v>93</v>
      </c>
      <c r="M18818" t="s">
        <v>25</v>
      </c>
      <c r="N18818" t="s">
        <v>26</v>
      </c>
      <c r="O18818" t="s">
        <v>27</v>
      </c>
      <c r="P18818" t="s">
        <v>30</v>
      </c>
      <c r="Q18818">
        <v>4</v>
      </c>
      <c r="R18818">
        <v>64</v>
      </c>
      <c r="S18818">
        <v>15</v>
      </c>
      <c r="T18818">
        <v>1</v>
      </c>
      <c r="AB18818">
        <v>0</v>
      </c>
      <c r="AD18818">
        <v>0</v>
      </c>
    </row>
    <row r="18819" spans="1:34" x14ac:dyDescent="0.3">
      <c r="A18819">
        <v>60255</v>
      </c>
      <c r="B18819" t="s">
        <v>15</v>
      </c>
      <c r="C18819">
        <v>66</v>
      </c>
      <c r="D18819" t="s">
        <v>50</v>
      </c>
      <c r="E18819" t="s">
        <v>17</v>
      </c>
      <c r="F18819" t="s">
        <v>18</v>
      </c>
      <c r="G18819" t="s">
        <v>19</v>
      </c>
      <c r="H18819" t="s">
        <v>39</v>
      </c>
      <c r="I18819" t="s">
        <v>62</v>
      </c>
      <c r="J18819" t="s">
        <v>22</v>
      </c>
      <c r="K18819" t="s">
        <v>23</v>
      </c>
      <c r="L18819" t="s">
        <v>93</v>
      </c>
      <c r="M18819" t="s">
        <v>25</v>
      </c>
      <c r="N18819" t="s">
        <v>26</v>
      </c>
      <c r="O18819" t="s">
        <v>60</v>
      </c>
      <c r="P18819" t="s">
        <v>30</v>
      </c>
      <c r="Q18819">
        <v>3</v>
      </c>
      <c r="R18819">
        <v>65</v>
      </c>
      <c r="S18819">
        <v>15</v>
      </c>
      <c r="T18819">
        <v>1</v>
      </c>
      <c r="AB18819">
        <v>0</v>
      </c>
      <c r="AD18819">
        <v>0</v>
      </c>
    </row>
    <row r="18820" spans="1:34" x14ac:dyDescent="0.3">
      <c r="A18820">
        <v>60256</v>
      </c>
      <c r="B18820" t="s">
        <v>15</v>
      </c>
      <c r="C18820">
        <v>66</v>
      </c>
      <c r="D18820" t="s">
        <v>50</v>
      </c>
      <c r="E18820" t="s">
        <v>17</v>
      </c>
      <c r="F18820" t="s">
        <v>18</v>
      </c>
      <c r="G18820" t="s">
        <v>19</v>
      </c>
      <c r="H18820" t="s">
        <v>39</v>
      </c>
      <c r="I18820" t="s">
        <v>62</v>
      </c>
      <c r="J18820" t="s">
        <v>22</v>
      </c>
      <c r="K18820" t="s">
        <v>23</v>
      </c>
      <c r="L18820" t="s">
        <v>93</v>
      </c>
      <c r="M18820" t="s">
        <v>25</v>
      </c>
      <c r="N18820" t="s">
        <v>59</v>
      </c>
      <c r="O18820" t="s">
        <v>27</v>
      </c>
      <c r="P18820" t="s">
        <v>36</v>
      </c>
      <c r="Q18820">
        <v>3</v>
      </c>
      <c r="R18820">
        <v>66</v>
      </c>
      <c r="S18820">
        <v>15</v>
      </c>
      <c r="T18820">
        <v>1</v>
      </c>
      <c r="AB18820">
        <v>0</v>
      </c>
      <c r="AD18820">
        <v>0</v>
      </c>
    </row>
    <row r="18821" spans="1:34" x14ac:dyDescent="0.3">
      <c r="A18821">
        <v>60257</v>
      </c>
      <c r="B18821" t="s">
        <v>15</v>
      </c>
      <c r="C18821">
        <v>66</v>
      </c>
      <c r="D18821" t="s">
        <v>50</v>
      </c>
      <c r="E18821" t="s">
        <v>17</v>
      </c>
      <c r="F18821" t="s">
        <v>18</v>
      </c>
      <c r="G18821" t="s">
        <v>19</v>
      </c>
      <c r="H18821" t="s">
        <v>39</v>
      </c>
      <c r="I18821" t="s">
        <v>62</v>
      </c>
      <c r="J18821" t="s">
        <v>22</v>
      </c>
      <c r="K18821" t="s">
        <v>23</v>
      </c>
      <c r="L18821" t="s">
        <v>93</v>
      </c>
      <c r="M18821" t="s">
        <v>25</v>
      </c>
      <c r="N18821" t="s">
        <v>59</v>
      </c>
      <c r="O18821" t="s">
        <v>32</v>
      </c>
      <c r="P18821" t="s">
        <v>30</v>
      </c>
      <c r="Q18821">
        <v>3</v>
      </c>
      <c r="R18821">
        <v>67</v>
      </c>
      <c r="S18821">
        <v>15</v>
      </c>
      <c r="T18821">
        <v>1</v>
      </c>
      <c r="AB18821">
        <v>0</v>
      </c>
      <c r="AD18821">
        <v>0</v>
      </c>
    </row>
    <row r="18822" spans="1:34" x14ac:dyDescent="0.3">
      <c r="A18822">
        <v>60258</v>
      </c>
      <c r="B18822" t="s">
        <v>15</v>
      </c>
      <c r="C18822">
        <v>66</v>
      </c>
      <c r="D18822" t="s">
        <v>50</v>
      </c>
      <c r="E18822" t="s">
        <v>17</v>
      </c>
      <c r="F18822" t="s">
        <v>18</v>
      </c>
      <c r="G18822" t="s">
        <v>19</v>
      </c>
      <c r="H18822" t="s">
        <v>39</v>
      </c>
      <c r="I18822" t="s">
        <v>62</v>
      </c>
      <c r="J18822" t="s">
        <v>22</v>
      </c>
      <c r="K18822" t="s">
        <v>23</v>
      </c>
      <c r="L18822" t="s">
        <v>93</v>
      </c>
      <c r="M18822" t="s">
        <v>25</v>
      </c>
      <c r="N18822" t="s">
        <v>59</v>
      </c>
      <c r="O18822" t="s">
        <v>35</v>
      </c>
      <c r="P18822" t="s">
        <v>36</v>
      </c>
      <c r="Q18822">
        <v>3</v>
      </c>
      <c r="R18822">
        <v>68</v>
      </c>
      <c r="S18822">
        <v>15</v>
      </c>
      <c r="T18822">
        <v>1</v>
      </c>
      <c r="AB18822">
        <v>0</v>
      </c>
      <c r="AD18822">
        <v>0</v>
      </c>
    </row>
    <row r="18823" spans="1:34" x14ac:dyDescent="0.3">
      <c r="A18823">
        <v>60259</v>
      </c>
      <c r="B18823" t="s">
        <v>15</v>
      </c>
      <c r="C18823">
        <v>66</v>
      </c>
      <c r="D18823" t="s">
        <v>50</v>
      </c>
      <c r="E18823" t="s">
        <v>17</v>
      </c>
      <c r="F18823" t="s">
        <v>18</v>
      </c>
      <c r="G18823" t="s">
        <v>19</v>
      </c>
      <c r="H18823" t="s">
        <v>39</v>
      </c>
      <c r="I18823" t="s">
        <v>62</v>
      </c>
      <c r="J18823" t="s">
        <v>22</v>
      </c>
      <c r="K18823" t="s">
        <v>23</v>
      </c>
      <c r="L18823" t="s">
        <v>93</v>
      </c>
      <c r="M18823" t="s">
        <v>25</v>
      </c>
      <c r="N18823" t="s">
        <v>59</v>
      </c>
      <c r="O18823" t="s">
        <v>35</v>
      </c>
      <c r="P18823" t="s">
        <v>30</v>
      </c>
      <c r="Q18823">
        <v>3</v>
      </c>
      <c r="R18823">
        <v>69</v>
      </c>
      <c r="S18823">
        <v>15</v>
      </c>
      <c r="T18823">
        <v>1</v>
      </c>
      <c r="AB18823">
        <v>0</v>
      </c>
      <c r="AD18823">
        <v>0</v>
      </c>
    </row>
    <row r="18824" spans="1:34" x14ac:dyDescent="0.3">
      <c r="A18824">
        <v>60260</v>
      </c>
      <c r="B18824" t="s">
        <v>15</v>
      </c>
      <c r="C18824">
        <v>66</v>
      </c>
      <c r="D18824" t="s">
        <v>50</v>
      </c>
      <c r="E18824" t="s">
        <v>17</v>
      </c>
      <c r="F18824" t="s">
        <v>18</v>
      </c>
      <c r="G18824" t="s">
        <v>19</v>
      </c>
      <c r="H18824" t="s">
        <v>39</v>
      </c>
      <c r="I18824" t="s">
        <v>62</v>
      </c>
      <c r="J18824" t="s">
        <v>22</v>
      </c>
      <c r="K18824" t="s">
        <v>23</v>
      </c>
      <c r="L18824" t="s">
        <v>93</v>
      </c>
      <c r="M18824" t="s">
        <v>25</v>
      </c>
      <c r="N18824" t="s">
        <v>59</v>
      </c>
      <c r="O18824" t="s">
        <v>27</v>
      </c>
      <c r="P18824" t="s">
        <v>33</v>
      </c>
      <c r="Q18824">
        <v>3</v>
      </c>
      <c r="R18824">
        <v>70</v>
      </c>
      <c r="S18824">
        <v>15</v>
      </c>
      <c r="T18824">
        <v>1</v>
      </c>
      <c r="AB18824">
        <v>0</v>
      </c>
      <c r="AD18824">
        <v>0</v>
      </c>
    </row>
    <row r="18825" spans="1:34" x14ac:dyDescent="0.3">
      <c r="A18825">
        <v>60261</v>
      </c>
      <c r="B18825" t="s">
        <v>15</v>
      </c>
      <c r="C18825">
        <v>66</v>
      </c>
      <c r="D18825" t="s">
        <v>50</v>
      </c>
      <c r="E18825" t="s">
        <v>17</v>
      </c>
      <c r="F18825" t="s">
        <v>18</v>
      </c>
      <c r="G18825" t="s">
        <v>19</v>
      </c>
      <c r="H18825" t="s">
        <v>39</v>
      </c>
      <c r="I18825" t="s">
        <v>62</v>
      </c>
      <c r="J18825" t="s">
        <v>22</v>
      </c>
      <c r="K18825" t="s">
        <v>23</v>
      </c>
      <c r="L18825" t="s">
        <v>93</v>
      </c>
      <c r="M18825" t="s">
        <v>25</v>
      </c>
      <c r="N18825" t="s">
        <v>59</v>
      </c>
      <c r="O18825" t="s">
        <v>60</v>
      </c>
      <c r="P18825" t="s">
        <v>36</v>
      </c>
      <c r="Q18825">
        <v>3</v>
      </c>
      <c r="R18825">
        <v>71</v>
      </c>
      <c r="S18825">
        <v>15</v>
      </c>
      <c r="T18825">
        <v>1</v>
      </c>
      <c r="AB18825">
        <v>0</v>
      </c>
      <c r="AD18825">
        <v>0</v>
      </c>
    </row>
    <row r="18826" spans="1:34" x14ac:dyDescent="0.3">
      <c r="A18826">
        <v>60265</v>
      </c>
      <c r="B18826" t="s">
        <v>15</v>
      </c>
      <c r="C18826">
        <v>66</v>
      </c>
      <c r="D18826" t="s">
        <v>50</v>
      </c>
      <c r="E18826" t="s">
        <v>17</v>
      </c>
      <c r="F18826" t="s">
        <v>18</v>
      </c>
      <c r="G18826" t="s">
        <v>19</v>
      </c>
      <c r="H18826" t="s">
        <v>39</v>
      </c>
      <c r="I18826" t="s">
        <v>62</v>
      </c>
      <c r="J18826" t="s">
        <v>22</v>
      </c>
      <c r="K18826" t="s">
        <v>23</v>
      </c>
      <c r="L18826" t="s">
        <v>93</v>
      </c>
      <c r="M18826" t="s">
        <v>25</v>
      </c>
      <c r="N18826" t="s">
        <v>59</v>
      </c>
      <c r="O18826" t="s">
        <v>32</v>
      </c>
      <c r="P18826" t="s">
        <v>30</v>
      </c>
      <c r="Q18826">
        <v>2</v>
      </c>
      <c r="R18826">
        <v>75</v>
      </c>
      <c r="S18826">
        <v>15</v>
      </c>
      <c r="T18826">
        <v>1</v>
      </c>
      <c r="AB18826">
        <v>0</v>
      </c>
      <c r="AD18826">
        <v>0</v>
      </c>
    </row>
    <row r="18827" spans="1:34" x14ac:dyDescent="0.3">
      <c r="A18827">
        <v>60266</v>
      </c>
      <c r="B18827" t="s">
        <v>15</v>
      </c>
      <c r="C18827">
        <v>66</v>
      </c>
      <c r="D18827" t="s">
        <v>50</v>
      </c>
      <c r="E18827" t="s">
        <v>17</v>
      </c>
      <c r="F18827" t="s">
        <v>18</v>
      </c>
      <c r="G18827" t="s">
        <v>19</v>
      </c>
      <c r="H18827" t="s">
        <v>39</v>
      </c>
      <c r="I18827" t="s">
        <v>62</v>
      </c>
      <c r="J18827" t="s">
        <v>22</v>
      </c>
      <c r="K18827" t="s">
        <v>23</v>
      </c>
      <c r="L18827" t="s">
        <v>93</v>
      </c>
      <c r="M18827" t="s">
        <v>25</v>
      </c>
      <c r="N18827" t="s">
        <v>59</v>
      </c>
      <c r="O18827" t="s">
        <v>60</v>
      </c>
      <c r="P18827" t="s">
        <v>30</v>
      </c>
      <c r="Q18827">
        <v>3</v>
      </c>
      <c r="R18827">
        <v>76</v>
      </c>
      <c r="S18827">
        <v>15</v>
      </c>
      <c r="T18827">
        <v>1</v>
      </c>
      <c r="AB18827">
        <v>0</v>
      </c>
      <c r="AD18827">
        <v>0</v>
      </c>
    </row>
    <row r="18828" spans="1:34" x14ac:dyDescent="0.3">
      <c r="A18828">
        <v>60269</v>
      </c>
      <c r="B18828" t="s">
        <v>15</v>
      </c>
      <c r="C18828">
        <v>66</v>
      </c>
      <c r="D18828" t="s">
        <v>50</v>
      </c>
      <c r="E18828" t="s">
        <v>17</v>
      </c>
      <c r="F18828" t="s">
        <v>18</v>
      </c>
      <c r="G18828" t="s">
        <v>19</v>
      </c>
      <c r="H18828" t="s">
        <v>39</v>
      </c>
      <c r="I18828" t="s">
        <v>62</v>
      </c>
      <c r="J18828" t="s">
        <v>22</v>
      </c>
      <c r="K18828" t="s">
        <v>23</v>
      </c>
      <c r="L18828" t="s">
        <v>93</v>
      </c>
      <c r="M18828" t="s">
        <v>25</v>
      </c>
      <c r="N18828" t="s">
        <v>59</v>
      </c>
      <c r="O18828" t="s">
        <v>27</v>
      </c>
      <c r="P18828" t="s">
        <v>36</v>
      </c>
      <c r="Q18828">
        <v>3</v>
      </c>
      <c r="R18828">
        <v>79</v>
      </c>
      <c r="S18828">
        <v>15</v>
      </c>
      <c r="T18828">
        <v>1</v>
      </c>
      <c r="AB18828">
        <v>0</v>
      </c>
      <c r="AD18828">
        <v>0</v>
      </c>
    </row>
    <row r="18829" spans="1:34" x14ac:dyDescent="0.3">
      <c r="A18829">
        <v>60270</v>
      </c>
      <c r="B18829" t="s">
        <v>15</v>
      </c>
      <c r="C18829">
        <v>66</v>
      </c>
      <c r="D18829" t="s">
        <v>50</v>
      </c>
      <c r="E18829" t="s">
        <v>17</v>
      </c>
      <c r="F18829" t="s">
        <v>18</v>
      </c>
      <c r="G18829" t="s">
        <v>19</v>
      </c>
      <c r="H18829" t="s">
        <v>39</v>
      </c>
      <c r="I18829" t="s">
        <v>62</v>
      </c>
      <c r="J18829" t="s">
        <v>22</v>
      </c>
      <c r="K18829" t="s">
        <v>23</v>
      </c>
      <c r="L18829" t="s">
        <v>24</v>
      </c>
      <c r="M18829" t="s">
        <v>25</v>
      </c>
      <c r="N18829" t="s">
        <v>59</v>
      </c>
      <c r="O18829" t="s">
        <v>32</v>
      </c>
      <c r="P18829" t="s">
        <v>30</v>
      </c>
      <c r="Q18829">
        <v>3</v>
      </c>
      <c r="R18829">
        <v>80</v>
      </c>
      <c r="S18829">
        <v>15</v>
      </c>
      <c r="T18829">
        <v>1</v>
      </c>
      <c r="AB18829">
        <v>1</v>
      </c>
      <c r="AD18829">
        <v>0</v>
      </c>
    </row>
    <row r="18830" spans="1:34" x14ac:dyDescent="0.3">
      <c r="A18830">
        <v>60271</v>
      </c>
      <c r="B18830" t="s">
        <v>15</v>
      </c>
      <c r="C18830">
        <v>66</v>
      </c>
      <c r="D18830" t="s">
        <v>50</v>
      </c>
      <c r="E18830" t="s">
        <v>17</v>
      </c>
      <c r="F18830" t="s">
        <v>18</v>
      </c>
      <c r="G18830" t="s">
        <v>19</v>
      </c>
      <c r="H18830" t="s">
        <v>39</v>
      </c>
      <c r="I18830" t="s">
        <v>62</v>
      </c>
      <c r="J18830" t="s">
        <v>22</v>
      </c>
      <c r="K18830" t="s">
        <v>23</v>
      </c>
      <c r="L18830" t="s">
        <v>93</v>
      </c>
      <c r="M18830" t="s">
        <v>25</v>
      </c>
      <c r="N18830" t="s">
        <v>44</v>
      </c>
      <c r="O18830" t="s">
        <v>49</v>
      </c>
      <c r="P18830" t="s">
        <v>30</v>
      </c>
      <c r="Q18830">
        <v>3</v>
      </c>
      <c r="R18830">
        <v>81</v>
      </c>
      <c r="S18830">
        <v>16</v>
      </c>
      <c r="T18830">
        <v>1</v>
      </c>
      <c r="AB18830">
        <v>0</v>
      </c>
      <c r="AD18830">
        <v>0</v>
      </c>
    </row>
    <row r="18831" spans="1:34" x14ac:dyDescent="0.3">
      <c r="A18831">
        <v>60272</v>
      </c>
      <c r="B18831" t="s">
        <v>15</v>
      </c>
      <c r="C18831">
        <v>66</v>
      </c>
      <c r="D18831" t="s">
        <v>50</v>
      </c>
      <c r="E18831" t="s">
        <v>17</v>
      </c>
      <c r="F18831" t="s">
        <v>18</v>
      </c>
      <c r="G18831" t="s">
        <v>19</v>
      </c>
      <c r="H18831" t="s">
        <v>39</v>
      </c>
      <c r="I18831" t="s">
        <v>62</v>
      </c>
      <c r="J18831" t="s">
        <v>22</v>
      </c>
      <c r="K18831" t="s">
        <v>23</v>
      </c>
      <c r="L18831" t="s">
        <v>93</v>
      </c>
      <c r="M18831" t="s">
        <v>25</v>
      </c>
      <c r="N18831" t="s">
        <v>44</v>
      </c>
      <c r="O18831" t="s">
        <v>67</v>
      </c>
      <c r="P18831" t="s">
        <v>33</v>
      </c>
      <c r="Q18831">
        <v>3</v>
      </c>
      <c r="R18831">
        <v>82</v>
      </c>
      <c r="S18831">
        <v>16</v>
      </c>
      <c r="T18831">
        <v>1</v>
      </c>
      <c r="AB18831">
        <v>0</v>
      </c>
      <c r="AD18831">
        <v>0</v>
      </c>
    </row>
    <row r="18832" spans="1:34" x14ac:dyDescent="0.3">
      <c r="A18832">
        <v>60273</v>
      </c>
      <c r="B18832" t="s">
        <v>15</v>
      </c>
      <c r="C18832">
        <v>66</v>
      </c>
      <c r="D18832" t="s">
        <v>50</v>
      </c>
      <c r="E18832" t="s">
        <v>17</v>
      </c>
      <c r="F18832" t="s">
        <v>18</v>
      </c>
      <c r="G18832" t="s">
        <v>19</v>
      </c>
      <c r="H18832" t="s">
        <v>39</v>
      </c>
      <c r="I18832" t="s">
        <v>62</v>
      </c>
      <c r="J18832" t="s">
        <v>22</v>
      </c>
      <c r="K18832" t="s">
        <v>23</v>
      </c>
      <c r="L18832" t="s">
        <v>93</v>
      </c>
      <c r="M18832" t="s">
        <v>25</v>
      </c>
      <c r="N18832" t="s">
        <v>44</v>
      </c>
      <c r="O18832" t="s">
        <v>32</v>
      </c>
      <c r="P18832" t="s">
        <v>33</v>
      </c>
      <c r="Q18832">
        <v>3</v>
      </c>
      <c r="R18832">
        <v>83</v>
      </c>
      <c r="S18832">
        <v>16</v>
      </c>
      <c r="T18832">
        <v>1</v>
      </c>
      <c r="U18832">
        <v>68</v>
      </c>
      <c r="V18832">
        <v>159</v>
      </c>
      <c r="W18832">
        <v>77</v>
      </c>
      <c r="X18832">
        <v>16</v>
      </c>
      <c r="Z18832">
        <v>0</v>
      </c>
      <c r="AA18832">
        <v>98.4</v>
      </c>
      <c r="AB18832">
        <v>0</v>
      </c>
      <c r="AC18832">
        <v>0</v>
      </c>
      <c r="AD18832">
        <v>0</v>
      </c>
      <c r="AE18832">
        <v>0</v>
      </c>
      <c r="AF18832">
        <v>0</v>
      </c>
      <c r="AG18832">
        <v>0</v>
      </c>
      <c r="AH18832">
        <v>0</v>
      </c>
    </row>
    <row r="18833" spans="1:34" x14ac:dyDescent="0.3">
      <c r="A18833">
        <v>60274</v>
      </c>
      <c r="B18833" t="s">
        <v>15</v>
      </c>
      <c r="C18833">
        <v>66</v>
      </c>
      <c r="D18833" t="s">
        <v>50</v>
      </c>
      <c r="E18833" t="s">
        <v>17</v>
      </c>
      <c r="F18833" t="s">
        <v>18</v>
      </c>
      <c r="G18833" t="s">
        <v>19</v>
      </c>
      <c r="H18833" t="s">
        <v>39</v>
      </c>
      <c r="I18833" t="s">
        <v>62</v>
      </c>
      <c r="J18833" t="s">
        <v>22</v>
      </c>
      <c r="K18833" t="s">
        <v>23</v>
      </c>
      <c r="L18833" t="s">
        <v>93</v>
      </c>
      <c r="M18833" t="s">
        <v>25</v>
      </c>
      <c r="N18833" t="s">
        <v>44</v>
      </c>
      <c r="O18833" t="s">
        <v>35</v>
      </c>
      <c r="P18833" t="s">
        <v>33</v>
      </c>
      <c r="Q18833">
        <v>3</v>
      </c>
      <c r="R18833">
        <v>84</v>
      </c>
      <c r="S18833">
        <v>16</v>
      </c>
      <c r="T18833">
        <v>1</v>
      </c>
      <c r="U18833">
        <v>92</v>
      </c>
      <c r="V18833">
        <v>122</v>
      </c>
      <c r="W18833">
        <v>65</v>
      </c>
      <c r="X18833">
        <v>18</v>
      </c>
      <c r="Z18833">
        <v>1</v>
      </c>
      <c r="AA18833">
        <v>98.4</v>
      </c>
      <c r="AB18833">
        <v>0</v>
      </c>
      <c r="AC18833">
        <v>0</v>
      </c>
      <c r="AD18833">
        <v>0</v>
      </c>
      <c r="AE18833">
        <v>0</v>
      </c>
      <c r="AF18833">
        <v>0</v>
      </c>
      <c r="AG18833">
        <v>1</v>
      </c>
      <c r="AH18833">
        <v>1</v>
      </c>
    </row>
    <row r="18834" spans="1:34" x14ac:dyDescent="0.3">
      <c r="A18834">
        <v>60278</v>
      </c>
      <c r="B18834" t="s">
        <v>15</v>
      </c>
      <c r="C18834">
        <v>66</v>
      </c>
      <c r="D18834" t="s">
        <v>50</v>
      </c>
      <c r="E18834" t="s">
        <v>17</v>
      </c>
      <c r="F18834" t="s">
        <v>18</v>
      </c>
      <c r="G18834" t="s">
        <v>19</v>
      </c>
      <c r="H18834" t="s">
        <v>39</v>
      </c>
      <c r="I18834" t="s">
        <v>62</v>
      </c>
      <c r="J18834" t="s">
        <v>22</v>
      </c>
      <c r="K18834" t="s">
        <v>23</v>
      </c>
      <c r="L18834" t="s">
        <v>93</v>
      </c>
      <c r="M18834" t="s">
        <v>46</v>
      </c>
      <c r="N18834" t="s">
        <v>44</v>
      </c>
      <c r="O18834" t="s">
        <v>42</v>
      </c>
      <c r="P18834" t="s">
        <v>30</v>
      </c>
      <c r="Q18834">
        <v>3</v>
      </c>
      <c r="R18834">
        <v>84</v>
      </c>
      <c r="S18834">
        <v>16</v>
      </c>
      <c r="T18834">
        <v>1</v>
      </c>
      <c r="AB18834">
        <v>0</v>
      </c>
      <c r="AD18834">
        <v>0</v>
      </c>
    </row>
    <row r="18835" spans="1:34" x14ac:dyDescent="0.3">
      <c r="A18835">
        <v>60279</v>
      </c>
      <c r="B18835" t="s">
        <v>15</v>
      </c>
      <c r="C18835">
        <v>66</v>
      </c>
      <c r="D18835" t="s">
        <v>50</v>
      </c>
      <c r="E18835" t="s">
        <v>17</v>
      </c>
      <c r="F18835" t="s">
        <v>18</v>
      </c>
      <c r="G18835" t="s">
        <v>19</v>
      </c>
      <c r="H18835" t="s">
        <v>39</v>
      </c>
      <c r="I18835" t="s">
        <v>62</v>
      </c>
      <c r="J18835" t="s">
        <v>22</v>
      </c>
      <c r="K18835" t="s">
        <v>23</v>
      </c>
      <c r="L18835" t="s">
        <v>93</v>
      </c>
      <c r="M18835" t="s">
        <v>25</v>
      </c>
      <c r="N18835" t="s">
        <v>54</v>
      </c>
      <c r="O18835" t="s">
        <v>67</v>
      </c>
      <c r="P18835" t="s">
        <v>36</v>
      </c>
      <c r="Q18835">
        <v>3</v>
      </c>
      <c r="R18835">
        <v>85</v>
      </c>
      <c r="S18835">
        <v>16</v>
      </c>
      <c r="T18835">
        <v>1</v>
      </c>
      <c r="AB18835">
        <v>0</v>
      </c>
      <c r="AD18835">
        <v>0</v>
      </c>
    </row>
    <row r="18836" spans="1:34" x14ac:dyDescent="0.3">
      <c r="A18836">
        <v>60280</v>
      </c>
      <c r="B18836" t="s">
        <v>15</v>
      </c>
      <c r="C18836">
        <v>66</v>
      </c>
      <c r="D18836" t="s">
        <v>50</v>
      </c>
      <c r="E18836" t="s">
        <v>17</v>
      </c>
      <c r="F18836" t="s">
        <v>18</v>
      </c>
      <c r="G18836" t="s">
        <v>19</v>
      </c>
      <c r="H18836" t="s">
        <v>39</v>
      </c>
      <c r="I18836" t="s">
        <v>62</v>
      </c>
      <c r="J18836" t="s">
        <v>22</v>
      </c>
      <c r="K18836" t="s">
        <v>23</v>
      </c>
      <c r="L18836" t="s">
        <v>93</v>
      </c>
      <c r="M18836" t="s">
        <v>25</v>
      </c>
      <c r="N18836" t="s">
        <v>54</v>
      </c>
      <c r="O18836" t="s">
        <v>49</v>
      </c>
      <c r="P18836" t="s">
        <v>45</v>
      </c>
      <c r="Q18836">
        <v>3</v>
      </c>
      <c r="R18836">
        <v>86</v>
      </c>
      <c r="S18836">
        <v>16</v>
      </c>
      <c r="T18836">
        <v>1</v>
      </c>
      <c r="AB18836">
        <v>0</v>
      </c>
      <c r="AD18836">
        <v>0</v>
      </c>
    </row>
    <row r="18837" spans="1:34" x14ac:dyDescent="0.3">
      <c r="A18837">
        <v>60281</v>
      </c>
      <c r="B18837" t="s">
        <v>15</v>
      </c>
      <c r="C18837">
        <v>66</v>
      </c>
      <c r="D18837" t="s">
        <v>50</v>
      </c>
      <c r="E18837" t="s">
        <v>17</v>
      </c>
      <c r="F18837" t="s">
        <v>18</v>
      </c>
      <c r="G18837" t="s">
        <v>19</v>
      </c>
      <c r="H18837" t="s">
        <v>39</v>
      </c>
      <c r="I18837" t="s">
        <v>62</v>
      </c>
      <c r="J18837" t="s">
        <v>22</v>
      </c>
      <c r="K18837" t="s">
        <v>23</v>
      </c>
      <c r="L18837" t="s">
        <v>93</v>
      </c>
      <c r="M18837" t="s">
        <v>25</v>
      </c>
      <c r="N18837" t="s">
        <v>54</v>
      </c>
      <c r="O18837" t="s">
        <v>32</v>
      </c>
      <c r="P18837" t="s">
        <v>36</v>
      </c>
      <c r="Q18837">
        <v>3</v>
      </c>
      <c r="R18837">
        <v>86</v>
      </c>
      <c r="S18837">
        <v>16</v>
      </c>
      <c r="T18837">
        <v>1</v>
      </c>
      <c r="AB18837">
        <v>0</v>
      </c>
      <c r="AD18837">
        <v>0</v>
      </c>
    </row>
    <row r="18838" spans="1:34" x14ac:dyDescent="0.3">
      <c r="A18838">
        <v>60282</v>
      </c>
      <c r="B18838" t="s">
        <v>15</v>
      </c>
      <c r="C18838">
        <v>66</v>
      </c>
      <c r="D18838" t="s">
        <v>50</v>
      </c>
      <c r="E18838" t="s">
        <v>17</v>
      </c>
      <c r="F18838" t="s">
        <v>18</v>
      </c>
      <c r="G18838" t="s">
        <v>19</v>
      </c>
      <c r="H18838" t="s">
        <v>39</v>
      </c>
      <c r="I18838" t="s">
        <v>62</v>
      </c>
      <c r="J18838" t="s">
        <v>22</v>
      </c>
      <c r="K18838" t="s">
        <v>23</v>
      </c>
      <c r="L18838" t="s">
        <v>93</v>
      </c>
      <c r="M18838" t="s">
        <v>25</v>
      </c>
      <c r="N18838" t="s">
        <v>54</v>
      </c>
      <c r="O18838" t="s">
        <v>42</v>
      </c>
      <c r="P18838" t="s">
        <v>36</v>
      </c>
      <c r="Q18838">
        <v>3</v>
      </c>
      <c r="R18838">
        <v>87</v>
      </c>
      <c r="S18838">
        <v>16</v>
      </c>
      <c r="T18838">
        <v>1</v>
      </c>
      <c r="AB18838">
        <v>0</v>
      </c>
      <c r="AD18838">
        <v>0</v>
      </c>
    </row>
    <row r="18839" spans="1:34" x14ac:dyDescent="0.3">
      <c r="A18839">
        <v>60284</v>
      </c>
      <c r="B18839" t="s">
        <v>15</v>
      </c>
      <c r="C18839">
        <v>66</v>
      </c>
      <c r="D18839" t="s">
        <v>50</v>
      </c>
      <c r="E18839" t="s">
        <v>17</v>
      </c>
      <c r="F18839" t="s">
        <v>18</v>
      </c>
      <c r="G18839" t="s">
        <v>19</v>
      </c>
      <c r="H18839" t="s">
        <v>39</v>
      </c>
      <c r="I18839" t="s">
        <v>62</v>
      </c>
      <c r="J18839" t="s">
        <v>22</v>
      </c>
      <c r="K18839" t="s">
        <v>23</v>
      </c>
      <c r="L18839" t="s">
        <v>93</v>
      </c>
      <c r="M18839" t="s">
        <v>25</v>
      </c>
      <c r="N18839" t="s">
        <v>54</v>
      </c>
      <c r="O18839" t="s">
        <v>27</v>
      </c>
      <c r="P18839" t="s">
        <v>33</v>
      </c>
      <c r="Q18839">
        <v>3</v>
      </c>
      <c r="R18839">
        <v>88</v>
      </c>
      <c r="S18839">
        <v>16</v>
      </c>
      <c r="T18839">
        <v>1</v>
      </c>
      <c r="U18839">
        <v>84</v>
      </c>
      <c r="V18839">
        <v>120</v>
      </c>
      <c r="W18839">
        <v>80</v>
      </c>
      <c r="X18839">
        <v>16</v>
      </c>
      <c r="Z18839">
        <v>0</v>
      </c>
      <c r="AA18839">
        <v>98.2</v>
      </c>
      <c r="AB18839">
        <v>0</v>
      </c>
      <c r="AC18839">
        <v>0</v>
      </c>
      <c r="AD18839">
        <v>0</v>
      </c>
      <c r="AE18839">
        <v>0</v>
      </c>
      <c r="AF18839">
        <v>0</v>
      </c>
      <c r="AG18839">
        <v>0</v>
      </c>
      <c r="AH18839">
        <v>0</v>
      </c>
    </row>
    <row r="18840" spans="1:34" x14ac:dyDescent="0.3">
      <c r="A18840">
        <v>60285</v>
      </c>
      <c r="B18840" t="s">
        <v>15</v>
      </c>
      <c r="C18840">
        <v>66</v>
      </c>
      <c r="D18840" t="s">
        <v>50</v>
      </c>
      <c r="E18840" t="s">
        <v>17</v>
      </c>
      <c r="F18840" t="s">
        <v>18</v>
      </c>
      <c r="G18840" t="s">
        <v>19</v>
      </c>
      <c r="H18840" t="s">
        <v>39</v>
      </c>
      <c r="I18840" t="s">
        <v>62</v>
      </c>
      <c r="J18840" t="s">
        <v>22</v>
      </c>
      <c r="K18840" t="s">
        <v>23</v>
      </c>
      <c r="L18840" t="s">
        <v>24</v>
      </c>
      <c r="M18840" t="s">
        <v>25</v>
      </c>
      <c r="N18840" t="s">
        <v>54</v>
      </c>
      <c r="O18840" t="s">
        <v>32</v>
      </c>
      <c r="P18840" t="s">
        <v>36</v>
      </c>
      <c r="Q18840">
        <v>3</v>
      </c>
      <c r="R18840">
        <v>89</v>
      </c>
      <c r="S18840">
        <v>16</v>
      </c>
      <c r="T18840">
        <v>1</v>
      </c>
      <c r="U18840">
        <v>86</v>
      </c>
      <c r="V18840">
        <v>125</v>
      </c>
      <c r="W18840">
        <v>78</v>
      </c>
      <c r="X18840">
        <v>18</v>
      </c>
      <c r="Z18840">
        <v>0</v>
      </c>
      <c r="AA18840">
        <v>98</v>
      </c>
      <c r="AB18840">
        <v>1</v>
      </c>
      <c r="AC18840">
        <v>0</v>
      </c>
      <c r="AD18840">
        <v>0</v>
      </c>
      <c r="AE18840">
        <v>0</v>
      </c>
      <c r="AF18840">
        <v>0</v>
      </c>
      <c r="AG18840">
        <v>1</v>
      </c>
      <c r="AH18840">
        <v>1</v>
      </c>
    </row>
    <row r="18841" spans="1:34" x14ac:dyDescent="0.3">
      <c r="A18841">
        <v>60286</v>
      </c>
      <c r="B18841" t="s">
        <v>15</v>
      </c>
      <c r="C18841">
        <v>66</v>
      </c>
      <c r="D18841" t="s">
        <v>50</v>
      </c>
      <c r="E18841" t="s">
        <v>17</v>
      </c>
      <c r="F18841" t="s">
        <v>18</v>
      </c>
      <c r="G18841" t="s">
        <v>19</v>
      </c>
      <c r="H18841" t="s">
        <v>39</v>
      </c>
      <c r="I18841" t="s">
        <v>62</v>
      </c>
      <c r="J18841" t="s">
        <v>22</v>
      </c>
      <c r="K18841" t="s">
        <v>23</v>
      </c>
      <c r="L18841" t="s">
        <v>93</v>
      </c>
      <c r="M18841" t="s">
        <v>25</v>
      </c>
      <c r="N18841" t="s">
        <v>54</v>
      </c>
      <c r="O18841" t="s">
        <v>60</v>
      </c>
      <c r="P18841" t="s">
        <v>33</v>
      </c>
      <c r="Q18841">
        <v>3</v>
      </c>
      <c r="R18841">
        <v>89</v>
      </c>
      <c r="S18841">
        <v>17</v>
      </c>
      <c r="T18841">
        <v>1</v>
      </c>
      <c r="U18841">
        <v>69</v>
      </c>
      <c r="V18841">
        <v>138</v>
      </c>
      <c r="W18841">
        <v>74</v>
      </c>
      <c r="X18841">
        <v>18</v>
      </c>
      <c r="Z18841">
        <v>0</v>
      </c>
      <c r="AA18841">
        <v>98.9</v>
      </c>
      <c r="AB18841">
        <v>0</v>
      </c>
      <c r="AC18841">
        <v>0</v>
      </c>
      <c r="AD18841">
        <v>0</v>
      </c>
      <c r="AE18841">
        <v>0</v>
      </c>
      <c r="AF18841">
        <v>0</v>
      </c>
      <c r="AG18841">
        <v>1</v>
      </c>
      <c r="AH18841">
        <v>1</v>
      </c>
    </row>
    <row r="18842" spans="1:34" x14ac:dyDescent="0.3">
      <c r="A18842">
        <v>60290</v>
      </c>
      <c r="B18842" t="s">
        <v>15</v>
      </c>
      <c r="C18842">
        <v>37</v>
      </c>
      <c r="D18842" t="s">
        <v>16</v>
      </c>
      <c r="E18842" t="s">
        <v>17</v>
      </c>
      <c r="F18842" t="s">
        <v>18</v>
      </c>
      <c r="G18842" t="s">
        <v>19</v>
      </c>
      <c r="H18842" t="s">
        <v>39</v>
      </c>
      <c r="I18842" t="s">
        <v>51</v>
      </c>
      <c r="J18842" t="s">
        <v>55</v>
      </c>
      <c r="K18842" t="s">
        <v>38</v>
      </c>
      <c r="L18842" t="s">
        <v>93</v>
      </c>
      <c r="M18842" t="s">
        <v>46</v>
      </c>
      <c r="N18842" t="s">
        <v>58</v>
      </c>
      <c r="O18842" t="s">
        <v>42</v>
      </c>
      <c r="P18842" t="s">
        <v>45</v>
      </c>
      <c r="Q18842">
        <v>3</v>
      </c>
      <c r="R18842">
        <v>0</v>
      </c>
      <c r="S18842">
        <v>0</v>
      </c>
      <c r="T18842">
        <v>0</v>
      </c>
      <c r="U18842">
        <v>99</v>
      </c>
      <c r="V18842">
        <v>170</v>
      </c>
      <c r="W18842">
        <v>114</v>
      </c>
      <c r="X18842">
        <v>18</v>
      </c>
      <c r="AA18842">
        <v>97.8</v>
      </c>
      <c r="AB18842">
        <v>0</v>
      </c>
      <c r="AC18842">
        <v>0</v>
      </c>
      <c r="AD18842">
        <v>0</v>
      </c>
      <c r="AE18842">
        <v>0</v>
      </c>
      <c r="AF18842">
        <v>1</v>
      </c>
      <c r="AG18842">
        <v>1</v>
      </c>
      <c r="AH18842">
        <v>2</v>
      </c>
    </row>
    <row r="18843" spans="1:34" x14ac:dyDescent="0.3">
      <c r="A18843">
        <v>60292</v>
      </c>
      <c r="B18843" t="s">
        <v>15</v>
      </c>
      <c r="C18843">
        <v>39</v>
      </c>
      <c r="D18843" t="s">
        <v>16</v>
      </c>
      <c r="E18843" t="s">
        <v>17</v>
      </c>
      <c r="F18843" t="s">
        <v>18</v>
      </c>
      <c r="G18843" t="s">
        <v>19</v>
      </c>
      <c r="H18843" t="s">
        <v>39</v>
      </c>
      <c r="I18843" t="s">
        <v>51</v>
      </c>
      <c r="J18843" t="s">
        <v>55</v>
      </c>
      <c r="K18843" t="s">
        <v>53</v>
      </c>
      <c r="L18843" t="s">
        <v>93</v>
      </c>
      <c r="M18843" t="s">
        <v>57</v>
      </c>
      <c r="N18843" t="s">
        <v>31</v>
      </c>
      <c r="O18843" t="s">
        <v>27</v>
      </c>
      <c r="P18843" t="s">
        <v>45</v>
      </c>
      <c r="Q18843">
        <v>4</v>
      </c>
      <c r="R18843">
        <v>2</v>
      </c>
      <c r="S18843">
        <v>0</v>
      </c>
      <c r="T18843">
        <v>0</v>
      </c>
      <c r="U18843">
        <v>97</v>
      </c>
      <c r="V18843">
        <v>163</v>
      </c>
      <c r="W18843">
        <v>96</v>
      </c>
      <c r="X18843">
        <v>18</v>
      </c>
      <c r="AA18843">
        <v>98</v>
      </c>
      <c r="AB18843">
        <v>0</v>
      </c>
      <c r="AC18843">
        <v>0</v>
      </c>
      <c r="AD18843">
        <v>1</v>
      </c>
      <c r="AE18843">
        <v>0</v>
      </c>
      <c r="AF18843">
        <v>1</v>
      </c>
      <c r="AG18843">
        <v>1</v>
      </c>
      <c r="AH18843">
        <v>2</v>
      </c>
    </row>
    <row r="18844" spans="1:34" x14ac:dyDescent="0.3">
      <c r="A18844">
        <v>60293</v>
      </c>
      <c r="B18844" t="s">
        <v>15</v>
      </c>
      <c r="C18844">
        <v>44</v>
      </c>
      <c r="D18844" t="s">
        <v>50</v>
      </c>
      <c r="E18844" t="s">
        <v>17</v>
      </c>
      <c r="F18844" t="s">
        <v>18</v>
      </c>
      <c r="G18844" t="s">
        <v>19</v>
      </c>
      <c r="H18844" t="s">
        <v>38</v>
      </c>
      <c r="I18844" t="s">
        <v>51</v>
      </c>
      <c r="J18844" t="s">
        <v>52</v>
      </c>
      <c r="K18844" t="s">
        <v>53</v>
      </c>
      <c r="L18844" t="s">
        <v>93</v>
      </c>
      <c r="M18844" t="s">
        <v>57</v>
      </c>
      <c r="N18844" t="s">
        <v>54</v>
      </c>
      <c r="O18844" t="s">
        <v>42</v>
      </c>
      <c r="P18844" t="s">
        <v>43</v>
      </c>
      <c r="Q18844">
        <v>3</v>
      </c>
      <c r="R18844">
        <v>0</v>
      </c>
      <c r="S18844">
        <v>0</v>
      </c>
      <c r="T18844">
        <v>2</v>
      </c>
      <c r="U18844">
        <v>86</v>
      </c>
      <c r="V18844">
        <v>108</v>
      </c>
      <c r="W18844">
        <v>76</v>
      </c>
      <c r="X18844">
        <v>18</v>
      </c>
      <c r="Y18844">
        <v>98</v>
      </c>
      <c r="Z18844">
        <v>0</v>
      </c>
      <c r="AA18844">
        <v>99.1</v>
      </c>
      <c r="AB18844">
        <v>0</v>
      </c>
      <c r="AC18844">
        <v>0</v>
      </c>
      <c r="AD18844">
        <v>0</v>
      </c>
      <c r="AE18844">
        <v>0</v>
      </c>
      <c r="AF18844">
        <v>0</v>
      </c>
      <c r="AG18844">
        <v>1</v>
      </c>
      <c r="AH18844">
        <v>1</v>
      </c>
    </row>
    <row r="18845" spans="1:34" x14ac:dyDescent="0.3">
      <c r="A18845">
        <v>60294</v>
      </c>
      <c r="B18845" t="s">
        <v>15</v>
      </c>
      <c r="C18845">
        <v>31</v>
      </c>
      <c r="D18845" t="s">
        <v>50</v>
      </c>
      <c r="E18845" t="s">
        <v>17</v>
      </c>
      <c r="F18845" t="s">
        <v>18</v>
      </c>
      <c r="G18845" t="s">
        <v>19</v>
      </c>
      <c r="H18845" t="s">
        <v>20</v>
      </c>
      <c r="I18845" t="s">
        <v>51</v>
      </c>
      <c r="J18845" t="s">
        <v>52</v>
      </c>
      <c r="K18845" t="s">
        <v>56</v>
      </c>
      <c r="L18845" t="s">
        <v>93</v>
      </c>
      <c r="M18845" t="s">
        <v>46</v>
      </c>
      <c r="N18845" t="s">
        <v>54</v>
      </c>
      <c r="O18845" t="s">
        <v>42</v>
      </c>
      <c r="P18845" t="s">
        <v>45</v>
      </c>
      <c r="Q18845">
        <v>5</v>
      </c>
      <c r="R18845">
        <v>0</v>
      </c>
      <c r="S18845">
        <v>0</v>
      </c>
      <c r="T18845">
        <v>0</v>
      </c>
      <c r="U18845">
        <v>87</v>
      </c>
      <c r="V18845">
        <v>127</v>
      </c>
      <c r="W18845">
        <v>76</v>
      </c>
      <c r="X18845">
        <v>16</v>
      </c>
      <c r="AA18845">
        <v>98.1</v>
      </c>
      <c r="AB18845">
        <v>0</v>
      </c>
      <c r="AC18845">
        <v>0</v>
      </c>
      <c r="AD18845">
        <v>0</v>
      </c>
      <c r="AE18845">
        <v>0</v>
      </c>
      <c r="AF18845">
        <v>0</v>
      </c>
      <c r="AG18845">
        <v>0</v>
      </c>
      <c r="AH18845">
        <v>0</v>
      </c>
    </row>
    <row r="18846" spans="1:34" x14ac:dyDescent="0.3">
      <c r="A18846">
        <v>60295</v>
      </c>
      <c r="B18846" t="s">
        <v>15</v>
      </c>
      <c r="C18846">
        <v>31</v>
      </c>
      <c r="D18846" t="s">
        <v>50</v>
      </c>
      <c r="E18846" t="s">
        <v>17</v>
      </c>
      <c r="F18846" t="s">
        <v>18</v>
      </c>
      <c r="G18846" t="s">
        <v>19</v>
      </c>
      <c r="H18846" t="s">
        <v>20</v>
      </c>
      <c r="I18846" t="s">
        <v>51</v>
      </c>
      <c r="J18846" t="s">
        <v>52</v>
      </c>
      <c r="K18846" t="s">
        <v>56</v>
      </c>
      <c r="L18846" t="s">
        <v>93</v>
      </c>
      <c r="M18846" t="s">
        <v>57</v>
      </c>
      <c r="N18846" t="s">
        <v>34</v>
      </c>
      <c r="O18846" t="s">
        <v>27</v>
      </c>
      <c r="P18846" t="s">
        <v>43</v>
      </c>
      <c r="Q18846">
        <v>5</v>
      </c>
      <c r="R18846">
        <v>1</v>
      </c>
      <c r="S18846">
        <v>0</v>
      </c>
      <c r="T18846">
        <v>0</v>
      </c>
      <c r="AB18846">
        <v>0</v>
      </c>
      <c r="AD18846">
        <v>1</v>
      </c>
    </row>
    <row r="18847" spans="1:34" x14ac:dyDescent="0.3">
      <c r="A18847">
        <v>60296</v>
      </c>
      <c r="B18847" t="s">
        <v>15</v>
      </c>
      <c r="C18847">
        <v>32</v>
      </c>
      <c r="D18847" t="s">
        <v>50</v>
      </c>
      <c r="E18847" t="s">
        <v>17</v>
      </c>
      <c r="F18847" t="s">
        <v>18</v>
      </c>
      <c r="G18847" t="s">
        <v>19</v>
      </c>
      <c r="H18847" t="s">
        <v>20</v>
      </c>
      <c r="I18847" t="s">
        <v>51</v>
      </c>
      <c r="J18847" t="s">
        <v>52</v>
      </c>
      <c r="K18847" t="s">
        <v>53</v>
      </c>
      <c r="L18847" t="s">
        <v>93</v>
      </c>
      <c r="M18847" t="s">
        <v>46</v>
      </c>
      <c r="N18847" t="s">
        <v>70</v>
      </c>
      <c r="O18847" t="s">
        <v>42</v>
      </c>
      <c r="P18847" t="s">
        <v>30</v>
      </c>
      <c r="Q18847">
        <v>4</v>
      </c>
      <c r="R18847">
        <v>2</v>
      </c>
      <c r="S18847">
        <v>0</v>
      </c>
      <c r="T18847">
        <v>0</v>
      </c>
      <c r="U18847">
        <v>79</v>
      </c>
      <c r="V18847">
        <v>153</v>
      </c>
      <c r="W18847">
        <v>102</v>
      </c>
      <c r="X18847">
        <v>16</v>
      </c>
      <c r="Z18847">
        <v>0</v>
      </c>
      <c r="AA18847">
        <v>98</v>
      </c>
      <c r="AB18847">
        <v>0</v>
      </c>
      <c r="AC18847">
        <v>0</v>
      </c>
      <c r="AD18847">
        <v>0</v>
      </c>
      <c r="AE18847">
        <v>0</v>
      </c>
      <c r="AF18847">
        <v>0</v>
      </c>
      <c r="AG18847">
        <v>0</v>
      </c>
      <c r="AH18847">
        <v>0</v>
      </c>
    </row>
    <row r="18848" spans="1:34" x14ac:dyDescent="0.3">
      <c r="A18848">
        <v>60297</v>
      </c>
      <c r="B18848" t="s">
        <v>15</v>
      </c>
      <c r="C18848">
        <v>33</v>
      </c>
      <c r="D18848" t="s">
        <v>50</v>
      </c>
      <c r="E18848" t="s">
        <v>17</v>
      </c>
      <c r="F18848" t="s">
        <v>18</v>
      </c>
      <c r="G18848" t="s">
        <v>19</v>
      </c>
      <c r="H18848" t="s">
        <v>20</v>
      </c>
      <c r="I18848" t="s">
        <v>51</v>
      </c>
      <c r="J18848" t="s">
        <v>52</v>
      </c>
      <c r="K18848" t="s">
        <v>53</v>
      </c>
      <c r="L18848" t="s">
        <v>93</v>
      </c>
      <c r="M18848" t="s">
        <v>57</v>
      </c>
      <c r="N18848" t="s">
        <v>69</v>
      </c>
      <c r="O18848" t="s">
        <v>32</v>
      </c>
      <c r="P18848" t="s">
        <v>45</v>
      </c>
      <c r="Q18848">
        <v>4</v>
      </c>
      <c r="R18848">
        <v>0</v>
      </c>
      <c r="S18848">
        <v>0</v>
      </c>
      <c r="T18848">
        <v>0</v>
      </c>
      <c r="U18848">
        <v>104</v>
      </c>
      <c r="V18848">
        <v>133</v>
      </c>
      <c r="W18848">
        <v>86</v>
      </c>
      <c r="X18848">
        <v>20</v>
      </c>
      <c r="Z18848">
        <v>0</v>
      </c>
      <c r="AA18848">
        <v>98.6</v>
      </c>
      <c r="AB18848">
        <v>0</v>
      </c>
      <c r="AC18848">
        <v>0</v>
      </c>
      <c r="AD18848">
        <v>0</v>
      </c>
      <c r="AE18848">
        <v>1</v>
      </c>
      <c r="AF18848">
        <v>0</v>
      </c>
      <c r="AG18848">
        <v>1</v>
      </c>
      <c r="AH18848">
        <v>2</v>
      </c>
    </row>
    <row r="18849" spans="1:34" x14ac:dyDescent="0.3">
      <c r="A18849">
        <v>60298</v>
      </c>
      <c r="B18849" t="s">
        <v>15</v>
      </c>
      <c r="C18849">
        <v>33</v>
      </c>
      <c r="D18849" t="s">
        <v>50</v>
      </c>
      <c r="E18849" t="s">
        <v>17</v>
      </c>
      <c r="F18849" t="s">
        <v>18</v>
      </c>
      <c r="G18849" t="s">
        <v>19</v>
      </c>
      <c r="H18849" t="s">
        <v>20</v>
      </c>
      <c r="I18849" t="s">
        <v>51</v>
      </c>
      <c r="J18849" t="s">
        <v>52</v>
      </c>
      <c r="K18849" t="s">
        <v>53</v>
      </c>
      <c r="L18849" t="s">
        <v>93</v>
      </c>
      <c r="M18849" t="s">
        <v>57</v>
      </c>
      <c r="N18849" t="s">
        <v>48</v>
      </c>
      <c r="O18849" t="s">
        <v>35</v>
      </c>
      <c r="P18849" t="s">
        <v>45</v>
      </c>
      <c r="Q18849">
        <v>4</v>
      </c>
      <c r="R18849">
        <v>1</v>
      </c>
      <c r="S18849">
        <v>0</v>
      </c>
      <c r="T18849">
        <v>0</v>
      </c>
      <c r="U18849">
        <v>84</v>
      </c>
      <c r="V18849">
        <v>128</v>
      </c>
      <c r="W18849">
        <v>78</v>
      </c>
      <c r="X18849">
        <v>18</v>
      </c>
      <c r="Y18849">
        <v>99</v>
      </c>
      <c r="Z18849">
        <v>0</v>
      </c>
      <c r="AA18849">
        <v>97.5</v>
      </c>
      <c r="AB18849">
        <v>0</v>
      </c>
      <c r="AC18849">
        <v>0</v>
      </c>
      <c r="AD18849">
        <v>0</v>
      </c>
      <c r="AE18849">
        <v>0</v>
      </c>
      <c r="AF18849">
        <v>0</v>
      </c>
      <c r="AG18849">
        <v>1</v>
      </c>
      <c r="AH18849">
        <v>1</v>
      </c>
    </row>
    <row r="18850" spans="1:34" x14ac:dyDescent="0.3">
      <c r="A18850">
        <v>60300</v>
      </c>
      <c r="B18850" t="s">
        <v>15</v>
      </c>
      <c r="C18850">
        <v>33</v>
      </c>
      <c r="D18850" t="s">
        <v>50</v>
      </c>
      <c r="E18850" t="s">
        <v>17</v>
      </c>
      <c r="F18850" t="s">
        <v>18</v>
      </c>
      <c r="G18850" t="s">
        <v>19</v>
      </c>
      <c r="H18850" t="s">
        <v>20</v>
      </c>
      <c r="I18850" t="s">
        <v>51</v>
      </c>
      <c r="J18850" t="s">
        <v>52</v>
      </c>
      <c r="K18850" t="s">
        <v>53</v>
      </c>
      <c r="L18850" t="s">
        <v>93</v>
      </c>
      <c r="M18850" t="s">
        <v>57</v>
      </c>
      <c r="N18850" t="s">
        <v>34</v>
      </c>
      <c r="O18850" t="s">
        <v>67</v>
      </c>
      <c r="P18850" t="s">
        <v>45</v>
      </c>
      <c r="Q18850">
        <v>3</v>
      </c>
      <c r="R18850">
        <v>3</v>
      </c>
      <c r="S18850">
        <v>0</v>
      </c>
      <c r="T18850">
        <v>0</v>
      </c>
      <c r="U18850">
        <v>73</v>
      </c>
      <c r="V18850">
        <v>117</v>
      </c>
      <c r="W18850">
        <v>82</v>
      </c>
      <c r="X18850">
        <v>18</v>
      </c>
      <c r="Z18850">
        <v>0</v>
      </c>
      <c r="AA18850">
        <v>97.3</v>
      </c>
      <c r="AB18850">
        <v>0</v>
      </c>
      <c r="AC18850">
        <v>0</v>
      </c>
      <c r="AD18850">
        <v>1</v>
      </c>
      <c r="AE18850">
        <v>0</v>
      </c>
      <c r="AF18850">
        <v>0</v>
      </c>
      <c r="AG18850">
        <v>1</v>
      </c>
      <c r="AH18850">
        <v>1</v>
      </c>
    </row>
    <row r="18851" spans="1:34" x14ac:dyDescent="0.3">
      <c r="A18851">
        <v>60301</v>
      </c>
      <c r="B18851" t="s">
        <v>15</v>
      </c>
      <c r="C18851">
        <v>33</v>
      </c>
      <c r="D18851" t="s">
        <v>50</v>
      </c>
      <c r="E18851" t="s">
        <v>17</v>
      </c>
      <c r="F18851" t="s">
        <v>18</v>
      </c>
      <c r="G18851" t="s">
        <v>19</v>
      </c>
      <c r="H18851" t="s">
        <v>20</v>
      </c>
      <c r="I18851" t="s">
        <v>51</v>
      </c>
      <c r="J18851" t="s">
        <v>52</v>
      </c>
      <c r="K18851" t="s">
        <v>53</v>
      </c>
      <c r="L18851" t="s">
        <v>93</v>
      </c>
      <c r="M18851" t="s">
        <v>46</v>
      </c>
      <c r="N18851" t="s">
        <v>34</v>
      </c>
      <c r="O18851" t="s">
        <v>42</v>
      </c>
      <c r="P18851" t="s">
        <v>30</v>
      </c>
      <c r="Q18851">
        <v>4</v>
      </c>
      <c r="R18851">
        <v>4</v>
      </c>
      <c r="S18851">
        <v>0</v>
      </c>
      <c r="T18851">
        <v>0</v>
      </c>
      <c r="U18851">
        <v>76</v>
      </c>
      <c r="V18851">
        <v>121</v>
      </c>
      <c r="W18851">
        <v>79</v>
      </c>
      <c r="X18851">
        <v>17</v>
      </c>
      <c r="Y18851">
        <v>99</v>
      </c>
      <c r="Z18851">
        <v>0</v>
      </c>
      <c r="AA18851">
        <v>98.1</v>
      </c>
      <c r="AB18851">
        <v>0</v>
      </c>
      <c r="AC18851">
        <v>0</v>
      </c>
      <c r="AD18851">
        <v>0</v>
      </c>
      <c r="AE18851">
        <v>0</v>
      </c>
      <c r="AF18851">
        <v>0</v>
      </c>
      <c r="AG18851">
        <v>0</v>
      </c>
      <c r="AH18851">
        <v>0</v>
      </c>
    </row>
    <row r="18852" spans="1:34" x14ac:dyDescent="0.3">
      <c r="A18852">
        <v>60302</v>
      </c>
      <c r="B18852" t="s">
        <v>15</v>
      </c>
      <c r="C18852">
        <v>34</v>
      </c>
      <c r="D18852" t="s">
        <v>50</v>
      </c>
      <c r="E18852" t="s">
        <v>17</v>
      </c>
      <c r="F18852" t="s">
        <v>18</v>
      </c>
      <c r="G18852" t="s">
        <v>19</v>
      </c>
      <c r="H18852" t="s">
        <v>20</v>
      </c>
      <c r="I18852" t="s">
        <v>51</v>
      </c>
      <c r="J18852" t="s">
        <v>52</v>
      </c>
      <c r="K18852" t="s">
        <v>53</v>
      </c>
      <c r="L18852" t="s">
        <v>93</v>
      </c>
      <c r="M18852" t="s">
        <v>57</v>
      </c>
      <c r="N18852" t="s">
        <v>31</v>
      </c>
      <c r="O18852" t="s">
        <v>35</v>
      </c>
      <c r="P18852" t="s">
        <v>45</v>
      </c>
      <c r="Q18852">
        <v>3</v>
      </c>
      <c r="R18852">
        <v>5</v>
      </c>
      <c r="S18852">
        <v>0</v>
      </c>
      <c r="T18852">
        <v>0</v>
      </c>
      <c r="U18852">
        <v>69</v>
      </c>
      <c r="V18852">
        <v>139</v>
      </c>
      <c r="W18852">
        <v>86</v>
      </c>
      <c r="X18852">
        <v>18</v>
      </c>
      <c r="Z18852">
        <v>0</v>
      </c>
      <c r="AA18852">
        <v>97.4</v>
      </c>
      <c r="AB18852">
        <v>0</v>
      </c>
      <c r="AC18852">
        <v>0</v>
      </c>
      <c r="AD18852">
        <v>0</v>
      </c>
      <c r="AE18852">
        <v>0</v>
      </c>
      <c r="AF18852">
        <v>0</v>
      </c>
      <c r="AG18852">
        <v>1</v>
      </c>
      <c r="AH18852">
        <v>1</v>
      </c>
    </row>
    <row r="18853" spans="1:34" x14ac:dyDescent="0.3">
      <c r="A18853">
        <v>60306</v>
      </c>
      <c r="B18853" t="s">
        <v>15</v>
      </c>
      <c r="C18853">
        <v>69</v>
      </c>
      <c r="D18853" t="s">
        <v>16</v>
      </c>
      <c r="E18853" t="s">
        <v>17</v>
      </c>
      <c r="F18853" t="s">
        <v>79</v>
      </c>
      <c r="G18853" t="s">
        <v>19</v>
      </c>
      <c r="H18853" t="s">
        <v>64</v>
      </c>
      <c r="I18853" t="s">
        <v>21</v>
      </c>
      <c r="J18853" t="s">
        <v>66</v>
      </c>
      <c r="K18853" t="s">
        <v>56</v>
      </c>
      <c r="L18853" t="s">
        <v>93</v>
      </c>
      <c r="M18853" t="s">
        <v>57</v>
      </c>
      <c r="N18853" t="s">
        <v>47</v>
      </c>
      <c r="O18853" t="s">
        <v>67</v>
      </c>
      <c r="P18853" t="s">
        <v>45</v>
      </c>
      <c r="Q18853">
        <v>4</v>
      </c>
      <c r="R18853">
        <v>0</v>
      </c>
      <c r="S18853">
        <v>0</v>
      </c>
      <c r="T18853">
        <v>0</v>
      </c>
      <c r="U18853">
        <v>78</v>
      </c>
      <c r="V18853">
        <v>152</v>
      </c>
      <c r="W18853">
        <v>96</v>
      </c>
      <c r="X18853">
        <v>20</v>
      </c>
      <c r="Y18853">
        <v>99</v>
      </c>
      <c r="Z18853">
        <v>0</v>
      </c>
      <c r="AA18853">
        <v>98.8</v>
      </c>
      <c r="AB18853">
        <v>0</v>
      </c>
      <c r="AC18853">
        <v>0</v>
      </c>
      <c r="AD18853">
        <v>1</v>
      </c>
      <c r="AE18853">
        <v>0</v>
      </c>
      <c r="AF18853">
        <v>0</v>
      </c>
      <c r="AG18853">
        <v>1</v>
      </c>
      <c r="AH18853">
        <v>1</v>
      </c>
    </row>
    <row r="18854" spans="1:34" x14ac:dyDescent="0.3">
      <c r="A18854">
        <v>60307</v>
      </c>
      <c r="B18854" t="s">
        <v>15</v>
      </c>
      <c r="C18854">
        <v>54</v>
      </c>
      <c r="D18854" t="s">
        <v>50</v>
      </c>
      <c r="E18854" t="s">
        <v>17</v>
      </c>
      <c r="F18854" t="s">
        <v>79</v>
      </c>
      <c r="G18854" t="s">
        <v>19</v>
      </c>
      <c r="H18854" t="s">
        <v>80</v>
      </c>
      <c r="I18854" t="s">
        <v>51</v>
      </c>
      <c r="J18854" t="s">
        <v>52</v>
      </c>
      <c r="K18854" t="s">
        <v>53</v>
      </c>
      <c r="L18854" t="s">
        <v>93</v>
      </c>
      <c r="M18854" t="s">
        <v>46</v>
      </c>
      <c r="N18854" t="s">
        <v>48</v>
      </c>
      <c r="O18854" t="s">
        <v>32</v>
      </c>
      <c r="P18854" t="s">
        <v>33</v>
      </c>
      <c r="Q18854">
        <v>4</v>
      </c>
      <c r="R18854">
        <v>3</v>
      </c>
      <c r="S18854">
        <v>0</v>
      </c>
      <c r="T18854">
        <v>1</v>
      </c>
      <c r="U18854">
        <v>94</v>
      </c>
      <c r="V18854">
        <v>142</v>
      </c>
      <c r="W18854">
        <v>101</v>
      </c>
      <c r="X18854">
        <v>18</v>
      </c>
      <c r="AA18854">
        <v>98.3</v>
      </c>
      <c r="AB18854">
        <v>0</v>
      </c>
      <c r="AC18854">
        <v>0</v>
      </c>
      <c r="AD18854">
        <v>0</v>
      </c>
      <c r="AE18854">
        <v>0</v>
      </c>
      <c r="AF18854">
        <v>0</v>
      </c>
      <c r="AG18854">
        <v>1</v>
      </c>
      <c r="AH18854">
        <v>1</v>
      </c>
    </row>
    <row r="18855" spans="1:34" x14ac:dyDescent="0.3">
      <c r="A18855">
        <v>60308</v>
      </c>
      <c r="B18855" t="s">
        <v>15</v>
      </c>
      <c r="C18855">
        <v>54</v>
      </c>
      <c r="D18855" t="s">
        <v>50</v>
      </c>
      <c r="E18855" t="s">
        <v>17</v>
      </c>
      <c r="F18855" t="s">
        <v>79</v>
      </c>
      <c r="G18855" t="s">
        <v>19</v>
      </c>
      <c r="H18855" t="s">
        <v>80</v>
      </c>
      <c r="I18855" t="s">
        <v>51</v>
      </c>
      <c r="J18855" t="s">
        <v>52</v>
      </c>
      <c r="K18855" t="s">
        <v>53</v>
      </c>
      <c r="L18855" t="s">
        <v>93</v>
      </c>
      <c r="M18855" t="s">
        <v>46</v>
      </c>
      <c r="N18855" t="s">
        <v>48</v>
      </c>
      <c r="O18855" t="s">
        <v>32</v>
      </c>
      <c r="P18855" t="s">
        <v>33</v>
      </c>
      <c r="Q18855">
        <v>4</v>
      </c>
      <c r="R18855">
        <v>2</v>
      </c>
      <c r="S18855">
        <v>0</v>
      </c>
      <c r="T18855">
        <v>1</v>
      </c>
      <c r="U18855">
        <v>95</v>
      </c>
      <c r="V18855">
        <v>116</v>
      </c>
      <c r="W18855">
        <v>83</v>
      </c>
      <c r="X18855">
        <v>18</v>
      </c>
      <c r="Y18855">
        <v>99</v>
      </c>
      <c r="Z18855">
        <v>0</v>
      </c>
      <c r="AA18855">
        <v>98.8</v>
      </c>
      <c r="AB18855">
        <v>0</v>
      </c>
      <c r="AC18855">
        <v>0</v>
      </c>
      <c r="AD18855">
        <v>0</v>
      </c>
      <c r="AE18855">
        <v>0</v>
      </c>
      <c r="AF18855">
        <v>0</v>
      </c>
      <c r="AG18855">
        <v>1</v>
      </c>
      <c r="AH18855">
        <v>1</v>
      </c>
    </row>
    <row r="18856" spans="1:34" x14ac:dyDescent="0.3">
      <c r="A18856">
        <v>60309</v>
      </c>
      <c r="B18856" t="s">
        <v>15</v>
      </c>
      <c r="C18856">
        <v>55</v>
      </c>
      <c r="D18856" t="s">
        <v>50</v>
      </c>
      <c r="E18856" t="s">
        <v>17</v>
      </c>
      <c r="F18856" t="s">
        <v>79</v>
      </c>
      <c r="G18856" t="s">
        <v>19</v>
      </c>
      <c r="H18856" t="s">
        <v>80</v>
      </c>
      <c r="I18856" t="s">
        <v>51</v>
      </c>
      <c r="J18856" t="s">
        <v>52</v>
      </c>
      <c r="K18856" t="s">
        <v>53</v>
      </c>
      <c r="L18856" t="s">
        <v>93</v>
      </c>
      <c r="M18856" t="s">
        <v>46</v>
      </c>
      <c r="N18856" t="s">
        <v>54</v>
      </c>
      <c r="O18856" t="s">
        <v>32</v>
      </c>
      <c r="P18856" t="s">
        <v>30</v>
      </c>
      <c r="Q18856">
        <v>4</v>
      </c>
      <c r="R18856">
        <v>2</v>
      </c>
      <c r="S18856">
        <v>0</v>
      </c>
      <c r="T18856">
        <v>1</v>
      </c>
      <c r="U18856">
        <v>88</v>
      </c>
      <c r="V18856">
        <v>187</v>
      </c>
      <c r="W18856">
        <v>95</v>
      </c>
      <c r="X18856">
        <v>16</v>
      </c>
      <c r="Y18856">
        <v>97</v>
      </c>
      <c r="Z18856">
        <v>0</v>
      </c>
      <c r="AA18856">
        <v>98.4</v>
      </c>
      <c r="AB18856">
        <v>0</v>
      </c>
      <c r="AC18856">
        <v>0</v>
      </c>
      <c r="AD18856">
        <v>0</v>
      </c>
      <c r="AE18856">
        <v>0</v>
      </c>
      <c r="AF18856">
        <v>1</v>
      </c>
      <c r="AG18856">
        <v>0</v>
      </c>
      <c r="AH18856">
        <v>1</v>
      </c>
    </row>
    <row r="18857" spans="1:34" x14ac:dyDescent="0.3">
      <c r="A18857">
        <v>60310</v>
      </c>
      <c r="B18857" t="s">
        <v>15</v>
      </c>
      <c r="C18857">
        <v>66</v>
      </c>
      <c r="D18857" t="s">
        <v>50</v>
      </c>
      <c r="E18857" t="s">
        <v>17</v>
      </c>
      <c r="F18857" t="s">
        <v>79</v>
      </c>
      <c r="G18857" t="s">
        <v>19</v>
      </c>
      <c r="H18857" t="s">
        <v>64</v>
      </c>
      <c r="I18857" t="s">
        <v>21</v>
      </c>
      <c r="J18857" t="s">
        <v>22</v>
      </c>
      <c r="K18857" t="s">
        <v>56</v>
      </c>
      <c r="L18857" t="s">
        <v>24</v>
      </c>
      <c r="M18857" t="s">
        <v>25</v>
      </c>
      <c r="N18857" t="s">
        <v>29</v>
      </c>
      <c r="O18857" t="s">
        <v>32</v>
      </c>
      <c r="P18857" t="s">
        <v>45</v>
      </c>
      <c r="Q18857">
        <v>2</v>
      </c>
      <c r="R18857">
        <v>0</v>
      </c>
      <c r="S18857">
        <v>0</v>
      </c>
      <c r="T18857">
        <v>3</v>
      </c>
      <c r="AB18857">
        <v>1</v>
      </c>
      <c r="AD18857">
        <v>0</v>
      </c>
    </row>
    <row r="18858" spans="1:34" x14ac:dyDescent="0.3">
      <c r="A18858">
        <v>60311</v>
      </c>
      <c r="B18858" t="s">
        <v>15</v>
      </c>
      <c r="C18858">
        <v>67</v>
      </c>
      <c r="D18858" t="s">
        <v>50</v>
      </c>
      <c r="E18858" t="s">
        <v>17</v>
      </c>
      <c r="F18858" t="s">
        <v>79</v>
      </c>
      <c r="G18858" t="s">
        <v>19</v>
      </c>
      <c r="H18858" t="s">
        <v>64</v>
      </c>
      <c r="I18858" t="s">
        <v>21</v>
      </c>
      <c r="J18858" t="s">
        <v>22</v>
      </c>
      <c r="K18858" t="s">
        <v>23</v>
      </c>
      <c r="L18858" t="s">
        <v>93</v>
      </c>
      <c r="M18858" t="s">
        <v>57</v>
      </c>
      <c r="N18858" t="s">
        <v>29</v>
      </c>
      <c r="O18858" t="s">
        <v>67</v>
      </c>
      <c r="P18858" t="s">
        <v>36</v>
      </c>
      <c r="Q18858">
        <v>3</v>
      </c>
      <c r="R18858">
        <v>1</v>
      </c>
      <c r="S18858">
        <v>1</v>
      </c>
      <c r="T18858">
        <v>4</v>
      </c>
      <c r="AB18858">
        <v>0</v>
      </c>
      <c r="AD18858">
        <v>0</v>
      </c>
    </row>
    <row r="18859" spans="1:34" x14ac:dyDescent="0.3">
      <c r="A18859">
        <v>60312</v>
      </c>
      <c r="B18859" t="s">
        <v>15</v>
      </c>
      <c r="C18859">
        <v>67</v>
      </c>
      <c r="D18859" t="s">
        <v>50</v>
      </c>
      <c r="E18859" t="s">
        <v>17</v>
      </c>
      <c r="F18859" t="s">
        <v>79</v>
      </c>
      <c r="G18859" t="s">
        <v>19</v>
      </c>
      <c r="H18859" t="s">
        <v>64</v>
      </c>
      <c r="I18859" t="s">
        <v>21</v>
      </c>
      <c r="J18859" t="s">
        <v>22</v>
      </c>
      <c r="K18859" t="s">
        <v>23</v>
      </c>
      <c r="L18859" t="s">
        <v>93</v>
      </c>
      <c r="M18859" t="s">
        <v>46</v>
      </c>
      <c r="N18859" t="s">
        <v>34</v>
      </c>
      <c r="O18859" t="s">
        <v>67</v>
      </c>
      <c r="P18859" t="s">
        <v>33</v>
      </c>
      <c r="Q18859">
        <v>3</v>
      </c>
      <c r="R18859">
        <v>1</v>
      </c>
      <c r="S18859">
        <v>0</v>
      </c>
      <c r="T18859">
        <v>4</v>
      </c>
      <c r="U18859">
        <v>72</v>
      </c>
      <c r="V18859">
        <v>170</v>
      </c>
      <c r="W18859">
        <v>93</v>
      </c>
      <c r="X18859">
        <v>18</v>
      </c>
      <c r="Z18859">
        <v>0</v>
      </c>
      <c r="AA18859">
        <v>98</v>
      </c>
      <c r="AB18859">
        <v>0</v>
      </c>
      <c r="AC18859">
        <v>0</v>
      </c>
      <c r="AD18859">
        <v>0</v>
      </c>
      <c r="AE18859">
        <v>0</v>
      </c>
      <c r="AF18859">
        <v>1</v>
      </c>
      <c r="AG18859">
        <v>1</v>
      </c>
      <c r="AH18859">
        <v>2</v>
      </c>
    </row>
    <row r="18860" spans="1:34" x14ac:dyDescent="0.3">
      <c r="A18860">
        <v>60313</v>
      </c>
      <c r="B18860" t="s">
        <v>15</v>
      </c>
      <c r="C18860">
        <v>67</v>
      </c>
      <c r="D18860" t="s">
        <v>50</v>
      </c>
      <c r="E18860" t="s">
        <v>17</v>
      </c>
      <c r="F18860" t="s">
        <v>79</v>
      </c>
      <c r="G18860" t="s">
        <v>19</v>
      </c>
      <c r="H18860" t="s">
        <v>64</v>
      </c>
      <c r="I18860" t="s">
        <v>21</v>
      </c>
      <c r="J18860" t="s">
        <v>22</v>
      </c>
      <c r="K18860" t="s">
        <v>23</v>
      </c>
      <c r="L18860" t="s">
        <v>24</v>
      </c>
      <c r="M18860" t="s">
        <v>57</v>
      </c>
      <c r="N18860" t="s">
        <v>34</v>
      </c>
      <c r="O18860" t="s">
        <v>60</v>
      </c>
      <c r="P18860" t="s">
        <v>28</v>
      </c>
      <c r="Q18860">
        <v>2</v>
      </c>
      <c r="R18860">
        <v>2</v>
      </c>
      <c r="S18860">
        <v>0</v>
      </c>
      <c r="T18860">
        <v>4</v>
      </c>
      <c r="U18860">
        <v>100</v>
      </c>
      <c r="V18860">
        <v>188</v>
      </c>
      <c r="W18860">
        <v>71</v>
      </c>
      <c r="X18860">
        <v>20</v>
      </c>
      <c r="Z18860">
        <v>0</v>
      </c>
      <c r="AA18860">
        <v>98</v>
      </c>
      <c r="AB18860">
        <v>1</v>
      </c>
      <c r="AC18860">
        <v>0</v>
      </c>
      <c r="AD18860">
        <v>0</v>
      </c>
      <c r="AE18860">
        <v>0</v>
      </c>
      <c r="AF18860">
        <v>1</v>
      </c>
      <c r="AG18860">
        <v>1</v>
      </c>
      <c r="AH18860">
        <v>2</v>
      </c>
    </row>
    <row r="18861" spans="1:34" x14ac:dyDescent="0.3">
      <c r="A18861">
        <v>60314</v>
      </c>
      <c r="B18861" t="s">
        <v>15</v>
      </c>
      <c r="C18861">
        <v>68</v>
      </c>
      <c r="D18861" t="s">
        <v>50</v>
      </c>
      <c r="E18861" t="s">
        <v>17</v>
      </c>
      <c r="F18861" t="s">
        <v>79</v>
      </c>
      <c r="G18861" t="s">
        <v>19</v>
      </c>
      <c r="H18861" t="s">
        <v>64</v>
      </c>
      <c r="I18861" t="s">
        <v>21</v>
      </c>
      <c r="J18861" t="s">
        <v>22</v>
      </c>
      <c r="K18861" t="s">
        <v>23</v>
      </c>
      <c r="L18861" t="s">
        <v>24</v>
      </c>
      <c r="M18861" t="s">
        <v>25</v>
      </c>
      <c r="N18861" t="s">
        <v>44</v>
      </c>
      <c r="O18861" t="s">
        <v>60</v>
      </c>
      <c r="P18861" t="s">
        <v>30</v>
      </c>
      <c r="Q18861">
        <v>3</v>
      </c>
      <c r="R18861">
        <v>3</v>
      </c>
      <c r="S18861">
        <v>1</v>
      </c>
      <c r="T18861">
        <v>4</v>
      </c>
      <c r="U18861">
        <v>106</v>
      </c>
      <c r="V18861">
        <v>109</v>
      </c>
      <c r="W18861">
        <v>64</v>
      </c>
      <c r="X18861">
        <v>16</v>
      </c>
      <c r="Y18861">
        <v>99</v>
      </c>
      <c r="Z18861">
        <v>0</v>
      </c>
      <c r="AA18861">
        <v>97.3</v>
      </c>
      <c r="AB18861">
        <v>1</v>
      </c>
      <c r="AC18861">
        <v>0</v>
      </c>
      <c r="AD18861">
        <v>0</v>
      </c>
      <c r="AE18861">
        <v>1</v>
      </c>
      <c r="AF18861">
        <v>0</v>
      </c>
      <c r="AG18861">
        <v>0</v>
      </c>
      <c r="AH18861">
        <v>1</v>
      </c>
    </row>
    <row r="18862" spans="1:34" x14ac:dyDescent="0.3">
      <c r="A18862">
        <v>60315</v>
      </c>
      <c r="B18862" t="s">
        <v>15</v>
      </c>
      <c r="C18862">
        <v>71</v>
      </c>
      <c r="D18862" t="s">
        <v>50</v>
      </c>
      <c r="E18862" t="s">
        <v>17</v>
      </c>
      <c r="F18862" t="s">
        <v>18</v>
      </c>
      <c r="G18862" t="s">
        <v>19</v>
      </c>
      <c r="H18862" t="s">
        <v>39</v>
      </c>
      <c r="I18862" t="s">
        <v>62</v>
      </c>
      <c r="J18862" t="s">
        <v>22</v>
      </c>
      <c r="K18862" t="s">
        <v>56</v>
      </c>
      <c r="L18862" t="s">
        <v>24</v>
      </c>
      <c r="M18862" t="s">
        <v>25</v>
      </c>
      <c r="N18862" t="s">
        <v>58</v>
      </c>
      <c r="O18862" t="s">
        <v>49</v>
      </c>
      <c r="P18862" t="s">
        <v>36</v>
      </c>
      <c r="Q18862">
        <v>3</v>
      </c>
      <c r="R18862">
        <v>1</v>
      </c>
      <c r="S18862">
        <v>1</v>
      </c>
      <c r="T18862">
        <v>3</v>
      </c>
      <c r="AB18862">
        <v>1</v>
      </c>
      <c r="AD18862">
        <v>0</v>
      </c>
    </row>
    <row r="18863" spans="1:34" x14ac:dyDescent="0.3">
      <c r="A18863">
        <v>60316</v>
      </c>
      <c r="B18863" t="s">
        <v>15</v>
      </c>
      <c r="C18863">
        <v>72</v>
      </c>
      <c r="D18863" t="s">
        <v>50</v>
      </c>
      <c r="E18863" t="s">
        <v>17</v>
      </c>
      <c r="F18863" t="s">
        <v>18</v>
      </c>
      <c r="G18863" t="s">
        <v>19</v>
      </c>
      <c r="H18863" t="s">
        <v>39</v>
      </c>
      <c r="I18863" t="s">
        <v>62</v>
      </c>
      <c r="J18863" t="s">
        <v>22</v>
      </c>
      <c r="K18863" t="s">
        <v>56</v>
      </c>
      <c r="L18863" t="s">
        <v>24</v>
      </c>
      <c r="M18863" t="s">
        <v>25</v>
      </c>
      <c r="N18863" t="s">
        <v>31</v>
      </c>
      <c r="O18863" t="s">
        <v>42</v>
      </c>
      <c r="P18863" t="s">
        <v>36</v>
      </c>
      <c r="Q18863">
        <v>3</v>
      </c>
      <c r="R18863">
        <v>2</v>
      </c>
      <c r="S18863">
        <v>2</v>
      </c>
      <c r="T18863">
        <v>3</v>
      </c>
      <c r="AB18863">
        <v>1</v>
      </c>
      <c r="AD18863">
        <v>0</v>
      </c>
    </row>
    <row r="18864" spans="1:34" x14ac:dyDescent="0.3">
      <c r="A18864">
        <v>60317</v>
      </c>
      <c r="B18864" t="s">
        <v>15</v>
      </c>
      <c r="C18864">
        <v>73</v>
      </c>
      <c r="D18864" t="s">
        <v>50</v>
      </c>
      <c r="E18864" t="s">
        <v>17</v>
      </c>
      <c r="F18864" t="s">
        <v>18</v>
      </c>
      <c r="G18864" t="s">
        <v>19</v>
      </c>
      <c r="H18864" t="s">
        <v>39</v>
      </c>
      <c r="I18864" t="s">
        <v>62</v>
      </c>
      <c r="J18864" t="s">
        <v>22</v>
      </c>
      <c r="K18864" t="s">
        <v>56</v>
      </c>
      <c r="L18864" t="s">
        <v>24</v>
      </c>
      <c r="M18864" t="s">
        <v>25</v>
      </c>
      <c r="N18864" t="s">
        <v>47</v>
      </c>
      <c r="O18864" t="s">
        <v>42</v>
      </c>
      <c r="P18864" t="s">
        <v>30</v>
      </c>
      <c r="Q18864">
        <v>3</v>
      </c>
      <c r="R18864">
        <v>0</v>
      </c>
      <c r="S18864">
        <v>0</v>
      </c>
      <c r="T18864">
        <v>13</v>
      </c>
      <c r="AB18864">
        <v>1</v>
      </c>
      <c r="AD18864">
        <v>0</v>
      </c>
    </row>
    <row r="18865" spans="1:34" x14ac:dyDescent="0.3">
      <c r="A18865">
        <v>60319</v>
      </c>
      <c r="B18865" t="s">
        <v>15</v>
      </c>
      <c r="C18865">
        <v>63</v>
      </c>
      <c r="D18865" t="s">
        <v>50</v>
      </c>
      <c r="E18865" t="s">
        <v>17</v>
      </c>
      <c r="F18865" t="s">
        <v>18</v>
      </c>
      <c r="G18865" t="s">
        <v>19</v>
      </c>
      <c r="H18865" t="s">
        <v>20</v>
      </c>
      <c r="I18865" t="s">
        <v>21</v>
      </c>
      <c r="J18865" t="s">
        <v>52</v>
      </c>
      <c r="K18865" t="s">
        <v>56</v>
      </c>
      <c r="L18865" t="s">
        <v>93</v>
      </c>
      <c r="M18865" t="s">
        <v>57</v>
      </c>
      <c r="N18865" t="s">
        <v>31</v>
      </c>
      <c r="O18865" t="s">
        <v>27</v>
      </c>
      <c r="P18865" t="s">
        <v>43</v>
      </c>
      <c r="Q18865">
        <v>4</v>
      </c>
      <c r="R18865">
        <v>0</v>
      </c>
      <c r="S18865">
        <v>0</v>
      </c>
      <c r="T18865">
        <v>4</v>
      </c>
      <c r="U18865">
        <v>88</v>
      </c>
      <c r="V18865">
        <v>154</v>
      </c>
      <c r="W18865">
        <v>94</v>
      </c>
      <c r="X18865">
        <v>18</v>
      </c>
      <c r="Y18865">
        <v>99</v>
      </c>
      <c r="Z18865">
        <v>0</v>
      </c>
      <c r="AA18865">
        <v>98.8</v>
      </c>
      <c r="AB18865">
        <v>0</v>
      </c>
      <c r="AC18865">
        <v>0</v>
      </c>
      <c r="AD18865">
        <v>1</v>
      </c>
      <c r="AE18865">
        <v>0</v>
      </c>
      <c r="AF18865">
        <v>0</v>
      </c>
      <c r="AG18865">
        <v>1</v>
      </c>
      <c r="AH18865">
        <v>1</v>
      </c>
    </row>
    <row r="18866" spans="1:34" x14ac:dyDescent="0.3">
      <c r="A18866">
        <v>60321</v>
      </c>
      <c r="B18866" t="s">
        <v>15</v>
      </c>
      <c r="C18866">
        <v>67</v>
      </c>
      <c r="D18866" t="s">
        <v>16</v>
      </c>
      <c r="E18866" t="s">
        <v>17</v>
      </c>
      <c r="F18866" t="s">
        <v>18</v>
      </c>
      <c r="G18866" t="s">
        <v>19</v>
      </c>
      <c r="H18866" t="s">
        <v>39</v>
      </c>
      <c r="I18866" t="s">
        <v>62</v>
      </c>
      <c r="J18866" t="s">
        <v>22</v>
      </c>
      <c r="K18866" t="s">
        <v>38</v>
      </c>
      <c r="L18866" t="s">
        <v>93</v>
      </c>
      <c r="M18866" t="s">
        <v>46</v>
      </c>
      <c r="N18866" t="s">
        <v>69</v>
      </c>
      <c r="O18866" t="s">
        <v>67</v>
      </c>
      <c r="P18866" t="s">
        <v>30</v>
      </c>
      <c r="Q18866">
        <v>4</v>
      </c>
      <c r="R18866">
        <v>0</v>
      </c>
      <c r="S18866">
        <v>0</v>
      </c>
      <c r="T18866">
        <v>0</v>
      </c>
      <c r="U18866">
        <v>84</v>
      </c>
      <c r="V18866">
        <v>185</v>
      </c>
      <c r="W18866">
        <v>87</v>
      </c>
      <c r="X18866">
        <v>20</v>
      </c>
      <c r="Y18866">
        <v>98</v>
      </c>
      <c r="Z18866">
        <v>0</v>
      </c>
      <c r="AA18866">
        <v>98.9</v>
      </c>
      <c r="AB18866">
        <v>0</v>
      </c>
      <c r="AC18866">
        <v>0</v>
      </c>
      <c r="AD18866">
        <v>0</v>
      </c>
      <c r="AE18866">
        <v>0</v>
      </c>
      <c r="AF18866">
        <v>1</v>
      </c>
      <c r="AG18866">
        <v>1</v>
      </c>
      <c r="AH18866">
        <v>2</v>
      </c>
    </row>
    <row r="18867" spans="1:34" x14ac:dyDescent="0.3">
      <c r="A18867">
        <v>60324</v>
      </c>
      <c r="B18867" t="s">
        <v>15</v>
      </c>
      <c r="C18867">
        <v>82</v>
      </c>
      <c r="D18867" t="s">
        <v>16</v>
      </c>
      <c r="E18867" t="s">
        <v>17</v>
      </c>
      <c r="F18867" t="s">
        <v>79</v>
      </c>
      <c r="G18867" t="s">
        <v>19</v>
      </c>
      <c r="H18867" t="s">
        <v>64</v>
      </c>
      <c r="I18867" t="s">
        <v>61</v>
      </c>
      <c r="J18867" t="s">
        <v>22</v>
      </c>
      <c r="K18867" t="s">
        <v>56</v>
      </c>
      <c r="L18867" t="s">
        <v>24</v>
      </c>
      <c r="M18867" t="s">
        <v>46</v>
      </c>
      <c r="N18867" t="s">
        <v>58</v>
      </c>
      <c r="O18867" t="s">
        <v>49</v>
      </c>
      <c r="P18867" t="s">
        <v>36</v>
      </c>
      <c r="Q18867">
        <v>2</v>
      </c>
      <c r="R18867">
        <v>0</v>
      </c>
      <c r="S18867">
        <v>0</v>
      </c>
      <c r="T18867">
        <v>2</v>
      </c>
      <c r="AB18867">
        <v>1</v>
      </c>
      <c r="AD18867">
        <v>0</v>
      </c>
    </row>
    <row r="18868" spans="1:34" x14ac:dyDescent="0.3">
      <c r="A18868">
        <v>60325</v>
      </c>
      <c r="B18868" t="s">
        <v>15</v>
      </c>
      <c r="C18868">
        <v>83</v>
      </c>
      <c r="D18868" t="s">
        <v>16</v>
      </c>
      <c r="E18868" t="s">
        <v>17</v>
      </c>
      <c r="F18868" t="s">
        <v>79</v>
      </c>
      <c r="G18868" t="s">
        <v>19</v>
      </c>
      <c r="H18868" t="s">
        <v>64</v>
      </c>
      <c r="I18868" t="s">
        <v>61</v>
      </c>
      <c r="J18868" t="s">
        <v>22</v>
      </c>
      <c r="K18868" t="s">
        <v>56</v>
      </c>
      <c r="L18868" t="s">
        <v>24</v>
      </c>
      <c r="M18868" t="s">
        <v>46</v>
      </c>
      <c r="N18868" t="s">
        <v>26</v>
      </c>
      <c r="O18868" t="s">
        <v>35</v>
      </c>
      <c r="P18868" t="s">
        <v>36</v>
      </c>
      <c r="Q18868">
        <v>2</v>
      </c>
      <c r="R18868">
        <v>1</v>
      </c>
      <c r="S18868">
        <v>1</v>
      </c>
      <c r="T18868">
        <v>2</v>
      </c>
      <c r="U18868">
        <v>35</v>
      </c>
      <c r="V18868">
        <v>148</v>
      </c>
      <c r="W18868">
        <v>65</v>
      </c>
      <c r="X18868">
        <v>18</v>
      </c>
      <c r="Y18868">
        <v>96</v>
      </c>
      <c r="Z18868">
        <v>0</v>
      </c>
      <c r="AA18868">
        <v>97.7</v>
      </c>
      <c r="AB18868">
        <v>1</v>
      </c>
      <c r="AC18868">
        <v>0</v>
      </c>
      <c r="AD18868">
        <v>0</v>
      </c>
      <c r="AE18868">
        <v>2</v>
      </c>
      <c r="AF18868">
        <v>0</v>
      </c>
      <c r="AG18868">
        <v>1</v>
      </c>
      <c r="AH18868">
        <v>3</v>
      </c>
    </row>
    <row r="18869" spans="1:34" x14ac:dyDescent="0.3">
      <c r="A18869">
        <v>60343</v>
      </c>
      <c r="B18869" t="s">
        <v>15</v>
      </c>
      <c r="C18869">
        <v>61</v>
      </c>
      <c r="D18869" t="s">
        <v>16</v>
      </c>
      <c r="E18869" t="s">
        <v>17</v>
      </c>
      <c r="F18869" t="s">
        <v>18</v>
      </c>
      <c r="G18869" t="s">
        <v>19</v>
      </c>
      <c r="H18869" t="s">
        <v>39</v>
      </c>
      <c r="I18869" t="s">
        <v>51</v>
      </c>
      <c r="J18869" t="s">
        <v>68</v>
      </c>
      <c r="K18869" t="s">
        <v>56</v>
      </c>
      <c r="L18869" t="s">
        <v>93</v>
      </c>
      <c r="M18869" t="s">
        <v>25</v>
      </c>
      <c r="N18869" t="s">
        <v>59</v>
      </c>
      <c r="O18869" t="s">
        <v>27</v>
      </c>
      <c r="P18869" t="s">
        <v>30</v>
      </c>
      <c r="Q18869">
        <v>3</v>
      </c>
      <c r="R18869">
        <v>6</v>
      </c>
      <c r="S18869">
        <v>5</v>
      </c>
      <c r="T18869">
        <v>6</v>
      </c>
      <c r="AB18869">
        <v>0</v>
      </c>
      <c r="AD18869">
        <v>0</v>
      </c>
    </row>
    <row r="18870" spans="1:34" x14ac:dyDescent="0.3">
      <c r="A18870">
        <v>60348</v>
      </c>
      <c r="B18870" t="s">
        <v>15</v>
      </c>
      <c r="C18870">
        <v>39</v>
      </c>
      <c r="D18870" t="s">
        <v>50</v>
      </c>
      <c r="E18870" t="s">
        <v>37</v>
      </c>
      <c r="F18870" t="s">
        <v>38</v>
      </c>
      <c r="G18870" t="s">
        <v>19</v>
      </c>
      <c r="H18870" t="s">
        <v>20</v>
      </c>
      <c r="I18870" t="s">
        <v>51</v>
      </c>
      <c r="J18870" t="s">
        <v>68</v>
      </c>
      <c r="K18870" t="s">
        <v>53</v>
      </c>
      <c r="L18870" t="s">
        <v>93</v>
      </c>
      <c r="M18870" t="s">
        <v>57</v>
      </c>
      <c r="N18870" t="s">
        <v>44</v>
      </c>
      <c r="O18870" t="s">
        <v>27</v>
      </c>
      <c r="P18870" t="s">
        <v>36</v>
      </c>
      <c r="Q18870">
        <v>5</v>
      </c>
      <c r="R18870">
        <v>0</v>
      </c>
      <c r="S18870">
        <v>0</v>
      </c>
      <c r="T18870">
        <v>0</v>
      </c>
      <c r="U18870">
        <v>96</v>
      </c>
      <c r="V18870">
        <v>146</v>
      </c>
      <c r="W18870">
        <v>96</v>
      </c>
      <c r="X18870">
        <v>16</v>
      </c>
      <c r="Y18870">
        <v>98</v>
      </c>
      <c r="Z18870">
        <v>0</v>
      </c>
      <c r="AA18870">
        <v>98.6</v>
      </c>
      <c r="AB18870">
        <v>0</v>
      </c>
      <c r="AC18870">
        <v>0</v>
      </c>
      <c r="AD18870">
        <v>0</v>
      </c>
      <c r="AE18870">
        <v>0</v>
      </c>
      <c r="AF18870">
        <v>0</v>
      </c>
      <c r="AG18870">
        <v>0</v>
      </c>
      <c r="AH18870">
        <v>0</v>
      </c>
    </row>
    <row r="18871" spans="1:34" x14ac:dyDescent="0.3">
      <c r="A18871">
        <v>60349</v>
      </c>
      <c r="B18871" t="s">
        <v>15</v>
      </c>
      <c r="C18871">
        <v>40</v>
      </c>
      <c r="D18871" t="s">
        <v>50</v>
      </c>
      <c r="E18871" t="s">
        <v>37</v>
      </c>
      <c r="F18871" t="s">
        <v>38</v>
      </c>
      <c r="G18871" t="s">
        <v>19</v>
      </c>
      <c r="H18871" t="s">
        <v>20</v>
      </c>
      <c r="I18871" t="s">
        <v>51</v>
      </c>
      <c r="J18871" t="s">
        <v>68</v>
      </c>
      <c r="K18871" t="s">
        <v>56</v>
      </c>
      <c r="L18871" t="s">
        <v>93</v>
      </c>
      <c r="M18871" t="s">
        <v>57</v>
      </c>
      <c r="N18871" t="s">
        <v>31</v>
      </c>
      <c r="O18871" t="s">
        <v>32</v>
      </c>
      <c r="P18871" t="s">
        <v>28</v>
      </c>
      <c r="Q18871">
        <v>4</v>
      </c>
      <c r="R18871">
        <v>1</v>
      </c>
      <c r="S18871">
        <v>0</v>
      </c>
      <c r="T18871">
        <v>0</v>
      </c>
      <c r="AB18871">
        <v>0</v>
      </c>
      <c r="AD18871">
        <v>0</v>
      </c>
    </row>
    <row r="18872" spans="1:34" x14ac:dyDescent="0.3">
      <c r="A18872">
        <v>60350</v>
      </c>
      <c r="B18872" t="s">
        <v>15</v>
      </c>
      <c r="C18872">
        <v>41</v>
      </c>
      <c r="D18872" t="s">
        <v>50</v>
      </c>
      <c r="E18872" t="s">
        <v>37</v>
      </c>
      <c r="F18872" t="s">
        <v>38</v>
      </c>
      <c r="G18872" t="s">
        <v>19</v>
      </c>
      <c r="H18872" t="s">
        <v>20</v>
      </c>
      <c r="I18872" t="s">
        <v>51</v>
      </c>
      <c r="J18872" t="s">
        <v>68</v>
      </c>
      <c r="K18872" t="s">
        <v>56</v>
      </c>
      <c r="L18872" t="s">
        <v>93</v>
      </c>
      <c r="M18872" t="s">
        <v>46</v>
      </c>
      <c r="N18872" t="s">
        <v>59</v>
      </c>
      <c r="O18872" t="s">
        <v>27</v>
      </c>
      <c r="P18872" t="s">
        <v>36</v>
      </c>
      <c r="Q18872">
        <v>4</v>
      </c>
      <c r="R18872">
        <v>0</v>
      </c>
      <c r="S18872">
        <v>0</v>
      </c>
      <c r="T18872">
        <v>0</v>
      </c>
      <c r="AB18872">
        <v>0</v>
      </c>
      <c r="AD18872">
        <v>0</v>
      </c>
    </row>
    <row r="18873" spans="1:34" x14ac:dyDescent="0.3">
      <c r="A18873">
        <v>60351</v>
      </c>
      <c r="B18873" t="s">
        <v>15</v>
      </c>
      <c r="C18873">
        <v>42</v>
      </c>
      <c r="D18873" t="s">
        <v>50</v>
      </c>
      <c r="E18873" t="s">
        <v>37</v>
      </c>
      <c r="F18873" t="s">
        <v>38</v>
      </c>
      <c r="G18873" t="s">
        <v>19</v>
      </c>
      <c r="H18873" t="s">
        <v>20</v>
      </c>
      <c r="I18873" t="s">
        <v>51</v>
      </c>
      <c r="J18873" t="s">
        <v>68</v>
      </c>
      <c r="K18873" t="s">
        <v>56</v>
      </c>
      <c r="L18873" t="s">
        <v>93</v>
      </c>
      <c r="M18873" t="s">
        <v>46</v>
      </c>
      <c r="N18873" t="s">
        <v>31</v>
      </c>
      <c r="O18873" t="s">
        <v>42</v>
      </c>
      <c r="P18873" t="s">
        <v>36</v>
      </c>
      <c r="Q18873">
        <v>2</v>
      </c>
      <c r="R18873">
        <v>1</v>
      </c>
      <c r="S18873">
        <v>0</v>
      </c>
      <c r="T18873">
        <v>0</v>
      </c>
      <c r="AB18873">
        <v>0</v>
      </c>
      <c r="AD18873">
        <v>0</v>
      </c>
    </row>
    <row r="18874" spans="1:34" x14ac:dyDescent="0.3">
      <c r="A18874">
        <v>60352</v>
      </c>
      <c r="B18874" t="s">
        <v>15</v>
      </c>
      <c r="C18874">
        <v>42</v>
      </c>
      <c r="D18874" t="s">
        <v>50</v>
      </c>
      <c r="E18874" t="s">
        <v>37</v>
      </c>
      <c r="F18874" t="s">
        <v>38</v>
      </c>
      <c r="G18874" t="s">
        <v>19</v>
      </c>
      <c r="H18874" t="s">
        <v>20</v>
      </c>
      <c r="I18874" t="s">
        <v>51</v>
      </c>
      <c r="J18874" t="s">
        <v>68</v>
      </c>
      <c r="K18874" t="s">
        <v>56</v>
      </c>
      <c r="L18874" t="s">
        <v>93</v>
      </c>
      <c r="M18874" t="s">
        <v>57</v>
      </c>
      <c r="N18874" t="s">
        <v>31</v>
      </c>
      <c r="O18874" t="s">
        <v>35</v>
      </c>
      <c r="P18874" t="s">
        <v>36</v>
      </c>
      <c r="Q18874">
        <v>4</v>
      </c>
      <c r="R18874">
        <v>2</v>
      </c>
      <c r="S18874">
        <v>0</v>
      </c>
      <c r="T18874">
        <v>0</v>
      </c>
      <c r="U18874">
        <v>104</v>
      </c>
      <c r="V18874">
        <v>122</v>
      </c>
      <c r="W18874">
        <v>73</v>
      </c>
      <c r="X18874">
        <v>18</v>
      </c>
      <c r="Y18874">
        <v>97</v>
      </c>
      <c r="Z18874">
        <v>0</v>
      </c>
      <c r="AA18874">
        <v>98.1</v>
      </c>
      <c r="AB18874">
        <v>0</v>
      </c>
      <c r="AC18874">
        <v>0</v>
      </c>
      <c r="AD18874">
        <v>0</v>
      </c>
      <c r="AE18874">
        <v>1</v>
      </c>
      <c r="AF18874">
        <v>0</v>
      </c>
      <c r="AG18874">
        <v>1</v>
      </c>
      <c r="AH18874">
        <v>2</v>
      </c>
    </row>
    <row r="18875" spans="1:34" x14ac:dyDescent="0.3">
      <c r="A18875">
        <v>60353</v>
      </c>
      <c r="B18875" t="s">
        <v>15</v>
      </c>
      <c r="C18875">
        <v>42</v>
      </c>
      <c r="D18875" t="s">
        <v>50</v>
      </c>
      <c r="E18875" t="s">
        <v>37</v>
      </c>
      <c r="F18875" t="s">
        <v>38</v>
      </c>
      <c r="G18875" t="s">
        <v>19</v>
      </c>
      <c r="H18875" t="s">
        <v>20</v>
      </c>
      <c r="I18875" t="s">
        <v>51</v>
      </c>
      <c r="J18875" t="s">
        <v>68</v>
      </c>
      <c r="K18875" t="s">
        <v>56</v>
      </c>
      <c r="L18875" t="s">
        <v>24</v>
      </c>
      <c r="M18875" t="s">
        <v>57</v>
      </c>
      <c r="N18875" t="s">
        <v>31</v>
      </c>
      <c r="O18875" t="s">
        <v>27</v>
      </c>
      <c r="P18875" t="s">
        <v>43</v>
      </c>
      <c r="Q18875">
        <v>2</v>
      </c>
      <c r="R18875">
        <v>3</v>
      </c>
      <c r="S18875">
        <v>0</v>
      </c>
      <c r="T18875">
        <v>0</v>
      </c>
      <c r="U18875">
        <v>95</v>
      </c>
      <c r="V18875">
        <v>132</v>
      </c>
      <c r="W18875">
        <v>85</v>
      </c>
      <c r="X18875">
        <v>18</v>
      </c>
      <c r="Y18875">
        <v>99</v>
      </c>
      <c r="Z18875">
        <v>0</v>
      </c>
      <c r="AA18875">
        <v>98.8</v>
      </c>
      <c r="AB18875">
        <v>1</v>
      </c>
      <c r="AC18875">
        <v>0</v>
      </c>
      <c r="AD18875">
        <v>1</v>
      </c>
      <c r="AE18875">
        <v>0</v>
      </c>
      <c r="AF18875">
        <v>0</v>
      </c>
      <c r="AG18875">
        <v>1</v>
      </c>
      <c r="AH18875">
        <v>1</v>
      </c>
    </row>
    <row r="18876" spans="1:34" x14ac:dyDescent="0.3">
      <c r="A18876">
        <v>60366</v>
      </c>
      <c r="B18876" t="s">
        <v>15</v>
      </c>
      <c r="C18876">
        <v>21</v>
      </c>
      <c r="D18876" t="s">
        <v>50</v>
      </c>
      <c r="E18876" t="s">
        <v>17</v>
      </c>
      <c r="F18876" t="s">
        <v>71</v>
      </c>
      <c r="G18876" t="s">
        <v>19</v>
      </c>
      <c r="H18876" t="s">
        <v>20</v>
      </c>
      <c r="I18876" t="s">
        <v>21</v>
      </c>
      <c r="J18876" t="s">
        <v>68</v>
      </c>
      <c r="K18876" t="s">
        <v>53</v>
      </c>
      <c r="L18876" t="s">
        <v>93</v>
      </c>
      <c r="M18876" t="s">
        <v>25</v>
      </c>
      <c r="N18876" t="s">
        <v>31</v>
      </c>
      <c r="O18876" t="s">
        <v>67</v>
      </c>
      <c r="P18876" t="s">
        <v>30</v>
      </c>
      <c r="Q18876">
        <v>4</v>
      </c>
      <c r="R18876">
        <v>0</v>
      </c>
      <c r="S18876">
        <v>0</v>
      </c>
      <c r="T18876">
        <v>0</v>
      </c>
      <c r="U18876">
        <v>86</v>
      </c>
      <c r="V18876">
        <v>127</v>
      </c>
      <c r="W18876">
        <v>72</v>
      </c>
      <c r="X18876">
        <v>18</v>
      </c>
      <c r="Y18876">
        <v>99</v>
      </c>
      <c r="Z18876">
        <v>0</v>
      </c>
      <c r="AA18876">
        <v>98.7</v>
      </c>
      <c r="AB18876">
        <v>0</v>
      </c>
      <c r="AC18876">
        <v>0</v>
      </c>
      <c r="AD18876">
        <v>0</v>
      </c>
      <c r="AE18876">
        <v>0</v>
      </c>
      <c r="AF18876">
        <v>0</v>
      </c>
      <c r="AG18876">
        <v>1</v>
      </c>
      <c r="AH18876">
        <v>1</v>
      </c>
    </row>
    <row r="18877" spans="1:34" x14ac:dyDescent="0.3">
      <c r="A18877">
        <v>60368</v>
      </c>
      <c r="B18877" t="s">
        <v>15</v>
      </c>
      <c r="C18877">
        <v>21</v>
      </c>
      <c r="D18877" t="s">
        <v>50</v>
      </c>
      <c r="E18877" t="s">
        <v>17</v>
      </c>
      <c r="F18877" t="s">
        <v>71</v>
      </c>
      <c r="G18877" t="s">
        <v>19</v>
      </c>
      <c r="H18877" t="s">
        <v>20</v>
      </c>
      <c r="I18877" t="s">
        <v>21</v>
      </c>
      <c r="J18877" t="s">
        <v>68</v>
      </c>
      <c r="K18877" t="s">
        <v>53</v>
      </c>
      <c r="L18877" t="s">
        <v>93</v>
      </c>
      <c r="M18877" t="s">
        <v>57</v>
      </c>
      <c r="N18877" t="s">
        <v>58</v>
      </c>
      <c r="O18877" t="s">
        <v>35</v>
      </c>
      <c r="P18877" t="s">
        <v>30</v>
      </c>
      <c r="Q18877">
        <v>3</v>
      </c>
      <c r="R18877">
        <v>2</v>
      </c>
      <c r="S18877">
        <v>0</v>
      </c>
      <c r="T18877">
        <v>1</v>
      </c>
      <c r="U18877">
        <v>95</v>
      </c>
      <c r="V18877">
        <v>117</v>
      </c>
      <c r="W18877">
        <v>73</v>
      </c>
      <c r="X18877">
        <v>16</v>
      </c>
      <c r="Z18877">
        <v>0</v>
      </c>
      <c r="AA18877">
        <v>98.3</v>
      </c>
      <c r="AB18877">
        <v>0</v>
      </c>
      <c r="AC18877">
        <v>0</v>
      </c>
      <c r="AD18877">
        <v>0</v>
      </c>
      <c r="AE18877">
        <v>0</v>
      </c>
      <c r="AF18877">
        <v>0</v>
      </c>
      <c r="AG18877">
        <v>0</v>
      </c>
      <c r="AH18877">
        <v>0</v>
      </c>
    </row>
    <row r="18878" spans="1:34" x14ac:dyDescent="0.3">
      <c r="A18878">
        <v>60369</v>
      </c>
      <c r="B18878" t="s">
        <v>15</v>
      </c>
      <c r="C18878">
        <v>22</v>
      </c>
      <c r="D18878" t="s">
        <v>50</v>
      </c>
      <c r="E18878" t="s">
        <v>17</v>
      </c>
      <c r="F18878" t="s">
        <v>71</v>
      </c>
      <c r="G18878" t="s">
        <v>19</v>
      </c>
      <c r="H18878" t="s">
        <v>20</v>
      </c>
      <c r="I18878" t="s">
        <v>21</v>
      </c>
      <c r="J18878" t="s">
        <v>68</v>
      </c>
      <c r="K18878" t="s">
        <v>53</v>
      </c>
      <c r="L18878" t="s">
        <v>93</v>
      </c>
      <c r="M18878" t="s">
        <v>46</v>
      </c>
      <c r="N18878" t="s">
        <v>70</v>
      </c>
      <c r="O18878" t="s">
        <v>35</v>
      </c>
      <c r="P18878" t="s">
        <v>33</v>
      </c>
      <c r="Q18878">
        <v>3</v>
      </c>
      <c r="R18878">
        <v>2</v>
      </c>
      <c r="S18878">
        <v>0</v>
      </c>
      <c r="T18878">
        <v>1</v>
      </c>
      <c r="U18878">
        <v>100</v>
      </c>
      <c r="V18878">
        <v>107</v>
      </c>
      <c r="W18878">
        <v>63</v>
      </c>
      <c r="X18878">
        <v>20</v>
      </c>
      <c r="Z18878">
        <v>0</v>
      </c>
      <c r="AA18878">
        <v>97.3</v>
      </c>
      <c r="AB18878">
        <v>0</v>
      </c>
      <c r="AC18878">
        <v>0</v>
      </c>
      <c r="AD18878">
        <v>0</v>
      </c>
      <c r="AE18878">
        <v>0</v>
      </c>
      <c r="AF18878">
        <v>0</v>
      </c>
      <c r="AG18878">
        <v>1</v>
      </c>
      <c r="AH18878">
        <v>1</v>
      </c>
    </row>
    <row r="18879" spans="1:34" x14ac:dyDescent="0.3">
      <c r="A18879">
        <v>60383</v>
      </c>
      <c r="B18879" t="s">
        <v>15</v>
      </c>
      <c r="C18879">
        <v>54</v>
      </c>
      <c r="D18879" t="s">
        <v>16</v>
      </c>
      <c r="E18879" t="s">
        <v>37</v>
      </c>
      <c r="F18879" t="s">
        <v>38</v>
      </c>
      <c r="G18879" t="s">
        <v>38</v>
      </c>
      <c r="H18879" t="s">
        <v>39</v>
      </c>
      <c r="I18879" t="s">
        <v>51</v>
      </c>
      <c r="J18879" t="s">
        <v>52</v>
      </c>
      <c r="K18879" t="s">
        <v>53</v>
      </c>
      <c r="L18879" t="s">
        <v>93</v>
      </c>
      <c r="M18879" t="s">
        <v>57</v>
      </c>
      <c r="N18879" t="s">
        <v>59</v>
      </c>
      <c r="O18879" t="s">
        <v>60</v>
      </c>
      <c r="P18879" t="s">
        <v>45</v>
      </c>
      <c r="Q18879">
        <v>4</v>
      </c>
      <c r="R18879">
        <v>4</v>
      </c>
      <c r="S18879">
        <v>0</v>
      </c>
      <c r="T18879">
        <v>0</v>
      </c>
      <c r="U18879">
        <v>94</v>
      </c>
      <c r="V18879">
        <v>142</v>
      </c>
      <c r="W18879">
        <v>81</v>
      </c>
      <c r="X18879">
        <v>20</v>
      </c>
      <c r="Y18879">
        <v>95</v>
      </c>
      <c r="Z18879">
        <v>0</v>
      </c>
      <c r="AA18879">
        <v>98.1</v>
      </c>
      <c r="AB18879">
        <v>0</v>
      </c>
      <c r="AC18879">
        <v>0</v>
      </c>
      <c r="AD18879">
        <v>0</v>
      </c>
      <c r="AE18879">
        <v>0</v>
      </c>
      <c r="AF18879">
        <v>0</v>
      </c>
      <c r="AG18879">
        <v>1</v>
      </c>
      <c r="AH18879">
        <v>1</v>
      </c>
    </row>
    <row r="18880" spans="1:34" x14ac:dyDescent="0.3">
      <c r="A18880">
        <v>60384</v>
      </c>
      <c r="B18880" t="s">
        <v>15</v>
      </c>
      <c r="C18880">
        <v>54</v>
      </c>
      <c r="D18880" t="s">
        <v>16</v>
      </c>
      <c r="E18880" t="s">
        <v>37</v>
      </c>
      <c r="F18880" t="s">
        <v>38</v>
      </c>
      <c r="G18880" t="s">
        <v>38</v>
      </c>
      <c r="H18880" t="s">
        <v>39</v>
      </c>
      <c r="I18880" t="s">
        <v>51</v>
      </c>
      <c r="J18880" t="s">
        <v>52</v>
      </c>
      <c r="K18880" t="s">
        <v>53</v>
      </c>
      <c r="L18880" t="s">
        <v>93</v>
      </c>
      <c r="M18880" t="s">
        <v>46</v>
      </c>
      <c r="N18880" t="s">
        <v>59</v>
      </c>
      <c r="O18880" t="s">
        <v>60</v>
      </c>
      <c r="P18880" t="s">
        <v>45</v>
      </c>
      <c r="Q18880">
        <v>4</v>
      </c>
      <c r="R18880">
        <v>5</v>
      </c>
      <c r="S18880">
        <v>0</v>
      </c>
      <c r="T18880">
        <v>0</v>
      </c>
      <c r="U18880">
        <v>97</v>
      </c>
      <c r="V18880">
        <v>165</v>
      </c>
      <c r="W18880">
        <v>84</v>
      </c>
      <c r="X18880">
        <v>18</v>
      </c>
      <c r="AA18880">
        <v>97.2</v>
      </c>
      <c r="AB18880">
        <v>0</v>
      </c>
      <c r="AC18880">
        <v>0</v>
      </c>
      <c r="AD18880">
        <v>0</v>
      </c>
      <c r="AE18880">
        <v>0</v>
      </c>
      <c r="AF18880">
        <v>1</v>
      </c>
      <c r="AG18880">
        <v>1</v>
      </c>
      <c r="AH18880">
        <v>2</v>
      </c>
    </row>
    <row r="18881" spans="1:34" x14ac:dyDescent="0.3">
      <c r="A18881">
        <v>60385</v>
      </c>
      <c r="B18881" t="s">
        <v>15</v>
      </c>
      <c r="C18881">
        <v>54</v>
      </c>
      <c r="D18881" t="s">
        <v>16</v>
      </c>
      <c r="E18881" t="s">
        <v>37</v>
      </c>
      <c r="F18881" t="s">
        <v>38</v>
      </c>
      <c r="G18881" t="s">
        <v>38</v>
      </c>
      <c r="H18881" t="s">
        <v>39</v>
      </c>
      <c r="I18881" t="s">
        <v>51</v>
      </c>
      <c r="J18881" t="s">
        <v>52</v>
      </c>
      <c r="K18881" t="s">
        <v>53</v>
      </c>
      <c r="L18881" t="s">
        <v>93</v>
      </c>
      <c r="M18881" t="s">
        <v>46</v>
      </c>
      <c r="N18881" t="s">
        <v>59</v>
      </c>
      <c r="O18881" t="s">
        <v>35</v>
      </c>
      <c r="P18881" t="s">
        <v>30</v>
      </c>
      <c r="Q18881">
        <v>3</v>
      </c>
      <c r="R18881">
        <v>6</v>
      </c>
      <c r="S18881">
        <v>0</v>
      </c>
      <c r="T18881">
        <v>0</v>
      </c>
      <c r="U18881">
        <v>97</v>
      </c>
      <c r="V18881">
        <v>156</v>
      </c>
      <c r="W18881">
        <v>97</v>
      </c>
      <c r="X18881">
        <v>18</v>
      </c>
      <c r="Y18881">
        <v>95</v>
      </c>
      <c r="Z18881">
        <v>0</v>
      </c>
      <c r="AA18881">
        <v>97.9</v>
      </c>
      <c r="AB18881">
        <v>0</v>
      </c>
      <c r="AC18881">
        <v>0</v>
      </c>
      <c r="AD18881">
        <v>0</v>
      </c>
      <c r="AE18881">
        <v>0</v>
      </c>
      <c r="AF18881">
        <v>0</v>
      </c>
      <c r="AG18881">
        <v>1</v>
      </c>
      <c r="AH18881">
        <v>1</v>
      </c>
    </row>
    <row r="18882" spans="1:34" x14ac:dyDescent="0.3">
      <c r="A18882">
        <v>60386</v>
      </c>
      <c r="B18882" t="s">
        <v>15</v>
      </c>
      <c r="C18882">
        <v>54</v>
      </c>
      <c r="D18882" t="s">
        <v>16</v>
      </c>
      <c r="E18882" t="s">
        <v>37</v>
      </c>
      <c r="F18882" t="s">
        <v>38</v>
      </c>
      <c r="G18882" t="s">
        <v>38</v>
      </c>
      <c r="H18882" t="s">
        <v>39</v>
      </c>
      <c r="I18882" t="s">
        <v>51</v>
      </c>
      <c r="J18882" t="s">
        <v>52</v>
      </c>
      <c r="K18882" t="s">
        <v>53</v>
      </c>
      <c r="L18882" t="s">
        <v>24</v>
      </c>
      <c r="M18882" t="s">
        <v>25</v>
      </c>
      <c r="N18882" t="s">
        <v>59</v>
      </c>
      <c r="O18882" t="s">
        <v>67</v>
      </c>
      <c r="P18882" t="s">
        <v>36</v>
      </c>
      <c r="Q18882">
        <v>4</v>
      </c>
      <c r="R18882">
        <v>7</v>
      </c>
      <c r="S18882">
        <v>0</v>
      </c>
      <c r="T18882">
        <v>0</v>
      </c>
      <c r="AB18882">
        <v>1</v>
      </c>
      <c r="AD18882">
        <v>0</v>
      </c>
    </row>
    <row r="18883" spans="1:34" x14ac:dyDescent="0.3">
      <c r="A18883">
        <v>60388</v>
      </c>
      <c r="B18883" t="s">
        <v>15</v>
      </c>
      <c r="C18883">
        <v>56</v>
      </c>
      <c r="D18883" t="s">
        <v>16</v>
      </c>
      <c r="E18883" t="s">
        <v>37</v>
      </c>
      <c r="F18883" t="s">
        <v>38</v>
      </c>
      <c r="G18883" t="s">
        <v>38</v>
      </c>
      <c r="H18883" t="s">
        <v>39</v>
      </c>
      <c r="I18883" t="s">
        <v>51</v>
      </c>
      <c r="J18883" t="s">
        <v>52</v>
      </c>
      <c r="K18883" t="s">
        <v>53</v>
      </c>
      <c r="L18883" t="s">
        <v>93</v>
      </c>
      <c r="M18883" t="s">
        <v>57</v>
      </c>
      <c r="N18883" t="s">
        <v>59</v>
      </c>
      <c r="O18883" t="s">
        <v>35</v>
      </c>
      <c r="P18883" t="s">
        <v>36</v>
      </c>
      <c r="Q18883">
        <v>4</v>
      </c>
      <c r="R18883">
        <v>0</v>
      </c>
      <c r="S18883">
        <v>0</v>
      </c>
      <c r="T18883">
        <v>4</v>
      </c>
      <c r="U18883">
        <v>69</v>
      </c>
      <c r="V18883">
        <v>133</v>
      </c>
      <c r="W18883">
        <v>81</v>
      </c>
      <c r="X18883">
        <v>18</v>
      </c>
      <c r="Y18883">
        <v>95</v>
      </c>
      <c r="Z18883">
        <v>0</v>
      </c>
      <c r="AA18883">
        <v>98</v>
      </c>
      <c r="AB18883">
        <v>0</v>
      </c>
      <c r="AC18883">
        <v>0</v>
      </c>
      <c r="AD18883">
        <v>0</v>
      </c>
      <c r="AE18883">
        <v>0</v>
      </c>
      <c r="AF18883">
        <v>0</v>
      </c>
      <c r="AG18883">
        <v>1</v>
      </c>
      <c r="AH18883">
        <v>1</v>
      </c>
    </row>
    <row r="18884" spans="1:34" x14ac:dyDescent="0.3">
      <c r="A18884">
        <v>60393</v>
      </c>
      <c r="B18884" t="s">
        <v>15</v>
      </c>
      <c r="C18884">
        <v>29</v>
      </c>
      <c r="D18884" t="s">
        <v>50</v>
      </c>
      <c r="E18884" t="s">
        <v>37</v>
      </c>
      <c r="F18884" t="s">
        <v>38</v>
      </c>
      <c r="G18884" t="s">
        <v>19</v>
      </c>
      <c r="H18884" t="s">
        <v>20</v>
      </c>
      <c r="I18884" t="s">
        <v>51</v>
      </c>
      <c r="J18884" t="s">
        <v>52</v>
      </c>
      <c r="K18884" t="s">
        <v>53</v>
      </c>
      <c r="L18884" t="s">
        <v>93</v>
      </c>
      <c r="M18884" t="s">
        <v>57</v>
      </c>
      <c r="N18884" t="s">
        <v>58</v>
      </c>
      <c r="O18884" t="s">
        <v>35</v>
      </c>
      <c r="P18884" t="s">
        <v>45</v>
      </c>
      <c r="Q18884">
        <v>4</v>
      </c>
      <c r="R18884">
        <v>0</v>
      </c>
      <c r="S18884">
        <v>0</v>
      </c>
      <c r="T18884">
        <v>1</v>
      </c>
      <c r="U18884">
        <v>87</v>
      </c>
      <c r="V18884">
        <v>111</v>
      </c>
      <c r="W18884">
        <v>74</v>
      </c>
      <c r="X18884">
        <v>16</v>
      </c>
      <c r="Y18884">
        <v>98</v>
      </c>
      <c r="Z18884">
        <v>0</v>
      </c>
      <c r="AA18884">
        <v>98.3</v>
      </c>
      <c r="AB18884">
        <v>0</v>
      </c>
      <c r="AC18884">
        <v>0</v>
      </c>
      <c r="AD18884">
        <v>0</v>
      </c>
      <c r="AE18884">
        <v>0</v>
      </c>
      <c r="AF18884">
        <v>0</v>
      </c>
      <c r="AG18884">
        <v>0</v>
      </c>
      <c r="AH18884">
        <v>0</v>
      </c>
    </row>
    <row r="18885" spans="1:34" x14ac:dyDescent="0.3">
      <c r="A18885">
        <v>60397</v>
      </c>
      <c r="B18885" t="s">
        <v>15</v>
      </c>
      <c r="C18885">
        <v>18</v>
      </c>
      <c r="D18885" t="s">
        <v>50</v>
      </c>
      <c r="E18885" t="s">
        <v>17</v>
      </c>
      <c r="F18885" t="s">
        <v>18</v>
      </c>
      <c r="G18885" t="s">
        <v>19</v>
      </c>
      <c r="H18885" t="s">
        <v>39</v>
      </c>
      <c r="I18885" t="s">
        <v>51</v>
      </c>
      <c r="J18885" t="s">
        <v>52</v>
      </c>
      <c r="K18885" t="s">
        <v>56</v>
      </c>
      <c r="L18885" t="s">
        <v>93</v>
      </c>
      <c r="M18885" t="s">
        <v>25</v>
      </c>
      <c r="N18885" t="s">
        <v>58</v>
      </c>
      <c r="O18885" t="s">
        <v>60</v>
      </c>
      <c r="P18885" t="s">
        <v>30</v>
      </c>
      <c r="Q18885">
        <v>3</v>
      </c>
      <c r="R18885">
        <v>0</v>
      </c>
      <c r="S18885">
        <v>0</v>
      </c>
      <c r="T18885">
        <v>1</v>
      </c>
      <c r="AB18885">
        <v>0</v>
      </c>
      <c r="AD18885">
        <v>0</v>
      </c>
    </row>
    <row r="18886" spans="1:34" x14ac:dyDescent="0.3">
      <c r="A18886">
        <v>60408</v>
      </c>
      <c r="B18886" t="s">
        <v>15</v>
      </c>
      <c r="C18886">
        <v>58</v>
      </c>
      <c r="D18886" t="s">
        <v>50</v>
      </c>
      <c r="E18886" t="s">
        <v>17</v>
      </c>
      <c r="F18886" t="s">
        <v>18</v>
      </c>
      <c r="G18886" t="s">
        <v>19</v>
      </c>
      <c r="H18886" t="s">
        <v>39</v>
      </c>
      <c r="I18886" t="s">
        <v>62</v>
      </c>
      <c r="J18886" t="s">
        <v>52</v>
      </c>
      <c r="K18886" t="s">
        <v>53</v>
      </c>
      <c r="L18886" t="s">
        <v>24</v>
      </c>
      <c r="M18886" t="s">
        <v>57</v>
      </c>
      <c r="N18886" t="s">
        <v>34</v>
      </c>
      <c r="O18886" t="s">
        <v>42</v>
      </c>
      <c r="P18886" t="s">
        <v>43</v>
      </c>
      <c r="Q18886">
        <v>3</v>
      </c>
      <c r="R18886">
        <v>2</v>
      </c>
      <c r="S18886">
        <v>2</v>
      </c>
      <c r="T18886">
        <v>6</v>
      </c>
      <c r="U18886">
        <v>101</v>
      </c>
      <c r="V18886">
        <v>131</v>
      </c>
      <c r="W18886">
        <v>85</v>
      </c>
      <c r="X18886">
        <v>18</v>
      </c>
      <c r="Z18886">
        <v>0</v>
      </c>
      <c r="AA18886">
        <v>98.4</v>
      </c>
      <c r="AB18886">
        <v>1</v>
      </c>
      <c r="AC18886">
        <v>0</v>
      </c>
      <c r="AD18886">
        <v>0</v>
      </c>
      <c r="AE18886">
        <v>1</v>
      </c>
      <c r="AF18886">
        <v>0</v>
      </c>
      <c r="AG18886">
        <v>1</v>
      </c>
      <c r="AH18886">
        <v>2</v>
      </c>
    </row>
    <row r="18887" spans="1:34" x14ac:dyDescent="0.3">
      <c r="A18887">
        <v>60409</v>
      </c>
      <c r="B18887" t="s">
        <v>15</v>
      </c>
      <c r="C18887">
        <v>58</v>
      </c>
      <c r="D18887" t="s">
        <v>50</v>
      </c>
      <c r="E18887" t="s">
        <v>17</v>
      </c>
      <c r="F18887" t="s">
        <v>18</v>
      </c>
      <c r="G18887" t="s">
        <v>19</v>
      </c>
      <c r="H18887" t="s">
        <v>39</v>
      </c>
      <c r="I18887" t="s">
        <v>62</v>
      </c>
      <c r="J18887" t="s">
        <v>52</v>
      </c>
      <c r="K18887" t="s">
        <v>53</v>
      </c>
      <c r="L18887" t="s">
        <v>93</v>
      </c>
      <c r="M18887" t="s">
        <v>46</v>
      </c>
      <c r="N18887" t="s">
        <v>58</v>
      </c>
      <c r="O18887" t="s">
        <v>67</v>
      </c>
      <c r="P18887" t="s">
        <v>33</v>
      </c>
      <c r="Q18887">
        <v>4</v>
      </c>
      <c r="R18887">
        <v>3</v>
      </c>
      <c r="S18887">
        <v>3</v>
      </c>
      <c r="T18887">
        <v>6</v>
      </c>
      <c r="U18887">
        <v>88</v>
      </c>
      <c r="V18887">
        <v>124</v>
      </c>
      <c r="W18887">
        <v>64</v>
      </c>
      <c r="X18887">
        <v>18</v>
      </c>
      <c r="Y18887">
        <v>99</v>
      </c>
      <c r="Z18887">
        <v>0</v>
      </c>
      <c r="AA18887">
        <v>97.8</v>
      </c>
      <c r="AB18887">
        <v>0</v>
      </c>
      <c r="AC18887">
        <v>0</v>
      </c>
      <c r="AD18887">
        <v>0</v>
      </c>
      <c r="AE18887">
        <v>0</v>
      </c>
      <c r="AF18887">
        <v>0</v>
      </c>
      <c r="AG18887">
        <v>1</v>
      </c>
      <c r="AH18887">
        <v>1</v>
      </c>
    </row>
    <row r="18888" spans="1:34" x14ac:dyDescent="0.3">
      <c r="A18888">
        <v>60410</v>
      </c>
      <c r="B18888" t="s">
        <v>15</v>
      </c>
      <c r="C18888">
        <v>58</v>
      </c>
      <c r="D18888" t="s">
        <v>50</v>
      </c>
      <c r="E18888" t="s">
        <v>17</v>
      </c>
      <c r="F18888" t="s">
        <v>18</v>
      </c>
      <c r="G18888" t="s">
        <v>19</v>
      </c>
      <c r="H18888" t="s">
        <v>39</v>
      </c>
      <c r="I18888" t="s">
        <v>62</v>
      </c>
      <c r="J18888" t="s">
        <v>52</v>
      </c>
      <c r="K18888" t="s">
        <v>53</v>
      </c>
      <c r="L18888" t="s">
        <v>93</v>
      </c>
      <c r="M18888" t="s">
        <v>57</v>
      </c>
      <c r="N18888" t="s">
        <v>58</v>
      </c>
      <c r="O18888" t="s">
        <v>27</v>
      </c>
      <c r="P18888" t="s">
        <v>43</v>
      </c>
      <c r="Q18888">
        <v>2</v>
      </c>
      <c r="R18888">
        <v>4</v>
      </c>
      <c r="S18888">
        <v>3</v>
      </c>
      <c r="T18888">
        <v>6</v>
      </c>
      <c r="U18888">
        <v>125</v>
      </c>
      <c r="V18888">
        <v>120</v>
      </c>
      <c r="W18888">
        <v>71</v>
      </c>
      <c r="X18888">
        <v>18</v>
      </c>
      <c r="Y18888">
        <v>98</v>
      </c>
      <c r="Z18888">
        <v>0</v>
      </c>
      <c r="AA18888">
        <v>98.9</v>
      </c>
      <c r="AB18888">
        <v>0</v>
      </c>
      <c r="AC18888">
        <v>0</v>
      </c>
      <c r="AD18888">
        <v>1</v>
      </c>
      <c r="AE18888">
        <v>2</v>
      </c>
      <c r="AF18888">
        <v>0</v>
      </c>
      <c r="AG18888">
        <v>1</v>
      </c>
      <c r="AH18888">
        <v>3</v>
      </c>
    </row>
    <row r="18889" spans="1:34" x14ac:dyDescent="0.3">
      <c r="A18889">
        <v>60411</v>
      </c>
      <c r="B18889" t="s">
        <v>15</v>
      </c>
      <c r="C18889">
        <v>59</v>
      </c>
      <c r="D18889" t="s">
        <v>50</v>
      </c>
      <c r="E18889" t="s">
        <v>17</v>
      </c>
      <c r="F18889" t="s">
        <v>18</v>
      </c>
      <c r="G18889" t="s">
        <v>19</v>
      </c>
      <c r="H18889" t="s">
        <v>39</v>
      </c>
      <c r="I18889" t="s">
        <v>62</v>
      </c>
      <c r="J18889" t="s">
        <v>52</v>
      </c>
      <c r="K18889" t="s">
        <v>38</v>
      </c>
      <c r="L18889" t="s">
        <v>93</v>
      </c>
      <c r="M18889" t="s">
        <v>46</v>
      </c>
      <c r="N18889" t="s">
        <v>31</v>
      </c>
      <c r="O18889" t="s">
        <v>67</v>
      </c>
      <c r="P18889" t="s">
        <v>30</v>
      </c>
      <c r="Q18889">
        <v>4</v>
      </c>
      <c r="R18889">
        <v>4</v>
      </c>
      <c r="S18889">
        <v>2</v>
      </c>
      <c r="T18889">
        <v>6</v>
      </c>
      <c r="U18889">
        <v>88</v>
      </c>
      <c r="V18889">
        <v>116</v>
      </c>
      <c r="W18889">
        <v>81</v>
      </c>
      <c r="X18889">
        <v>16</v>
      </c>
      <c r="Z18889">
        <v>0</v>
      </c>
      <c r="AA18889">
        <v>98.4</v>
      </c>
      <c r="AB18889">
        <v>0</v>
      </c>
      <c r="AC18889">
        <v>0</v>
      </c>
      <c r="AD18889">
        <v>0</v>
      </c>
      <c r="AE18889">
        <v>0</v>
      </c>
      <c r="AF18889">
        <v>0</v>
      </c>
      <c r="AG18889">
        <v>0</v>
      </c>
      <c r="AH18889">
        <v>0</v>
      </c>
    </row>
    <row r="18890" spans="1:34" x14ac:dyDescent="0.3">
      <c r="A18890">
        <v>60412</v>
      </c>
      <c r="B18890" t="s">
        <v>15</v>
      </c>
      <c r="C18890">
        <v>59</v>
      </c>
      <c r="D18890" t="s">
        <v>50</v>
      </c>
      <c r="E18890" t="s">
        <v>17</v>
      </c>
      <c r="F18890" t="s">
        <v>18</v>
      </c>
      <c r="G18890" t="s">
        <v>19</v>
      </c>
      <c r="H18890" t="s">
        <v>39</v>
      </c>
      <c r="I18890" t="s">
        <v>62</v>
      </c>
      <c r="J18890" t="s">
        <v>52</v>
      </c>
      <c r="K18890" t="s">
        <v>38</v>
      </c>
      <c r="L18890" t="s">
        <v>93</v>
      </c>
      <c r="M18890" t="s">
        <v>57</v>
      </c>
      <c r="N18890" t="s">
        <v>47</v>
      </c>
      <c r="O18890" t="s">
        <v>32</v>
      </c>
      <c r="P18890" t="s">
        <v>45</v>
      </c>
      <c r="Q18890">
        <v>3</v>
      </c>
      <c r="R18890">
        <v>5</v>
      </c>
      <c r="S18890">
        <v>2</v>
      </c>
      <c r="T18890">
        <v>6</v>
      </c>
      <c r="U18890">
        <v>78</v>
      </c>
      <c r="V18890">
        <v>164</v>
      </c>
      <c r="W18890">
        <v>77</v>
      </c>
      <c r="X18890">
        <v>20</v>
      </c>
      <c r="Y18890">
        <v>99</v>
      </c>
      <c r="Z18890">
        <v>0</v>
      </c>
      <c r="AA18890">
        <v>98.1</v>
      </c>
      <c r="AB18890">
        <v>0</v>
      </c>
      <c r="AC18890">
        <v>0</v>
      </c>
      <c r="AD18890">
        <v>0</v>
      </c>
      <c r="AE18890">
        <v>0</v>
      </c>
      <c r="AF18890">
        <v>1</v>
      </c>
      <c r="AG18890">
        <v>1</v>
      </c>
      <c r="AH18890">
        <v>2</v>
      </c>
    </row>
    <row r="18891" spans="1:34" x14ac:dyDescent="0.3">
      <c r="A18891">
        <v>60413</v>
      </c>
      <c r="B18891" t="s">
        <v>15</v>
      </c>
      <c r="C18891">
        <v>59</v>
      </c>
      <c r="D18891" t="s">
        <v>50</v>
      </c>
      <c r="E18891" t="s">
        <v>17</v>
      </c>
      <c r="F18891" t="s">
        <v>18</v>
      </c>
      <c r="G18891" t="s">
        <v>19</v>
      </c>
      <c r="H18891" t="s">
        <v>39</v>
      </c>
      <c r="I18891" t="s">
        <v>62</v>
      </c>
      <c r="J18891" t="s">
        <v>52</v>
      </c>
      <c r="K18891" t="s">
        <v>53</v>
      </c>
      <c r="L18891" t="s">
        <v>24</v>
      </c>
      <c r="M18891" t="s">
        <v>25</v>
      </c>
      <c r="N18891" t="s">
        <v>29</v>
      </c>
      <c r="O18891" t="s">
        <v>67</v>
      </c>
      <c r="P18891" t="s">
        <v>30</v>
      </c>
      <c r="Q18891">
        <v>2</v>
      </c>
      <c r="R18891">
        <v>5</v>
      </c>
      <c r="S18891">
        <v>1</v>
      </c>
      <c r="T18891">
        <v>6</v>
      </c>
      <c r="AB18891">
        <v>1</v>
      </c>
      <c r="AD18891">
        <v>0</v>
      </c>
    </row>
    <row r="18892" spans="1:34" x14ac:dyDescent="0.3">
      <c r="A18892">
        <v>60414</v>
      </c>
      <c r="B18892" t="s">
        <v>15</v>
      </c>
      <c r="C18892">
        <v>59</v>
      </c>
      <c r="D18892" t="s">
        <v>50</v>
      </c>
      <c r="E18892" t="s">
        <v>17</v>
      </c>
      <c r="F18892" t="s">
        <v>18</v>
      </c>
      <c r="G18892" t="s">
        <v>19</v>
      </c>
      <c r="H18892" t="s">
        <v>39</v>
      </c>
      <c r="I18892" t="s">
        <v>62</v>
      </c>
      <c r="J18892" t="s">
        <v>52</v>
      </c>
      <c r="K18892" t="s">
        <v>53</v>
      </c>
      <c r="L18892" t="s">
        <v>24</v>
      </c>
      <c r="M18892" t="s">
        <v>57</v>
      </c>
      <c r="N18892" t="s">
        <v>34</v>
      </c>
      <c r="O18892" t="s">
        <v>27</v>
      </c>
      <c r="P18892" t="s">
        <v>28</v>
      </c>
      <c r="Q18892">
        <v>3</v>
      </c>
      <c r="R18892">
        <v>5</v>
      </c>
      <c r="S18892">
        <v>1</v>
      </c>
      <c r="T18892">
        <v>6</v>
      </c>
      <c r="AB18892">
        <v>1</v>
      </c>
      <c r="AD18892">
        <v>1</v>
      </c>
    </row>
    <row r="18893" spans="1:34" x14ac:dyDescent="0.3">
      <c r="A18893">
        <v>60415</v>
      </c>
      <c r="B18893" t="s">
        <v>15</v>
      </c>
      <c r="C18893">
        <v>60</v>
      </c>
      <c r="D18893" t="s">
        <v>50</v>
      </c>
      <c r="E18893" t="s">
        <v>17</v>
      </c>
      <c r="F18893" t="s">
        <v>18</v>
      </c>
      <c r="G18893" t="s">
        <v>19</v>
      </c>
      <c r="H18893" t="s">
        <v>39</v>
      </c>
      <c r="I18893" t="s">
        <v>62</v>
      </c>
      <c r="J18893" t="s">
        <v>52</v>
      </c>
      <c r="K18893" t="s">
        <v>53</v>
      </c>
      <c r="L18893" t="s">
        <v>93</v>
      </c>
      <c r="M18893" t="s">
        <v>46</v>
      </c>
      <c r="N18893" t="s">
        <v>69</v>
      </c>
      <c r="O18893" t="s">
        <v>49</v>
      </c>
      <c r="P18893" t="s">
        <v>45</v>
      </c>
      <c r="Q18893">
        <v>3</v>
      </c>
      <c r="R18893">
        <v>2</v>
      </c>
      <c r="S18893">
        <v>2</v>
      </c>
      <c r="T18893">
        <v>6</v>
      </c>
      <c r="U18893">
        <v>82</v>
      </c>
      <c r="V18893">
        <v>102</v>
      </c>
      <c r="W18893">
        <v>65</v>
      </c>
      <c r="X18893">
        <v>18</v>
      </c>
      <c r="AA18893">
        <v>98.4</v>
      </c>
      <c r="AB18893">
        <v>0</v>
      </c>
      <c r="AC18893">
        <v>0</v>
      </c>
      <c r="AD18893">
        <v>0</v>
      </c>
      <c r="AE18893">
        <v>0</v>
      </c>
      <c r="AF18893">
        <v>0</v>
      </c>
      <c r="AG18893">
        <v>1</v>
      </c>
      <c r="AH18893">
        <v>1</v>
      </c>
    </row>
    <row r="18894" spans="1:34" x14ac:dyDescent="0.3">
      <c r="A18894">
        <v>60418</v>
      </c>
      <c r="B18894" t="s">
        <v>15</v>
      </c>
      <c r="C18894">
        <v>86</v>
      </c>
      <c r="D18894" t="s">
        <v>50</v>
      </c>
      <c r="E18894" t="s">
        <v>17</v>
      </c>
      <c r="F18894" t="s">
        <v>18</v>
      </c>
      <c r="G18894" t="s">
        <v>19</v>
      </c>
      <c r="H18894" t="s">
        <v>39</v>
      </c>
      <c r="I18894" t="s">
        <v>21</v>
      </c>
      <c r="J18894" t="s">
        <v>22</v>
      </c>
      <c r="K18894" t="s">
        <v>23</v>
      </c>
      <c r="L18894" t="s">
        <v>93</v>
      </c>
      <c r="M18894" t="s">
        <v>25</v>
      </c>
      <c r="N18894" t="s">
        <v>54</v>
      </c>
      <c r="O18894" t="s">
        <v>60</v>
      </c>
      <c r="P18894" t="s">
        <v>45</v>
      </c>
      <c r="Q18894">
        <v>3</v>
      </c>
      <c r="R18894">
        <v>0</v>
      </c>
      <c r="S18894">
        <v>0</v>
      </c>
      <c r="T18894">
        <v>1</v>
      </c>
      <c r="AB18894">
        <v>0</v>
      </c>
      <c r="AD18894">
        <v>0</v>
      </c>
    </row>
    <row r="18895" spans="1:34" x14ac:dyDescent="0.3">
      <c r="A18895">
        <v>60419</v>
      </c>
      <c r="B18895" t="s">
        <v>15</v>
      </c>
      <c r="C18895">
        <v>86</v>
      </c>
      <c r="D18895" t="s">
        <v>50</v>
      </c>
      <c r="E18895" t="s">
        <v>17</v>
      </c>
      <c r="F18895" t="s">
        <v>18</v>
      </c>
      <c r="G18895" t="s">
        <v>19</v>
      </c>
      <c r="H18895" t="s">
        <v>39</v>
      </c>
      <c r="I18895" t="s">
        <v>21</v>
      </c>
      <c r="J18895" t="s">
        <v>22</v>
      </c>
      <c r="K18895" t="s">
        <v>23</v>
      </c>
      <c r="L18895" t="s">
        <v>93</v>
      </c>
      <c r="M18895" t="s">
        <v>25</v>
      </c>
      <c r="N18895" t="s">
        <v>69</v>
      </c>
      <c r="O18895" t="s">
        <v>42</v>
      </c>
      <c r="P18895" t="s">
        <v>30</v>
      </c>
      <c r="Q18895">
        <v>3</v>
      </c>
      <c r="R18895">
        <v>1</v>
      </c>
      <c r="S18895">
        <v>0</v>
      </c>
      <c r="T18895">
        <v>1</v>
      </c>
      <c r="AB18895">
        <v>0</v>
      </c>
      <c r="AD18895">
        <v>0</v>
      </c>
    </row>
    <row r="18896" spans="1:34" x14ac:dyDescent="0.3">
      <c r="A18896">
        <v>60420</v>
      </c>
      <c r="B18896" t="s">
        <v>15</v>
      </c>
      <c r="C18896">
        <v>87</v>
      </c>
      <c r="D18896" t="s">
        <v>50</v>
      </c>
      <c r="E18896" t="s">
        <v>17</v>
      </c>
      <c r="F18896" t="s">
        <v>18</v>
      </c>
      <c r="G18896" t="s">
        <v>19</v>
      </c>
      <c r="H18896" t="s">
        <v>39</v>
      </c>
      <c r="I18896" t="s">
        <v>21</v>
      </c>
      <c r="J18896" t="s">
        <v>22</v>
      </c>
      <c r="K18896" t="s">
        <v>23</v>
      </c>
      <c r="L18896" t="s">
        <v>93</v>
      </c>
      <c r="M18896" t="s">
        <v>25</v>
      </c>
      <c r="N18896" t="s">
        <v>31</v>
      </c>
      <c r="O18896" t="s">
        <v>35</v>
      </c>
      <c r="P18896" t="s">
        <v>45</v>
      </c>
      <c r="Q18896">
        <v>3</v>
      </c>
      <c r="R18896">
        <v>2</v>
      </c>
      <c r="S18896">
        <v>0</v>
      </c>
      <c r="T18896">
        <v>2</v>
      </c>
      <c r="AB18896">
        <v>0</v>
      </c>
      <c r="AD18896">
        <v>0</v>
      </c>
    </row>
    <row r="18897" spans="1:34" x14ac:dyDescent="0.3">
      <c r="A18897">
        <v>60421</v>
      </c>
      <c r="B18897" t="s">
        <v>15</v>
      </c>
      <c r="C18897">
        <v>87</v>
      </c>
      <c r="D18897" t="s">
        <v>50</v>
      </c>
      <c r="E18897" t="s">
        <v>17</v>
      </c>
      <c r="F18897" t="s">
        <v>18</v>
      </c>
      <c r="G18897" t="s">
        <v>19</v>
      </c>
      <c r="H18897" t="s">
        <v>39</v>
      </c>
      <c r="I18897" t="s">
        <v>21</v>
      </c>
      <c r="J18897" t="s">
        <v>22</v>
      </c>
      <c r="K18897" t="s">
        <v>23</v>
      </c>
      <c r="L18897" t="s">
        <v>24</v>
      </c>
      <c r="M18897" t="s">
        <v>25</v>
      </c>
      <c r="N18897" t="s">
        <v>26</v>
      </c>
      <c r="O18897" t="s">
        <v>49</v>
      </c>
      <c r="P18897" t="s">
        <v>33</v>
      </c>
      <c r="Q18897">
        <v>3</v>
      </c>
      <c r="R18897">
        <v>3</v>
      </c>
      <c r="S18897">
        <v>0</v>
      </c>
      <c r="T18897">
        <v>2</v>
      </c>
      <c r="AB18897">
        <v>1</v>
      </c>
      <c r="AD18897">
        <v>0</v>
      </c>
    </row>
    <row r="18898" spans="1:34" x14ac:dyDescent="0.3">
      <c r="A18898">
        <v>60422</v>
      </c>
      <c r="B18898" t="s">
        <v>15</v>
      </c>
      <c r="C18898">
        <v>87</v>
      </c>
      <c r="D18898" t="s">
        <v>50</v>
      </c>
      <c r="E18898" t="s">
        <v>17</v>
      </c>
      <c r="F18898" t="s">
        <v>18</v>
      </c>
      <c r="G18898" t="s">
        <v>19</v>
      </c>
      <c r="H18898" t="s">
        <v>39</v>
      </c>
      <c r="I18898" t="s">
        <v>21</v>
      </c>
      <c r="J18898" t="s">
        <v>22</v>
      </c>
      <c r="K18898" t="s">
        <v>23</v>
      </c>
      <c r="L18898" t="s">
        <v>24</v>
      </c>
      <c r="M18898" t="s">
        <v>25</v>
      </c>
      <c r="N18898" t="s">
        <v>59</v>
      </c>
      <c r="O18898" t="s">
        <v>60</v>
      </c>
      <c r="P18898" t="s">
        <v>30</v>
      </c>
      <c r="Q18898">
        <v>3</v>
      </c>
      <c r="R18898">
        <v>4</v>
      </c>
      <c r="S18898">
        <v>1</v>
      </c>
      <c r="T18898">
        <v>2</v>
      </c>
      <c r="AB18898">
        <v>1</v>
      </c>
      <c r="AD18898">
        <v>0</v>
      </c>
    </row>
    <row r="18899" spans="1:34" x14ac:dyDescent="0.3">
      <c r="A18899">
        <v>60423</v>
      </c>
      <c r="B18899" t="s">
        <v>15</v>
      </c>
      <c r="C18899">
        <v>88</v>
      </c>
      <c r="D18899" t="s">
        <v>50</v>
      </c>
      <c r="E18899" t="s">
        <v>17</v>
      </c>
      <c r="F18899" t="s">
        <v>18</v>
      </c>
      <c r="G18899" t="s">
        <v>19</v>
      </c>
      <c r="H18899" t="s">
        <v>39</v>
      </c>
      <c r="I18899" t="s">
        <v>21</v>
      </c>
      <c r="J18899" t="s">
        <v>22</v>
      </c>
      <c r="K18899" t="s">
        <v>23</v>
      </c>
      <c r="L18899" t="s">
        <v>24</v>
      </c>
      <c r="M18899" t="s">
        <v>25</v>
      </c>
      <c r="N18899" t="s">
        <v>31</v>
      </c>
      <c r="O18899" t="s">
        <v>35</v>
      </c>
      <c r="P18899" t="s">
        <v>33</v>
      </c>
      <c r="Q18899">
        <v>3</v>
      </c>
      <c r="R18899">
        <v>2</v>
      </c>
      <c r="S18899">
        <v>2</v>
      </c>
      <c r="T18899">
        <v>2</v>
      </c>
      <c r="AB18899">
        <v>1</v>
      </c>
      <c r="AD18899">
        <v>0</v>
      </c>
    </row>
    <row r="18900" spans="1:34" x14ac:dyDescent="0.3">
      <c r="A18900">
        <v>60428</v>
      </c>
      <c r="B18900" t="s">
        <v>15</v>
      </c>
      <c r="C18900">
        <v>90</v>
      </c>
      <c r="D18900" t="s">
        <v>50</v>
      </c>
      <c r="E18900" t="s">
        <v>17</v>
      </c>
      <c r="F18900" t="s">
        <v>18</v>
      </c>
      <c r="G18900" t="s">
        <v>19</v>
      </c>
      <c r="H18900" t="s">
        <v>20</v>
      </c>
      <c r="I18900" t="s">
        <v>21</v>
      </c>
      <c r="J18900" t="s">
        <v>22</v>
      </c>
      <c r="K18900" t="s">
        <v>56</v>
      </c>
      <c r="L18900" t="s">
        <v>93</v>
      </c>
      <c r="M18900" t="s">
        <v>25</v>
      </c>
      <c r="N18900" t="s">
        <v>59</v>
      </c>
      <c r="O18900" t="s">
        <v>32</v>
      </c>
      <c r="P18900" t="s">
        <v>45</v>
      </c>
      <c r="Q18900">
        <v>3</v>
      </c>
      <c r="R18900">
        <v>0</v>
      </c>
      <c r="S18900">
        <v>0</v>
      </c>
      <c r="T18900">
        <v>0</v>
      </c>
      <c r="AB18900">
        <v>0</v>
      </c>
      <c r="AD18900">
        <v>0</v>
      </c>
    </row>
    <row r="18901" spans="1:34" x14ac:dyDescent="0.3">
      <c r="A18901">
        <v>60429</v>
      </c>
      <c r="B18901" t="s">
        <v>15</v>
      </c>
      <c r="C18901">
        <v>90</v>
      </c>
      <c r="D18901" t="s">
        <v>50</v>
      </c>
      <c r="E18901" t="s">
        <v>17</v>
      </c>
      <c r="F18901" t="s">
        <v>18</v>
      </c>
      <c r="G18901" t="s">
        <v>19</v>
      </c>
      <c r="H18901" t="s">
        <v>20</v>
      </c>
      <c r="I18901" t="s">
        <v>21</v>
      </c>
      <c r="J18901" t="s">
        <v>22</v>
      </c>
      <c r="K18901" t="s">
        <v>56</v>
      </c>
      <c r="L18901" t="s">
        <v>93</v>
      </c>
      <c r="M18901" t="s">
        <v>46</v>
      </c>
      <c r="N18901" t="s">
        <v>44</v>
      </c>
      <c r="O18901" t="s">
        <v>32</v>
      </c>
      <c r="P18901" t="s">
        <v>33</v>
      </c>
      <c r="Q18901">
        <v>3</v>
      </c>
      <c r="R18901">
        <v>1</v>
      </c>
      <c r="S18901">
        <v>0</v>
      </c>
      <c r="T18901">
        <v>0</v>
      </c>
      <c r="U18901">
        <v>91</v>
      </c>
      <c r="V18901">
        <v>202</v>
      </c>
      <c r="W18901">
        <v>92</v>
      </c>
      <c r="X18901">
        <v>16</v>
      </c>
      <c r="Y18901">
        <v>96</v>
      </c>
      <c r="Z18901">
        <v>0</v>
      </c>
      <c r="AA18901">
        <v>97</v>
      </c>
      <c r="AB18901">
        <v>0</v>
      </c>
      <c r="AC18901">
        <v>0</v>
      </c>
      <c r="AD18901">
        <v>0</v>
      </c>
      <c r="AE18901">
        <v>0</v>
      </c>
      <c r="AF18901">
        <v>2</v>
      </c>
      <c r="AG18901">
        <v>0</v>
      </c>
      <c r="AH18901">
        <v>2</v>
      </c>
    </row>
    <row r="18902" spans="1:34" x14ac:dyDescent="0.3">
      <c r="A18902">
        <v>60430</v>
      </c>
      <c r="B18902" t="s">
        <v>15</v>
      </c>
      <c r="C18902">
        <v>92</v>
      </c>
      <c r="D18902" t="s">
        <v>50</v>
      </c>
      <c r="E18902" t="s">
        <v>17</v>
      </c>
      <c r="F18902" t="s">
        <v>18</v>
      </c>
      <c r="G18902" t="s">
        <v>19</v>
      </c>
      <c r="H18902" t="s">
        <v>20</v>
      </c>
      <c r="I18902" t="s">
        <v>21</v>
      </c>
      <c r="J18902" t="s">
        <v>22</v>
      </c>
      <c r="K18902" t="s">
        <v>56</v>
      </c>
      <c r="L18902" t="s">
        <v>24</v>
      </c>
      <c r="M18902" t="s">
        <v>25</v>
      </c>
      <c r="N18902" t="s">
        <v>44</v>
      </c>
      <c r="O18902" t="s">
        <v>60</v>
      </c>
      <c r="P18902" t="s">
        <v>33</v>
      </c>
      <c r="Q18902">
        <v>3</v>
      </c>
      <c r="R18902">
        <v>0</v>
      </c>
      <c r="S18902">
        <v>0</v>
      </c>
      <c r="T18902">
        <v>2</v>
      </c>
      <c r="AB18902">
        <v>1</v>
      </c>
      <c r="AD18902">
        <v>0</v>
      </c>
    </row>
    <row r="18903" spans="1:34" x14ac:dyDescent="0.3">
      <c r="A18903">
        <v>60431</v>
      </c>
      <c r="B18903" t="s">
        <v>15</v>
      </c>
      <c r="C18903">
        <v>84</v>
      </c>
      <c r="D18903" t="s">
        <v>16</v>
      </c>
      <c r="E18903" t="s">
        <v>17</v>
      </c>
      <c r="F18903" t="s">
        <v>18</v>
      </c>
      <c r="G18903" t="s">
        <v>19</v>
      </c>
      <c r="H18903" t="s">
        <v>39</v>
      </c>
      <c r="I18903" t="s">
        <v>21</v>
      </c>
      <c r="J18903" t="s">
        <v>22</v>
      </c>
      <c r="K18903" t="s">
        <v>56</v>
      </c>
      <c r="L18903" t="s">
        <v>24</v>
      </c>
      <c r="M18903" t="s">
        <v>25</v>
      </c>
      <c r="N18903" t="s">
        <v>44</v>
      </c>
      <c r="O18903" t="s">
        <v>67</v>
      </c>
      <c r="P18903" t="s">
        <v>45</v>
      </c>
      <c r="Q18903">
        <v>2</v>
      </c>
      <c r="R18903">
        <v>0</v>
      </c>
      <c r="S18903">
        <v>0</v>
      </c>
      <c r="T18903">
        <v>3</v>
      </c>
      <c r="AB18903">
        <v>1</v>
      </c>
      <c r="AD18903">
        <v>1</v>
      </c>
    </row>
    <row r="18904" spans="1:34" x14ac:dyDescent="0.3">
      <c r="A18904">
        <v>60436</v>
      </c>
      <c r="B18904" t="s">
        <v>15</v>
      </c>
      <c r="C18904">
        <v>48</v>
      </c>
      <c r="D18904" t="s">
        <v>50</v>
      </c>
      <c r="E18904" t="s">
        <v>17</v>
      </c>
      <c r="F18904" t="s">
        <v>18</v>
      </c>
      <c r="G18904" t="s">
        <v>19</v>
      </c>
      <c r="H18904" t="s">
        <v>20</v>
      </c>
      <c r="I18904" t="s">
        <v>21</v>
      </c>
      <c r="J18904" t="s">
        <v>68</v>
      </c>
      <c r="K18904" t="s">
        <v>56</v>
      </c>
      <c r="L18904" t="s">
        <v>93</v>
      </c>
      <c r="M18904" t="s">
        <v>57</v>
      </c>
      <c r="N18904" t="s">
        <v>59</v>
      </c>
      <c r="O18904" t="s">
        <v>42</v>
      </c>
      <c r="P18904" t="s">
        <v>33</v>
      </c>
      <c r="Q18904">
        <v>3</v>
      </c>
      <c r="R18904">
        <v>1</v>
      </c>
      <c r="S18904">
        <v>0</v>
      </c>
      <c r="T18904">
        <v>6</v>
      </c>
      <c r="U18904">
        <v>74</v>
      </c>
      <c r="V18904">
        <v>143</v>
      </c>
      <c r="W18904">
        <v>82</v>
      </c>
      <c r="X18904">
        <v>18</v>
      </c>
      <c r="Y18904">
        <v>98</v>
      </c>
      <c r="Z18904">
        <v>0</v>
      </c>
      <c r="AA18904">
        <v>98.3</v>
      </c>
      <c r="AB18904">
        <v>0</v>
      </c>
      <c r="AC18904">
        <v>0</v>
      </c>
      <c r="AD18904">
        <v>0</v>
      </c>
      <c r="AE18904">
        <v>0</v>
      </c>
      <c r="AF18904">
        <v>0</v>
      </c>
      <c r="AG18904">
        <v>1</v>
      </c>
      <c r="AH18904">
        <v>1</v>
      </c>
    </row>
    <row r="18905" spans="1:34" x14ac:dyDescent="0.3">
      <c r="A18905">
        <v>60439</v>
      </c>
      <c r="B18905" t="s">
        <v>15</v>
      </c>
      <c r="C18905">
        <v>64</v>
      </c>
      <c r="D18905" t="s">
        <v>16</v>
      </c>
      <c r="E18905" t="s">
        <v>17</v>
      </c>
      <c r="F18905" t="s">
        <v>18</v>
      </c>
      <c r="G18905" t="s">
        <v>19</v>
      </c>
      <c r="H18905" t="s">
        <v>20</v>
      </c>
      <c r="I18905" t="s">
        <v>21</v>
      </c>
      <c r="J18905" t="s">
        <v>22</v>
      </c>
      <c r="K18905" t="s">
        <v>56</v>
      </c>
      <c r="L18905" t="s">
        <v>24</v>
      </c>
      <c r="M18905" t="s">
        <v>57</v>
      </c>
      <c r="N18905" t="s">
        <v>54</v>
      </c>
      <c r="O18905" t="s">
        <v>35</v>
      </c>
      <c r="P18905" t="s">
        <v>30</v>
      </c>
      <c r="Q18905">
        <v>3</v>
      </c>
      <c r="R18905">
        <v>0</v>
      </c>
      <c r="S18905">
        <v>0</v>
      </c>
      <c r="T18905">
        <v>4</v>
      </c>
      <c r="U18905">
        <v>60</v>
      </c>
      <c r="V18905">
        <v>138</v>
      </c>
      <c r="W18905">
        <v>82</v>
      </c>
      <c r="X18905">
        <v>20</v>
      </c>
      <c r="Y18905">
        <v>97</v>
      </c>
      <c r="Z18905">
        <v>0</v>
      </c>
      <c r="AA18905">
        <v>97</v>
      </c>
      <c r="AB18905">
        <v>1</v>
      </c>
      <c r="AC18905">
        <v>0</v>
      </c>
      <c r="AD18905">
        <v>0</v>
      </c>
      <c r="AE18905">
        <v>0</v>
      </c>
      <c r="AF18905">
        <v>0</v>
      </c>
      <c r="AG18905">
        <v>1</v>
      </c>
      <c r="AH18905">
        <v>1</v>
      </c>
    </row>
    <row r="18906" spans="1:34" x14ac:dyDescent="0.3">
      <c r="A18906">
        <v>60443</v>
      </c>
      <c r="B18906" t="s">
        <v>15</v>
      </c>
      <c r="C18906">
        <v>94</v>
      </c>
      <c r="D18906" t="s">
        <v>16</v>
      </c>
      <c r="E18906" t="s">
        <v>17</v>
      </c>
      <c r="F18906" t="s">
        <v>18</v>
      </c>
      <c r="G18906" t="s">
        <v>19</v>
      </c>
      <c r="H18906" t="s">
        <v>39</v>
      </c>
      <c r="I18906" t="s">
        <v>21</v>
      </c>
      <c r="J18906" t="s">
        <v>22</v>
      </c>
      <c r="K18906" t="s">
        <v>23</v>
      </c>
      <c r="L18906" t="s">
        <v>93</v>
      </c>
      <c r="M18906" t="s">
        <v>25</v>
      </c>
      <c r="N18906" t="s">
        <v>54</v>
      </c>
      <c r="O18906" t="s">
        <v>42</v>
      </c>
      <c r="P18906" t="s">
        <v>28</v>
      </c>
      <c r="Q18906">
        <v>3</v>
      </c>
      <c r="R18906">
        <v>0</v>
      </c>
      <c r="S18906">
        <v>0</v>
      </c>
      <c r="T18906">
        <v>3</v>
      </c>
      <c r="AB18906">
        <v>0</v>
      </c>
      <c r="AD18906">
        <v>0</v>
      </c>
    </row>
    <row r="18907" spans="1:34" x14ac:dyDescent="0.3">
      <c r="A18907">
        <v>60444</v>
      </c>
      <c r="B18907" t="s">
        <v>15</v>
      </c>
      <c r="C18907">
        <v>95</v>
      </c>
      <c r="D18907" t="s">
        <v>16</v>
      </c>
      <c r="E18907" t="s">
        <v>17</v>
      </c>
      <c r="F18907" t="s">
        <v>18</v>
      </c>
      <c r="G18907" t="s">
        <v>19</v>
      </c>
      <c r="H18907" t="s">
        <v>39</v>
      </c>
      <c r="I18907" t="s">
        <v>21</v>
      </c>
      <c r="J18907" t="s">
        <v>22</v>
      </c>
      <c r="K18907" t="s">
        <v>23</v>
      </c>
      <c r="L18907" t="s">
        <v>93</v>
      </c>
      <c r="M18907" t="s">
        <v>25</v>
      </c>
      <c r="N18907" t="s">
        <v>44</v>
      </c>
      <c r="O18907" t="s">
        <v>49</v>
      </c>
      <c r="P18907" t="s">
        <v>36</v>
      </c>
      <c r="Q18907">
        <v>3</v>
      </c>
      <c r="R18907">
        <v>1</v>
      </c>
      <c r="S18907">
        <v>0</v>
      </c>
      <c r="T18907">
        <v>3</v>
      </c>
      <c r="AB18907">
        <v>0</v>
      </c>
      <c r="AD18907">
        <v>0</v>
      </c>
    </row>
    <row r="18908" spans="1:34" x14ac:dyDescent="0.3">
      <c r="A18908">
        <v>60446</v>
      </c>
      <c r="B18908" t="s">
        <v>15</v>
      </c>
      <c r="C18908">
        <v>96</v>
      </c>
      <c r="D18908" t="s">
        <v>16</v>
      </c>
      <c r="E18908" t="s">
        <v>17</v>
      </c>
      <c r="F18908" t="s">
        <v>18</v>
      </c>
      <c r="G18908" t="s">
        <v>19</v>
      </c>
      <c r="H18908" t="s">
        <v>39</v>
      </c>
      <c r="I18908" t="s">
        <v>21</v>
      </c>
      <c r="J18908" t="s">
        <v>22</v>
      </c>
      <c r="K18908" t="s">
        <v>23</v>
      </c>
      <c r="L18908" t="s">
        <v>24</v>
      </c>
      <c r="M18908" t="s">
        <v>25</v>
      </c>
      <c r="N18908" t="s">
        <v>31</v>
      </c>
      <c r="O18908" t="s">
        <v>49</v>
      </c>
      <c r="P18908" t="s">
        <v>36</v>
      </c>
      <c r="Q18908">
        <v>3</v>
      </c>
      <c r="R18908">
        <v>2</v>
      </c>
      <c r="S18908">
        <v>1</v>
      </c>
      <c r="T18908">
        <v>3</v>
      </c>
      <c r="AB18908">
        <v>1</v>
      </c>
      <c r="AD18908">
        <v>0</v>
      </c>
    </row>
    <row r="18909" spans="1:34" x14ac:dyDescent="0.3">
      <c r="A18909">
        <v>60447</v>
      </c>
      <c r="B18909" t="s">
        <v>15</v>
      </c>
      <c r="C18909">
        <v>96</v>
      </c>
      <c r="D18909" t="s">
        <v>16</v>
      </c>
      <c r="E18909" t="s">
        <v>17</v>
      </c>
      <c r="F18909" t="s">
        <v>18</v>
      </c>
      <c r="G18909" t="s">
        <v>19</v>
      </c>
      <c r="H18909" t="s">
        <v>39</v>
      </c>
      <c r="I18909" t="s">
        <v>21</v>
      </c>
      <c r="J18909" t="s">
        <v>22</v>
      </c>
      <c r="K18909" t="s">
        <v>56</v>
      </c>
      <c r="L18909" t="s">
        <v>93</v>
      </c>
      <c r="M18909" t="s">
        <v>25</v>
      </c>
      <c r="N18909" t="s">
        <v>70</v>
      </c>
      <c r="O18909" t="s">
        <v>42</v>
      </c>
      <c r="P18909" t="s">
        <v>33</v>
      </c>
      <c r="Q18909">
        <v>3</v>
      </c>
      <c r="R18909">
        <v>3</v>
      </c>
      <c r="S18909">
        <v>2</v>
      </c>
      <c r="T18909">
        <v>3</v>
      </c>
      <c r="AB18909">
        <v>0</v>
      </c>
      <c r="AD18909">
        <v>0</v>
      </c>
    </row>
    <row r="18910" spans="1:34" x14ac:dyDescent="0.3">
      <c r="A18910">
        <v>60448</v>
      </c>
      <c r="B18910" t="s">
        <v>15</v>
      </c>
      <c r="C18910">
        <v>96</v>
      </c>
      <c r="D18910" t="s">
        <v>16</v>
      </c>
      <c r="E18910" t="s">
        <v>17</v>
      </c>
      <c r="F18910" t="s">
        <v>18</v>
      </c>
      <c r="G18910" t="s">
        <v>19</v>
      </c>
      <c r="H18910" t="s">
        <v>39</v>
      </c>
      <c r="I18910" t="s">
        <v>21</v>
      </c>
      <c r="J18910" t="s">
        <v>22</v>
      </c>
      <c r="K18910" t="s">
        <v>56</v>
      </c>
      <c r="L18910" t="s">
        <v>24</v>
      </c>
      <c r="M18910" t="s">
        <v>25</v>
      </c>
      <c r="N18910" t="s">
        <v>44</v>
      </c>
      <c r="O18910" t="s">
        <v>42</v>
      </c>
      <c r="P18910" t="s">
        <v>36</v>
      </c>
      <c r="Q18910">
        <v>2</v>
      </c>
      <c r="R18910">
        <v>4</v>
      </c>
      <c r="S18910">
        <v>2</v>
      </c>
      <c r="T18910">
        <v>3</v>
      </c>
      <c r="AB18910">
        <v>1</v>
      </c>
      <c r="AD18910">
        <v>0</v>
      </c>
    </row>
    <row r="18911" spans="1:34" x14ac:dyDescent="0.3">
      <c r="A18911">
        <v>60449</v>
      </c>
      <c r="B18911" t="s">
        <v>15</v>
      </c>
      <c r="C18911">
        <v>96</v>
      </c>
      <c r="D18911" t="s">
        <v>16</v>
      </c>
      <c r="E18911" t="s">
        <v>17</v>
      </c>
      <c r="F18911" t="s">
        <v>18</v>
      </c>
      <c r="G18911" t="s">
        <v>19</v>
      </c>
      <c r="H18911" t="s">
        <v>39</v>
      </c>
      <c r="I18911" t="s">
        <v>21</v>
      </c>
      <c r="J18911" t="s">
        <v>22</v>
      </c>
      <c r="K18911" t="s">
        <v>56</v>
      </c>
      <c r="L18911" t="s">
        <v>24</v>
      </c>
      <c r="M18911" t="s">
        <v>25</v>
      </c>
      <c r="N18911" t="s">
        <v>54</v>
      </c>
      <c r="O18911" t="s">
        <v>60</v>
      </c>
      <c r="P18911" t="s">
        <v>28</v>
      </c>
      <c r="Q18911">
        <v>2</v>
      </c>
      <c r="R18911">
        <v>4</v>
      </c>
      <c r="S18911">
        <v>3</v>
      </c>
      <c r="T18911">
        <v>3</v>
      </c>
      <c r="AB18911">
        <v>1</v>
      </c>
      <c r="AD18911">
        <v>0</v>
      </c>
    </row>
    <row r="18912" spans="1:34" x14ac:dyDescent="0.3">
      <c r="A18912">
        <v>60450</v>
      </c>
      <c r="B18912" t="s">
        <v>15</v>
      </c>
      <c r="C18912">
        <v>96</v>
      </c>
      <c r="D18912" t="s">
        <v>16</v>
      </c>
      <c r="E18912" t="s">
        <v>17</v>
      </c>
      <c r="F18912" t="s">
        <v>18</v>
      </c>
      <c r="G18912" t="s">
        <v>19</v>
      </c>
      <c r="H18912" t="s">
        <v>39</v>
      </c>
      <c r="I18912" t="s">
        <v>21</v>
      </c>
      <c r="J18912" t="s">
        <v>22</v>
      </c>
      <c r="K18912" t="s">
        <v>56</v>
      </c>
      <c r="L18912" t="s">
        <v>24</v>
      </c>
      <c r="M18912" t="s">
        <v>25</v>
      </c>
      <c r="N18912" t="s">
        <v>54</v>
      </c>
      <c r="O18912" t="s">
        <v>42</v>
      </c>
      <c r="P18912" t="s">
        <v>45</v>
      </c>
      <c r="Q18912">
        <v>2</v>
      </c>
      <c r="R18912">
        <v>5</v>
      </c>
      <c r="S18912">
        <v>4</v>
      </c>
      <c r="T18912">
        <v>3</v>
      </c>
      <c r="U18912">
        <v>86</v>
      </c>
      <c r="V18912">
        <v>150</v>
      </c>
      <c r="W18912">
        <v>90</v>
      </c>
      <c r="X18912">
        <v>18</v>
      </c>
      <c r="Y18912">
        <v>99</v>
      </c>
      <c r="Z18912">
        <v>0</v>
      </c>
      <c r="AA18912">
        <v>98.6</v>
      </c>
      <c r="AB18912">
        <v>1</v>
      </c>
      <c r="AC18912">
        <v>0</v>
      </c>
      <c r="AD18912">
        <v>0</v>
      </c>
      <c r="AE18912">
        <v>0</v>
      </c>
      <c r="AF18912">
        <v>0</v>
      </c>
      <c r="AG18912">
        <v>1</v>
      </c>
      <c r="AH18912">
        <v>1</v>
      </c>
    </row>
    <row r="18913" spans="1:34" x14ac:dyDescent="0.3">
      <c r="A18913">
        <v>60451</v>
      </c>
      <c r="B18913" t="s">
        <v>15</v>
      </c>
      <c r="C18913">
        <v>58</v>
      </c>
      <c r="D18913" t="s">
        <v>16</v>
      </c>
      <c r="E18913" t="s">
        <v>17</v>
      </c>
      <c r="F18913" t="s">
        <v>18</v>
      </c>
      <c r="G18913" t="s">
        <v>19</v>
      </c>
      <c r="H18913" t="s">
        <v>39</v>
      </c>
      <c r="I18913" t="s">
        <v>51</v>
      </c>
      <c r="J18913" t="s">
        <v>41</v>
      </c>
      <c r="K18913" t="s">
        <v>53</v>
      </c>
      <c r="L18913" t="s">
        <v>24</v>
      </c>
      <c r="M18913" t="s">
        <v>25</v>
      </c>
      <c r="N18913" t="s">
        <v>59</v>
      </c>
      <c r="O18913" t="s">
        <v>49</v>
      </c>
      <c r="P18913" t="s">
        <v>36</v>
      </c>
      <c r="Q18913">
        <v>3</v>
      </c>
      <c r="R18913">
        <v>8</v>
      </c>
      <c r="S18913">
        <v>7</v>
      </c>
      <c r="T18913">
        <v>2</v>
      </c>
      <c r="AB18913">
        <v>1</v>
      </c>
      <c r="AD18913">
        <v>0</v>
      </c>
    </row>
    <row r="18914" spans="1:34" x14ac:dyDescent="0.3">
      <c r="A18914">
        <v>60452</v>
      </c>
      <c r="B18914" t="s">
        <v>15</v>
      </c>
      <c r="C18914">
        <v>58</v>
      </c>
      <c r="D18914" t="s">
        <v>16</v>
      </c>
      <c r="E18914" t="s">
        <v>17</v>
      </c>
      <c r="F18914" t="s">
        <v>18</v>
      </c>
      <c r="G18914" t="s">
        <v>19</v>
      </c>
      <c r="H18914" t="s">
        <v>39</v>
      </c>
      <c r="I18914" t="s">
        <v>51</v>
      </c>
      <c r="J18914" t="s">
        <v>41</v>
      </c>
      <c r="K18914" t="s">
        <v>53</v>
      </c>
      <c r="L18914" t="s">
        <v>93</v>
      </c>
      <c r="M18914" t="s">
        <v>25</v>
      </c>
      <c r="N18914" t="s">
        <v>54</v>
      </c>
      <c r="O18914" t="s">
        <v>49</v>
      </c>
      <c r="P18914" t="s">
        <v>45</v>
      </c>
      <c r="Q18914">
        <v>3</v>
      </c>
      <c r="R18914">
        <v>9</v>
      </c>
      <c r="S18914">
        <v>8</v>
      </c>
      <c r="T18914">
        <v>2</v>
      </c>
      <c r="AB18914">
        <v>0</v>
      </c>
      <c r="AD18914">
        <v>0</v>
      </c>
    </row>
    <row r="18915" spans="1:34" x14ac:dyDescent="0.3">
      <c r="A18915">
        <v>60453</v>
      </c>
      <c r="B18915" t="s">
        <v>15</v>
      </c>
      <c r="C18915">
        <v>58</v>
      </c>
      <c r="D18915" t="s">
        <v>16</v>
      </c>
      <c r="E18915" t="s">
        <v>17</v>
      </c>
      <c r="F18915" t="s">
        <v>18</v>
      </c>
      <c r="G18915" t="s">
        <v>19</v>
      </c>
      <c r="H18915" t="s">
        <v>39</v>
      </c>
      <c r="I18915" t="s">
        <v>51</v>
      </c>
      <c r="J18915" t="s">
        <v>41</v>
      </c>
      <c r="K18915" t="s">
        <v>53</v>
      </c>
      <c r="L18915" t="s">
        <v>24</v>
      </c>
      <c r="M18915" t="s">
        <v>25</v>
      </c>
      <c r="N18915" t="s">
        <v>54</v>
      </c>
      <c r="O18915" t="s">
        <v>42</v>
      </c>
      <c r="P18915" t="s">
        <v>30</v>
      </c>
      <c r="Q18915">
        <v>3</v>
      </c>
      <c r="R18915">
        <v>10</v>
      </c>
      <c r="S18915">
        <v>8</v>
      </c>
      <c r="T18915">
        <v>2</v>
      </c>
      <c r="AB18915">
        <v>1</v>
      </c>
      <c r="AD18915">
        <v>0</v>
      </c>
    </row>
    <row r="18916" spans="1:34" x14ac:dyDescent="0.3">
      <c r="A18916">
        <v>60454</v>
      </c>
      <c r="B18916" t="s">
        <v>15</v>
      </c>
      <c r="C18916">
        <v>58</v>
      </c>
      <c r="D18916" t="s">
        <v>16</v>
      </c>
      <c r="E18916" t="s">
        <v>17</v>
      </c>
      <c r="F18916" t="s">
        <v>18</v>
      </c>
      <c r="G18916" t="s">
        <v>19</v>
      </c>
      <c r="H18916" t="s">
        <v>39</v>
      </c>
      <c r="I18916" t="s">
        <v>51</v>
      </c>
      <c r="J18916" t="s">
        <v>41</v>
      </c>
      <c r="K18916" t="s">
        <v>53</v>
      </c>
      <c r="L18916" t="s">
        <v>24</v>
      </c>
      <c r="M18916" t="s">
        <v>25</v>
      </c>
      <c r="N18916" t="s">
        <v>48</v>
      </c>
      <c r="O18916" t="s">
        <v>67</v>
      </c>
      <c r="P18916" t="s">
        <v>45</v>
      </c>
      <c r="Q18916">
        <v>2</v>
      </c>
      <c r="R18916">
        <v>7</v>
      </c>
      <c r="S18916">
        <v>6</v>
      </c>
      <c r="T18916">
        <v>2</v>
      </c>
      <c r="AB18916">
        <v>1</v>
      </c>
      <c r="AD18916">
        <v>1</v>
      </c>
    </row>
    <row r="18917" spans="1:34" x14ac:dyDescent="0.3">
      <c r="A18917">
        <v>60455</v>
      </c>
      <c r="B18917" t="s">
        <v>15</v>
      </c>
      <c r="C18917">
        <v>58</v>
      </c>
      <c r="D18917" t="s">
        <v>16</v>
      </c>
      <c r="E18917" t="s">
        <v>17</v>
      </c>
      <c r="F18917" t="s">
        <v>18</v>
      </c>
      <c r="G18917" t="s">
        <v>19</v>
      </c>
      <c r="H18917" t="s">
        <v>39</v>
      </c>
      <c r="I18917" t="s">
        <v>51</v>
      </c>
      <c r="J18917" t="s">
        <v>41</v>
      </c>
      <c r="K18917" t="s">
        <v>53</v>
      </c>
      <c r="L18917" t="s">
        <v>24</v>
      </c>
      <c r="M18917" t="s">
        <v>25</v>
      </c>
      <c r="N18917" t="s">
        <v>58</v>
      </c>
      <c r="O18917" t="s">
        <v>32</v>
      </c>
      <c r="P18917" t="s">
        <v>33</v>
      </c>
      <c r="Q18917">
        <v>3</v>
      </c>
      <c r="R18917">
        <v>6</v>
      </c>
      <c r="S18917">
        <v>5</v>
      </c>
      <c r="T18917">
        <v>3</v>
      </c>
      <c r="AB18917">
        <v>1</v>
      </c>
      <c r="AD18917">
        <v>0</v>
      </c>
    </row>
    <row r="18918" spans="1:34" x14ac:dyDescent="0.3">
      <c r="A18918">
        <v>60456</v>
      </c>
      <c r="B18918" t="s">
        <v>15</v>
      </c>
      <c r="C18918">
        <v>59</v>
      </c>
      <c r="D18918" t="s">
        <v>16</v>
      </c>
      <c r="E18918" t="s">
        <v>17</v>
      </c>
      <c r="F18918" t="s">
        <v>18</v>
      </c>
      <c r="G18918" t="s">
        <v>19</v>
      </c>
      <c r="H18918" t="s">
        <v>39</v>
      </c>
      <c r="I18918" t="s">
        <v>51</v>
      </c>
      <c r="J18918" t="s">
        <v>41</v>
      </c>
      <c r="K18918" t="s">
        <v>53</v>
      </c>
      <c r="L18918" t="s">
        <v>24</v>
      </c>
      <c r="M18918" t="s">
        <v>25</v>
      </c>
      <c r="N18918" t="s">
        <v>70</v>
      </c>
      <c r="O18918" t="s">
        <v>67</v>
      </c>
      <c r="P18918" t="s">
        <v>30</v>
      </c>
      <c r="Q18918">
        <v>3</v>
      </c>
      <c r="R18918">
        <v>6</v>
      </c>
      <c r="S18918">
        <v>5</v>
      </c>
      <c r="T18918">
        <v>3</v>
      </c>
      <c r="AB18918">
        <v>1</v>
      </c>
      <c r="AD18918">
        <v>0</v>
      </c>
    </row>
    <row r="18919" spans="1:34" x14ac:dyDescent="0.3">
      <c r="A18919">
        <v>60457</v>
      </c>
      <c r="B18919" t="s">
        <v>15</v>
      </c>
      <c r="C18919">
        <v>59</v>
      </c>
      <c r="D18919" t="s">
        <v>16</v>
      </c>
      <c r="E18919" t="s">
        <v>17</v>
      </c>
      <c r="F18919" t="s">
        <v>18</v>
      </c>
      <c r="G18919" t="s">
        <v>19</v>
      </c>
      <c r="H18919" t="s">
        <v>39</v>
      </c>
      <c r="I18919" t="s">
        <v>51</v>
      </c>
      <c r="J18919" t="s">
        <v>41</v>
      </c>
      <c r="K18919" t="s">
        <v>53</v>
      </c>
      <c r="L18919" t="s">
        <v>24</v>
      </c>
      <c r="M18919" t="s">
        <v>25</v>
      </c>
      <c r="N18919" t="s">
        <v>70</v>
      </c>
      <c r="O18919" t="s">
        <v>67</v>
      </c>
      <c r="P18919" t="s">
        <v>45</v>
      </c>
      <c r="Q18919">
        <v>3</v>
      </c>
      <c r="R18919">
        <v>6</v>
      </c>
      <c r="S18919">
        <v>5</v>
      </c>
      <c r="T18919">
        <v>3</v>
      </c>
      <c r="AB18919">
        <v>1</v>
      </c>
      <c r="AD18919">
        <v>1</v>
      </c>
    </row>
    <row r="18920" spans="1:34" x14ac:dyDescent="0.3">
      <c r="A18920">
        <v>60458</v>
      </c>
      <c r="B18920" t="s">
        <v>15</v>
      </c>
      <c r="C18920">
        <v>59</v>
      </c>
      <c r="D18920" t="s">
        <v>16</v>
      </c>
      <c r="E18920" t="s">
        <v>17</v>
      </c>
      <c r="F18920" t="s">
        <v>18</v>
      </c>
      <c r="G18920" t="s">
        <v>19</v>
      </c>
      <c r="H18920" t="s">
        <v>39</v>
      </c>
      <c r="I18920" t="s">
        <v>51</v>
      </c>
      <c r="J18920" t="s">
        <v>41</v>
      </c>
      <c r="K18920" t="s">
        <v>53</v>
      </c>
      <c r="L18920" t="s">
        <v>24</v>
      </c>
      <c r="M18920" t="s">
        <v>25</v>
      </c>
      <c r="N18920" t="s">
        <v>59</v>
      </c>
      <c r="O18920" t="s">
        <v>27</v>
      </c>
      <c r="P18920" t="s">
        <v>43</v>
      </c>
      <c r="Q18920">
        <v>3</v>
      </c>
      <c r="R18920">
        <v>7</v>
      </c>
      <c r="S18920">
        <v>6</v>
      </c>
      <c r="T18920">
        <v>3</v>
      </c>
      <c r="AB18920">
        <v>1</v>
      </c>
      <c r="AD18920">
        <v>1</v>
      </c>
    </row>
    <row r="18921" spans="1:34" x14ac:dyDescent="0.3">
      <c r="A18921">
        <v>60459</v>
      </c>
      <c r="B18921" t="s">
        <v>15</v>
      </c>
      <c r="C18921">
        <v>59</v>
      </c>
      <c r="D18921" t="s">
        <v>16</v>
      </c>
      <c r="E18921" t="s">
        <v>17</v>
      </c>
      <c r="F18921" t="s">
        <v>18</v>
      </c>
      <c r="G18921" t="s">
        <v>19</v>
      </c>
      <c r="H18921" t="s">
        <v>39</v>
      </c>
      <c r="I18921" t="s">
        <v>51</v>
      </c>
      <c r="J18921" t="s">
        <v>41</v>
      </c>
      <c r="K18921" t="s">
        <v>53</v>
      </c>
      <c r="L18921" t="s">
        <v>93</v>
      </c>
      <c r="M18921" t="s">
        <v>25</v>
      </c>
      <c r="N18921" t="s">
        <v>59</v>
      </c>
      <c r="O18921" t="s">
        <v>32</v>
      </c>
      <c r="P18921" t="s">
        <v>43</v>
      </c>
      <c r="Q18921">
        <v>3</v>
      </c>
      <c r="R18921">
        <v>7</v>
      </c>
      <c r="S18921">
        <v>6</v>
      </c>
      <c r="T18921">
        <v>3</v>
      </c>
      <c r="AB18921">
        <v>0</v>
      </c>
      <c r="AD18921">
        <v>0</v>
      </c>
    </row>
    <row r="18922" spans="1:34" x14ac:dyDescent="0.3">
      <c r="A18922">
        <v>60460</v>
      </c>
      <c r="B18922" t="s">
        <v>15</v>
      </c>
      <c r="C18922">
        <v>59</v>
      </c>
      <c r="D18922" t="s">
        <v>16</v>
      </c>
      <c r="E18922" t="s">
        <v>17</v>
      </c>
      <c r="F18922" t="s">
        <v>18</v>
      </c>
      <c r="G18922" t="s">
        <v>19</v>
      </c>
      <c r="H18922" t="s">
        <v>39</v>
      </c>
      <c r="I18922" t="s">
        <v>51</v>
      </c>
      <c r="J18922" t="s">
        <v>41</v>
      </c>
      <c r="K18922" t="s">
        <v>53</v>
      </c>
      <c r="L18922" t="s">
        <v>24</v>
      </c>
      <c r="M18922" t="s">
        <v>25</v>
      </c>
      <c r="N18922" t="s">
        <v>59</v>
      </c>
      <c r="O18922" t="s">
        <v>32</v>
      </c>
      <c r="P18922" t="s">
        <v>43</v>
      </c>
      <c r="Q18922">
        <v>3</v>
      </c>
      <c r="R18922">
        <v>8</v>
      </c>
      <c r="S18922">
        <v>6</v>
      </c>
      <c r="T18922">
        <v>3</v>
      </c>
      <c r="AB18922">
        <v>1</v>
      </c>
      <c r="AD18922">
        <v>0</v>
      </c>
    </row>
    <row r="18923" spans="1:34" x14ac:dyDescent="0.3">
      <c r="A18923">
        <v>60461</v>
      </c>
      <c r="B18923" t="s">
        <v>15</v>
      </c>
      <c r="C18923">
        <v>59</v>
      </c>
      <c r="D18923" t="s">
        <v>16</v>
      </c>
      <c r="E18923" t="s">
        <v>17</v>
      </c>
      <c r="F18923" t="s">
        <v>18</v>
      </c>
      <c r="G18923" t="s">
        <v>19</v>
      </c>
      <c r="H18923" t="s">
        <v>39</v>
      </c>
      <c r="I18923" t="s">
        <v>51</v>
      </c>
      <c r="J18923" t="s">
        <v>41</v>
      </c>
      <c r="K18923" t="s">
        <v>53</v>
      </c>
      <c r="L18923" t="s">
        <v>24</v>
      </c>
      <c r="M18923" t="s">
        <v>25</v>
      </c>
      <c r="N18923" t="s">
        <v>54</v>
      </c>
      <c r="O18923" t="s">
        <v>42</v>
      </c>
      <c r="P18923" t="s">
        <v>33</v>
      </c>
      <c r="Q18923">
        <v>3</v>
      </c>
      <c r="R18923">
        <v>7</v>
      </c>
      <c r="S18923">
        <v>6</v>
      </c>
      <c r="T18923">
        <v>3</v>
      </c>
      <c r="U18923">
        <v>56</v>
      </c>
      <c r="V18923">
        <v>110</v>
      </c>
      <c r="W18923">
        <v>69</v>
      </c>
      <c r="X18923">
        <v>18</v>
      </c>
      <c r="Z18923">
        <v>0</v>
      </c>
      <c r="AA18923">
        <v>96.3</v>
      </c>
      <c r="AB18923">
        <v>1</v>
      </c>
      <c r="AC18923">
        <v>0</v>
      </c>
      <c r="AD18923">
        <v>0</v>
      </c>
      <c r="AE18923">
        <v>0</v>
      </c>
      <c r="AF18923">
        <v>0</v>
      </c>
      <c r="AG18923">
        <v>1</v>
      </c>
      <c r="AH18923">
        <v>1</v>
      </c>
    </row>
    <row r="18924" spans="1:34" x14ac:dyDescent="0.3">
      <c r="A18924">
        <v>60462</v>
      </c>
      <c r="B18924" t="s">
        <v>15</v>
      </c>
      <c r="C18924">
        <v>59</v>
      </c>
      <c r="D18924" t="s">
        <v>16</v>
      </c>
      <c r="E18924" t="s">
        <v>17</v>
      </c>
      <c r="F18924" t="s">
        <v>18</v>
      </c>
      <c r="G18924" t="s">
        <v>19</v>
      </c>
      <c r="H18924" t="s">
        <v>39</v>
      </c>
      <c r="I18924" t="s">
        <v>51</v>
      </c>
      <c r="J18924" t="s">
        <v>41</v>
      </c>
      <c r="K18924" t="s">
        <v>53</v>
      </c>
      <c r="L18924" t="s">
        <v>24</v>
      </c>
      <c r="M18924" t="s">
        <v>25</v>
      </c>
      <c r="N18924" t="s">
        <v>47</v>
      </c>
      <c r="O18924" t="s">
        <v>42</v>
      </c>
      <c r="P18924" t="s">
        <v>36</v>
      </c>
      <c r="Q18924">
        <v>3</v>
      </c>
      <c r="R18924">
        <v>8</v>
      </c>
      <c r="S18924">
        <v>7</v>
      </c>
      <c r="T18924">
        <v>3</v>
      </c>
      <c r="AB18924">
        <v>1</v>
      </c>
      <c r="AD18924">
        <v>0</v>
      </c>
    </row>
    <row r="18925" spans="1:34" x14ac:dyDescent="0.3">
      <c r="A18925">
        <v>60463</v>
      </c>
      <c r="B18925" t="s">
        <v>15</v>
      </c>
      <c r="C18925">
        <v>59</v>
      </c>
      <c r="D18925" t="s">
        <v>16</v>
      </c>
      <c r="E18925" t="s">
        <v>17</v>
      </c>
      <c r="F18925" t="s">
        <v>18</v>
      </c>
      <c r="G18925" t="s">
        <v>19</v>
      </c>
      <c r="H18925" t="s">
        <v>39</v>
      </c>
      <c r="I18925" t="s">
        <v>51</v>
      </c>
      <c r="J18925" t="s">
        <v>41</v>
      </c>
      <c r="K18925" t="s">
        <v>53</v>
      </c>
      <c r="L18925" t="s">
        <v>24</v>
      </c>
      <c r="M18925" t="s">
        <v>25</v>
      </c>
      <c r="N18925" t="s">
        <v>47</v>
      </c>
      <c r="O18925" t="s">
        <v>42</v>
      </c>
      <c r="P18925" t="s">
        <v>30</v>
      </c>
      <c r="Q18925">
        <v>3</v>
      </c>
      <c r="R18925">
        <v>9</v>
      </c>
      <c r="S18925">
        <v>8</v>
      </c>
      <c r="T18925">
        <v>3</v>
      </c>
      <c r="U18925">
        <v>74</v>
      </c>
      <c r="V18925">
        <v>149</v>
      </c>
      <c r="W18925">
        <v>78</v>
      </c>
      <c r="X18925">
        <v>18</v>
      </c>
      <c r="Y18925">
        <v>89</v>
      </c>
      <c r="Z18925">
        <v>0</v>
      </c>
      <c r="AA18925">
        <v>98.4</v>
      </c>
      <c r="AB18925">
        <v>1</v>
      </c>
      <c r="AC18925">
        <v>0</v>
      </c>
      <c r="AD18925">
        <v>0</v>
      </c>
      <c r="AE18925">
        <v>0</v>
      </c>
      <c r="AF18925">
        <v>0</v>
      </c>
      <c r="AG18925">
        <v>1</v>
      </c>
      <c r="AH18925">
        <v>1</v>
      </c>
    </row>
    <row r="18926" spans="1:34" x14ac:dyDescent="0.3">
      <c r="A18926">
        <v>60465</v>
      </c>
      <c r="B18926" t="s">
        <v>15</v>
      </c>
      <c r="C18926">
        <v>89</v>
      </c>
      <c r="D18926" t="s">
        <v>50</v>
      </c>
      <c r="E18926" t="s">
        <v>17</v>
      </c>
      <c r="F18926" t="s">
        <v>18</v>
      </c>
      <c r="G18926" t="s">
        <v>19</v>
      </c>
      <c r="H18926" t="s">
        <v>39</v>
      </c>
      <c r="I18926" t="s">
        <v>21</v>
      </c>
      <c r="J18926" t="s">
        <v>22</v>
      </c>
      <c r="K18926" t="s">
        <v>23</v>
      </c>
      <c r="L18926" t="s">
        <v>24</v>
      </c>
      <c r="M18926" t="s">
        <v>25</v>
      </c>
      <c r="N18926" t="s">
        <v>54</v>
      </c>
      <c r="O18926" t="s">
        <v>35</v>
      </c>
      <c r="P18926" t="s">
        <v>33</v>
      </c>
      <c r="Q18926">
        <v>3</v>
      </c>
      <c r="R18926">
        <v>0</v>
      </c>
      <c r="S18926">
        <v>0</v>
      </c>
      <c r="T18926">
        <v>3</v>
      </c>
      <c r="AB18926">
        <v>1</v>
      </c>
      <c r="AD18926">
        <v>0</v>
      </c>
    </row>
    <row r="18927" spans="1:34" x14ac:dyDescent="0.3">
      <c r="A18927">
        <v>60468</v>
      </c>
      <c r="B18927" t="s">
        <v>15</v>
      </c>
      <c r="C18927">
        <v>57</v>
      </c>
      <c r="D18927" t="s">
        <v>16</v>
      </c>
      <c r="E18927" t="s">
        <v>17</v>
      </c>
      <c r="F18927" t="s">
        <v>18</v>
      </c>
      <c r="G18927" t="s">
        <v>19</v>
      </c>
      <c r="H18927" t="s">
        <v>39</v>
      </c>
      <c r="I18927" t="s">
        <v>62</v>
      </c>
      <c r="J18927" t="s">
        <v>52</v>
      </c>
      <c r="K18927" t="s">
        <v>53</v>
      </c>
      <c r="L18927" t="s">
        <v>93</v>
      </c>
      <c r="M18927" t="s">
        <v>46</v>
      </c>
      <c r="N18927" t="s">
        <v>59</v>
      </c>
      <c r="O18927" t="s">
        <v>49</v>
      </c>
      <c r="P18927" t="s">
        <v>30</v>
      </c>
      <c r="Q18927">
        <v>3</v>
      </c>
      <c r="R18927">
        <v>1</v>
      </c>
      <c r="S18927">
        <v>0</v>
      </c>
      <c r="T18927">
        <v>2</v>
      </c>
      <c r="U18927">
        <v>91</v>
      </c>
      <c r="V18927">
        <v>138</v>
      </c>
      <c r="W18927">
        <v>88</v>
      </c>
      <c r="X18927">
        <v>18</v>
      </c>
      <c r="Y18927">
        <v>98</v>
      </c>
      <c r="Z18927">
        <v>0</v>
      </c>
      <c r="AA18927">
        <v>97.5</v>
      </c>
      <c r="AB18927">
        <v>0</v>
      </c>
      <c r="AC18927">
        <v>0</v>
      </c>
      <c r="AD18927">
        <v>0</v>
      </c>
      <c r="AE18927">
        <v>0</v>
      </c>
      <c r="AF18927">
        <v>0</v>
      </c>
      <c r="AG18927">
        <v>1</v>
      </c>
      <c r="AH18927">
        <v>1</v>
      </c>
    </row>
    <row r="18928" spans="1:34" x14ac:dyDescent="0.3">
      <c r="A18928">
        <v>60470</v>
      </c>
      <c r="B18928" t="s">
        <v>15</v>
      </c>
      <c r="C18928">
        <v>92</v>
      </c>
      <c r="D18928" t="s">
        <v>50</v>
      </c>
      <c r="E18928" t="s">
        <v>17</v>
      </c>
      <c r="F18928" t="s">
        <v>18</v>
      </c>
      <c r="G18928" t="s">
        <v>19</v>
      </c>
      <c r="H18928" t="s">
        <v>39</v>
      </c>
      <c r="I18928" t="s">
        <v>21</v>
      </c>
      <c r="J18928" t="s">
        <v>22</v>
      </c>
      <c r="K18928" t="s">
        <v>56</v>
      </c>
      <c r="L18928" t="s">
        <v>24</v>
      </c>
      <c r="M18928" t="s">
        <v>25</v>
      </c>
      <c r="N18928" t="s">
        <v>26</v>
      </c>
      <c r="O18928" t="s">
        <v>27</v>
      </c>
      <c r="P18928" t="s">
        <v>28</v>
      </c>
      <c r="Q18928">
        <v>3</v>
      </c>
      <c r="R18928">
        <v>2</v>
      </c>
      <c r="S18928">
        <v>1</v>
      </c>
      <c r="T18928">
        <v>2</v>
      </c>
      <c r="AB18928">
        <v>1</v>
      </c>
      <c r="AD18928">
        <v>1</v>
      </c>
    </row>
    <row r="18929" spans="1:34" x14ac:dyDescent="0.3">
      <c r="A18929">
        <v>60471</v>
      </c>
      <c r="B18929" t="s">
        <v>15</v>
      </c>
      <c r="C18929">
        <v>92</v>
      </c>
      <c r="D18929" t="s">
        <v>50</v>
      </c>
      <c r="E18929" t="s">
        <v>17</v>
      </c>
      <c r="F18929" t="s">
        <v>18</v>
      </c>
      <c r="G18929" t="s">
        <v>19</v>
      </c>
      <c r="H18929" t="s">
        <v>39</v>
      </c>
      <c r="I18929" t="s">
        <v>21</v>
      </c>
      <c r="J18929" t="s">
        <v>22</v>
      </c>
      <c r="K18929" t="s">
        <v>56</v>
      </c>
      <c r="L18929" t="s">
        <v>24</v>
      </c>
      <c r="M18929" t="s">
        <v>25</v>
      </c>
      <c r="N18929" t="s">
        <v>34</v>
      </c>
      <c r="O18929" t="s">
        <v>42</v>
      </c>
      <c r="P18929" t="s">
        <v>36</v>
      </c>
      <c r="Q18929">
        <v>3</v>
      </c>
      <c r="R18929">
        <v>2</v>
      </c>
      <c r="S18929">
        <v>2</v>
      </c>
      <c r="T18929">
        <v>3</v>
      </c>
      <c r="AB18929">
        <v>1</v>
      </c>
      <c r="AD18929">
        <v>0</v>
      </c>
    </row>
    <row r="18930" spans="1:34" x14ac:dyDescent="0.3">
      <c r="A18930">
        <v>60472</v>
      </c>
      <c r="B18930" t="s">
        <v>15</v>
      </c>
      <c r="C18930">
        <v>93</v>
      </c>
      <c r="D18930" t="s">
        <v>50</v>
      </c>
      <c r="E18930" t="s">
        <v>17</v>
      </c>
      <c r="F18930" t="s">
        <v>18</v>
      </c>
      <c r="G18930" t="s">
        <v>19</v>
      </c>
      <c r="H18930" t="s">
        <v>39</v>
      </c>
      <c r="I18930" t="s">
        <v>21</v>
      </c>
      <c r="J18930" t="s">
        <v>22</v>
      </c>
      <c r="K18930" t="s">
        <v>56</v>
      </c>
      <c r="L18930" t="s">
        <v>24</v>
      </c>
      <c r="M18930" t="s">
        <v>25</v>
      </c>
      <c r="N18930" t="s">
        <v>59</v>
      </c>
      <c r="O18930" t="s">
        <v>27</v>
      </c>
      <c r="P18930" t="s">
        <v>45</v>
      </c>
      <c r="Q18930">
        <v>2</v>
      </c>
      <c r="R18930">
        <v>1</v>
      </c>
      <c r="S18930">
        <v>1</v>
      </c>
      <c r="T18930">
        <v>3</v>
      </c>
      <c r="AB18930">
        <v>1</v>
      </c>
      <c r="AD18930">
        <v>1</v>
      </c>
    </row>
    <row r="18931" spans="1:34" x14ac:dyDescent="0.3">
      <c r="A18931">
        <v>60480</v>
      </c>
      <c r="B18931" t="s">
        <v>15</v>
      </c>
      <c r="C18931">
        <v>92</v>
      </c>
      <c r="D18931" t="s">
        <v>16</v>
      </c>
      <c r="E18931" t="s">
        <v>17</v>
      </c>
      <c r="F18931" t="s">
        <v>18</v>
      </c>
      <c r="G18931" t="s">
        <v>19</v>
      </c>
      <c r="H18931" t="s">
        <v>39</v>
      </c>
      <c r="I18931" t="s">
        <v>21</v>
      </c>
      <c r="J18931" t="s">
        <v>22</v>
      </c>
      <c r="K18931" t="s">
        <v>56</v>
      </c>
      <c r="L18931" t="s">
        <v>93</v>
      </c>
      <c r="M18931" t="s">
        <v>25</v>
      </c>
      <c r="N18931" t="s">
        <v>44</v>
      </c>
      <c r="O18931" t="s">
        <v>35</v>
      </c>
      <c r="P18931" t="s">
        <v>33</v>
      </c>
      <c r="Q18931">
        <v>3</v>
      </c>
      <c r="R18931">
        <v>0</v>
      </c>
      <c r="S18931">
        <v>0</v>
      </c>
      <c r="T18931">
        <v>1</v>
      </c>
      <c r="AB18931">
        <v>0</v>
      </c>
      <c r="AD18931">
        <v>0</v>
      </c>
    </row>
    <row r="18932" spans="1:34" x14ac:dyDescent="0.3">
      <c r="A18932">
        <v>60481</v>
      </c>
      <c r="B18932" t="s">
        <v>15</v>
      </c>
      <c r="C18932">
        <v>92</v>
      </c>
      <c r="D18932" t="s">
        <v>16</v>
      </c>
      <c r="E18932" t="s">
        <v>17</v>
      </c>
      <c r="F18932" t="s">
        <v>18</v>
      </c>
      <c r="G18932" t="s">
        <v>19</v>
      </c>
      <c r="H18932" t="s">
        <v>39</v>
      </c>
      <c r="I18932" t="s">
        <v>21</v>
      </c>
      <c r="J18932" t="s">
        <v>22</v>
      </c>
      <c r="K18932" t="s">
        <v>56</v>
      </c>
      <c r="L18932" t="s">
        <v>24</v>
      </c>
      <c r="M18932" t="s">
        <v>25</v>
      </c>
      <c r="N18932" t="s">
        <v>47</v>
      </c>
      <c r="O18932" t="s">
        <v>32</v>
      </c>
      <c r="P18932" t="s">
        <v>30</v>
      </c>
      <c r="Q18932">
        <v>3</v>
      </c>
      <c r="R18932">
        <v>1</v>
      </c>
      <c r="S18932">
        <v>0</v>
      </c>
      <c r="T18932">
        <v>1</v>
      </c>
      <c r="AB18932">
        <v>1</v>
      </c>
      <c r="AD18932">
        <v>0</v>
      </c>
    </row>
    <row r="18933" spans="1:34" x14ac:dyDescent="0.3">
      <c r="A18933">
        <v>60482</v>
      </c>
      <c r="B18933" t="s">
        <v>15</v>
      </c>
      <c r="C18933">
        <v>93</v>
      </c>
      <c r="D18933" t="s">
        <v>16</v>
      </c>
      <c r="E18933" t="s">
        <v>17</v>
      </c>
      <c r="F18933" t="s">
        <v>18</v>
      </c>
      <c r="G18933" t="s">
        <v>19</v>
      </c>
      <c r="H18933" t="s">
        <v>39</v>
      </c>
      <c r="I18933" t="s">
        <v>21</v>
      </c>
      <c r="J18933" t="s">
        <v>22</v>
      </c>
      <c r="K18933" t="s">
        <v>56</v>
      </c>
      <c r="L18933" t="s">
        <v>93</v>
      </c>
      <c r="M18933" t="s">
        <v>25</v>
      </c>
      <c r="N18933" t="s">
        <v>48</v>
      </c>
      <c r="O18933" t="s">
        <v>35</v>
      </c>
      <c r="P18933" t="s">
        <v>30</v>
      </c>
      <c r="Q18933">
        <v>2</v>
      </c>
      <c r="R18933">
        <v>0</v>
      </c>
      <c r="S18933">
        <v>0</v>
      </c>
      <c r="T18933">
        <v>1</v>
      </c>
      <c r="AB18933">
        <v>0</v>
      </c>
      <c r="AD18933">
        <v>0</v>
      </c>
    </row>
    <row r="18934" spans="1:34" x14ac:dyDescent="0.3">
      <c r="A18934">
        <v>60483</v>
      </c>
      <c r="B18934" t="s">
        <v>15</v>
      </c>
      <c r="C18934">
        <v>93</v>
      </c>
      <c r="D18934" t="s">
        <v>16</v>
      </c>
      <c r="E18934" t="s">
        <v>17</v>
      </c>
      <c r="F18934" t="s">
        <v>18</v>
      </c>
      <c r="G18934" t="s">
        <v>19</v>
      </c>
      <c r="H18934" t="s">
        <v>39</v>
      </c>
      <c r="I18934" t="s">
        <v>21</v>
      </c>
      <c r="J18934" t="s">
        <v>22</v>
      </c>
      <c r="K18934" t="s">
        <v>56</v>
      </c>
      <c r="L18934" t="s">
        <v>24</v>
      </c>
      <c r="M18934" t="s">
        <v>25</v>
      </c>
      <c r="N18934" t="s">
        <v>48</v>
      </c>
      <c r="O18934" t="s">
        <v>49</v>
      </c>
      <c r="P18934" t="s">
        <v>36</v>
      </c>
      <c r="Q18934">
        <v>3</v>
      </c>
      <c r="R18934">
        <v>1</v>
      </c>
      <c r="S18934">
        <v>0</v>
      </c>
      <c r="T18934">
        <v>1</v>
      </c>
      <c r="AB18934">
        <v>1</v>
      </c>
      <c r="AD18934">
        <v>0</v>
      </c>
    </row>
    <row r="18935" spans="1:34" x14ac:dyDescent="0.3">
      <c r="A18935">
        <v>60487</v>
      </c>
      <c r="B18935" t="s">
        <v>15</v>
      </c>
      <c r="C18935">
        <v>73</v>
      </c>
      <c r="D18935" t="s">
        <v>50</v>
      </c>
      <c r="E18935" t="s">
        <v>17</v>
      </c>
      <c r="F18935" t="s">
        <v>18</v>
      </c>
      <c r="G18935" t="s">
        <v>19</v>
      </c>
      <c r="H18935" t="s">
        <v>39</v>
      </c>
      <c r="I18935" t="s">
        <v>61</v>
      </c>
      <c r="J18935" t="s">
        <v>22</v>
      </c>
      <c r="K18935" t="s">
        <v>56</v>
      </c>
      <c r="L18935" t="s">
        <v>93</v>
      </c>
      <c r="M18935" t="s">
        <v>25</v>
      </c>
      <c r="N18935" t="s">
        <v>54</v>
      </c>
      <c r="O18935" t="s">
        <v>67</v>
      </c>
      <c r="P18935" t="s">
        <v>33</v>
      </c>
      <c r="Q18935">
        <v>3</v>
      </c>
      <c r="R18935">
        <v>0</v>
      </c>
      <c r="S18935">
        <v>0</v>
      </c>
      <c r="T18935">
        <v>4</v>
      </c>
      <c r="AB18935">
        <v>0</v>
      </c>
      <c r="AD18935">
        <v>0</v>
      </c>
    </row>
    <row r="18936" spans="1:34" x14ac:dyDescent="0.3">
      <c r="A18936">
        <v>60488</v>
      </c>
      <c r="B18936" t="s">
        <v>15</v>
      </c>
      <c r="C18936">
        <v>74</v>
      </c>
      <c r="D18936" t="s">
        <v>50</v>
      </c>
      <c r="E18936" t="s">
        <v>17</v>
      </c>
      <c r="F18936" t="s">
        <v>18</v>
      </c>
      <c r="G18936" t="s">
        <v>19</v>
      </c>
      <c r="H18936" t="s">
        <v>39</v>
      </c>
      <c r="I18936" t="s">
        <v>61</v>
      </c>
      <c r="J18936" t="s">
        <v>22</v>
      </c>
      <c r="K18936" t="s">
        <v>56</v>
      </c>
      <c r="L18936" t="s">
        <v>24</v>
      </c>
      <c r="M18936" t="s">
        <v>25</v>
      </c>
      <c r="N18936" t="s">
        <v>31</v>
      </c>
      <c r="O18936" t="s">
        <v>49</v>
      </c>
      <c r="P18936" t="s">
        <v>28</v>
      </c>
      <c r="Q18936">
        <v>3</v>
      </c>
      <c r="R18936">
        <v>1</v>
      </c>
      <c r="S18936">
        <v>0</v>
      </c>
      <c r="T18936">
        <v>4</v>
      </c>
      <c r="AB18936">
        <v>1</v>
      </c>
      <c r="AD18936">
        <v>0</v>
      </c>
    </row>
    <row r="18937" spans="1:34" x14ac:dyDescent="0.3">
      <c r="A18937">
        <v>60490</v>
      </c>
      <c r="B18937" t="s">
        <v>15</v>
      </c>
      <c r="C18937">
        <v>86</v>
      </c>
      <c r="D18937" t="s">
        <v>50</v>
      </c>
      <c r="E18937" t="s">
        <v>17</v>
      </c>
      <c r="F18937" t="s">
        <v>18</v>
      </c>
      <c r="G18937" t="s">
        <v>19</v>
      </c>
      <c r="H18937" t="s">
        <v>39</v>
      </c>
      <c r="I18937" t="s">
        <v>62</v>
      </c>
      <c r="J18937" t="s">
        <v>22</v>
      </c>
      <c r="K18937" t="s">
        <v>23</v>
      </c>
      <c r="L18937" t="s">
        <v>24</v>
      </c>
      <c r="M18937" t="s">
        <v>25</v>
      </c>
      <c r="N18937" t="s">
        <v>26</v>
      </c>
      <c r="O18937" t="s">
        <v>60</v>
      </c>
      <c r="P18937" t="s">
        <v>33</v>
      </c>
      <c r="Q18937">
        <v>2</v>
      </c>
      <c r="R18937">
        <v>5</v>
      </c>
      <c r="S18937">
        <v>5</v>
      </c>
      <c r="T18937">
        <v>10</v>
      </c>
      <c r="AB18937">
        <v>1</v>
      </c>
      <c r="AD18937">
        <v>0</v>
      </c>
    </row>
    <row r="18938" spans="1:34" x14ac:dyDescent="0.3">
      <c r="A18938">
        <v>60497</v>
      </c>
      <c r="B18938" t="s">
        <v>15</v>
      </c>
      <c r="C18938">
        <v>33</v>
      </c>
      <c r="D18938" t="s">
        <v>16</v>
      </c>
      <c r="E18938" t="s">
        <v>17</v>
      </c>
      <c r="F18938" t="s">
        <v>18</v>
      </c>
      <c r="G18938" t="s">
        <v>19</v>
      </c>
      <c r="H18938" t="s">
        <v>39</v>
      </c>
      <c r="I18938" t="s">
        <v>62</v>
      </c>
      <c r="J18938" t="s">
        <v>52</v>
      </c>
      <c r="K18938" t="s">
        <v>53</v>
      </c>
      <c r="L18938" t="s">
        <v>93</v>
      </c>
      <c r="M18938" t="s">
        <v>46</v>
      </c>
      <c r="N18938" t="s">
        <v>48</v>
      </c>
      <c r="O18938" t="s">
        <v>27</v>
      </c>
      <c r="P18938" t="s">
        <v>33</v>
      </c>
      <c r="Q18938">
        <v>4</v>
      </c>
      <c r="R18938">
        <v>1</v>
      </c>
      <c r="S18938">
        <v>0</v>
      </c>
      <c r="T18938">
        <v>0</v>
      </c>
      <c r="U18938">
        <v>78</v>
      </c>
      <c r="V18938">
        <v>147</v>
      </c>
      <c r="W18938">
        <v>89</v>
      </c>
      <c r="X18938">
        <v>18</v>
      </c>
      <c r="Y18938">
        <v>98</v>
      </c>
      <c r="Z18938">
        <v>0</v>
      </c>
      <c r="AA18938">
        <v>97.9</v>
      </c>
      <c r="AB18938">
        <v>0</v>
      </c>
      <c r="AC18938">
        <v>0</v>
      </c>
      <c r="AD18938">
        <v>0</v>
      </c>
      <c r="AE18938">
        <v>0</v>
      </c>
      <c r="AF18938">
        <v>0</v>
      </c>
      <c r="AG18938">
        <v>1</v>
      </c>
      <c r="AH18938">
        <v>1</v>
      </c>
    </row>
    <row r="18939" spans="1:34" x14ac:dyDescent="0.3">
      <c r="A18939">
        <v>60498</v>
      </c>
      <c r="B18939" t="s">
        <v>15</v>
      </c>
      <c r="C18939">
        <v>82</v>
      </c>
      <c r="D18939" t="s">
        <v>50</v>
      </c>
      <c r="E18939" t="s">
        <v>17</v>
      </c>
      <c r="F18939" t="s">
        <v>18</v>
      </c>
      <c r="G18939" t="s">
        <v>19</v>
      </c>
      <c r="H18939" t="s">
        <v>39</v>
      </c>
      <c r="I18939" t="s">
        <v>61</v>
      </c>
      <c r="J18939" t="s">
        <v>22</v>
      </c>
      <c r="K18939" t="s">
        <v>23</v>
      </c>
      <c r="L18939" t="s">
        <v>93</v>
      </c>
      <c r="M18939" t="s">
        <v>46</v>
      </c>
      <c r="N18939" t="s">
        <v>34</v>
      </c>
      <c r="O18939" t="s">
        <v>49</v>
      </c>
      <c r="P18939" t="s">
        <v>36</v>
      </c>
      <c r="Q18939">
        <v>3</v>
      </c>
      <c r="R18939">
        <v>0</v>
      </c>
      <c r="S18939">
        <v>0</v>
      </c>
      <c r="T18939">
        <v>7</v>
      </c>
      <c r="AB18939">
        <v>0</v>
      </c>
      <c r="AD18939">
        <v>0</v>
      </c>
    </row>
    <row r="18940" spans="1:34" x14ac:dyDescent="0.3">
      <c r="A18940">
        <v>60499</v>
      </c>
      <c r="B18940" t="s">
        <v>15</v>
      </c>
      <c r="C18940">
        <v>82</v>
      </c>
      <c r="D18940" t="s">
        <v>50</v>
      </c>
      <c r="E18940" t="s">
        <v>17</v>
      </c>
      <c r="F18940" t="s">
        <v>18</v>
      </c>
      <c r="G18940" t="s">
        <v>19</v>
      </c>
      <c r="H18940" t="s">
        <v>39</v>
      </c>
      <c r="I18940" t="s">
        <v>61</v>
      </c>
      <c r="J18940" t="s">
        <v>22</v>
      </c>
      <c r="K18940" t="s">
        <v>23</v>
      </c>
      <c r="L18940" t="s">
        <v>24</v>
      </c>
      <c r="M18940" t="s">
        <v>25</v>
      </c>
      <c r="N18940" t="s">
        <v>58</v>
      </c>
      <c r="O18940" t="s">
        <v>49</v>
      </c>
      <c r="P18940" t="s">
        <v>33</v>
      </c>
      <c r="Q18940">
        <v>3</v>
      </c>
      <c r="R18940">
        <v>1</v>
      </c>
      <c r="S18940">
        <v>0</v>
      </c>
      <c r="T18940">
        <v>7</v>
      </c>
      <c r="AB18940">
        <v>1</v>
      </c>
      <c r="AD18940">
        <v>0</v>
      </c>
    </row>
    <row r="18941" spans="1:34" x14ac:dyDescent="0.3">
      <c r="A18941">
        <v>60500</v>
      </c>
      <c r="B18941" t="s">
        <v>15</v>
      </c>
      <c r="C18941">
        <v>83</v>
      </c>
      <c r="D18941" t="s">
        <v>50</v>
      </c>
      <c r="E18941" t="s">
        <v>17</v>
      </c>
      <c r="F18941" t="s">
        <v>18</v>
      </c>
      <c r="G18941" t="s">
        <v>19</v>
      </c>
      <c r="H18941" t="s">
        <v>39</v>
      </c>
      <c r="I18941" t="s">
        <v>61</v>
      </c>
      <c r="J18941" t="s">
        <v>22</v>
      </c>
      <c r="K18941" t="s">
        <v>23</v>
      </c>
      <c r="L18941" t="s">
        <v>93</v>
      </c>
      <c r="M18941" t="s">
        <v>25</v>
      </c>
      <c r="N18941" t="s">
        <v>70</v>
      </c>
      <c r="O18941" t="s">
        <v>27</v>
      </c>
      <c r="P18941" t="s">
        <v>28</v>
      </c>
      <c r="Q18941">
        <v>3</v>
      </c>
      <c r="R18941">
        <v>2</v>
      </c>
      <c r="S18941">
        <v>1</v>
      </c>
      <c r="T18941">
        <v>7</v>
      </c>
      <c r="AB18941">
        <v>0</v>
      </c>
      <c r="AD18941">
        <v>1</v>
      </c>
    </row>
    <row r="18942" spans="1:34" x14ac:dyDescent="0.3">
      <c r="A18942">
        <v>60509</v>
      </c>
      <c r="B18942" t="s">
        <v>15</v>
      </c>
      <c r="C18942">
        <v>82</v>
      </c>
      <c r="D18942" t="s">
        <v>16</v>
      </c>
      <c r="E18942" t="s">
        <v>17</v>
      </c>
      <c r="F18942" t="s">
        <v>18</v>
      </c>
      <c r="G18942" t="s">
        <v>19</v>
      </c>
      <c r="H18942" t="s">
        <v>39</v>
      </c>
      <c r="I18942" t="s">
        <v>61</v>
      </c>
      <c r="J18942" t="s">
        <v>22</v>
      </c>
      <c r="K18942" t="s">
        <v>23</v>
      </c>
      <c r="L18942" t="s">
        <v>24</v>
      </c>
      <c r="M18942" t="s">
        <v>25</v>
      </c>
      <c r="N18942" t="s">
        <v>44</v>
      </c>
      <c r="O18942" t="s">
        <v>27</v>
      </c>
      <c r="P18942" t="s">
        <v>36</v>
      </c>
      <c r="Q18942">
        <v>3</v>
      </c>
      <c r="R18942">
        <v>3</v>
      </c>
      <c r="S18942">
        <v>3</v>
      </c>
      <c r="T18942">
        <v>3</v>
      </c>
      <c r="AB18942">
        <v>1</v>
      </c>
      <c r="AD18942">
        <v>0</v>
      </c>
    </row>
    <row r="18943" spans="1:34" x14ac:dyDescent="0.3">
      <c r="A18943">
        <v>60514</v>
      </c>
      <c r="B18943" t="s">
        <v>15</v>
      </c>
      <c r="C18943">
        <v>38</v>
      </c>
      <c r="D18943" t="s">
        <v>16</v>
      </c>
      <c r="E18943" t="s">
        <v>17</v>
      </c>
      <c r="F18943" t="s">
        <v>18</v>
      </c>
      <c r="G18943" t="s">
        <v>19</v>
      </c>
      <c r="H18943" t="s">
        <v>39</v>
      </c>
      <c r="I18943" t="s">
        <v>21</v>
      </c>
      <c r="J18943" t="s">
        <v>55</v>
      </c>
      <c r="K18943" t="s">
        <v>53</v>
      </c>
      <c r="L18943" t="s">
        <v>93</v>
      </c>
      <c r="M18943" t="s">
        <v>57</v>
      </c>
      <c r="N18943" t="s">
        <v>34</v>
      </c>
      <c r="O18943" t="s">
        <v>35</v>
      </c>
      <c r="P18943" t="s">
        <v>33</v>
      </c>
      <c r="Q18943">
        <v>3</v>
      </c>
      <c r="R18943">
        <v>0</v>
      </c>
      <c r="S18943">
        <v>0</v>
      </c>
      <c r="T18943">
        <v>1</v>
      </c>
      <c r="U18943">
        <v>137</v>
      </c>
      <c r="V18943">
        <v>111</v>
      </c>
      <c r="W18943">
        <v>71</v>
      </c>
      <c r="X18943">
        <v>20</v>
      </c>
      <c r="Y18943">
        <v>95</v>
      </c>
      <c r="Z18943">
        <v>0</v>
      </c>
      <c r="AA18943">
        <v>99</v>
      </c>
      <c r="AB18943">
        <v>0</v>
      </c>
      <c r="AC18943">
        <v>0</v>
      </c>
      <c r="AD18943">
        <v>0</v>
      </c>
      <c r="AE18943">
        <v>3</v>
      </c>
      <c r="AF18943">
        <v>0</v>
      </c>
      <c r="AG18943">
        <v>1</v>
      </c>
      <c r="AH18943">
        <v>4</v>
      </c>
    </row>
    <row r="18944" spans="1:34" x14ac:dyDescent="0.3">
      <c r="A18944">
        <v>60528</v>
      </c>
      <c r="B18944" t="s">
        <v>15</v>
      </c>
      <c r="C18944">
        <v>55</v>
      </c>
      <c r="D18944" t="s">
        <v>50</v>
      </c>
      <c r="E18944" t="s">
        <v>17</v>
      </c>
      <c r="F18944" t="s">
        <v>79</v>
      </c>
      <c r="G18944" t="s">
        <v>19</v>
      </c>
      <c r="H18944" t="s">
        <v>20</v>
      </c>
      <c r="I18944" t="s">
        <v>21</v>
      </c>
      <c r="J18944" t="s">
        <v>66</v>
      </c>
      <c r="K18944" t="s">
        <v>53</v>
      </c>
      <c r="L18944" t="s">
        <v>24</v>
      </c>
      <c r="M18944" t="s">
        <v>57</v>
      </c>
      <c r="N18944" t="s">
        <v>59</v>
      </c>
      <c r="O18944" t="s">
        <v>60</v>
      </c>
      <c r="P18944" t="s">
        <v>45</v>
      </c>
      <c r="Q18944">
        <v>2</v>
      </c>
      <c r="R18944">
        <v>1</v>
      </c>
      <c r="S18944">
        <v>0</v>
      </c>
      <c r="T18944">
        <v>1</v>
      </c>
      <c r="U18944">
        <v>112</v>
      </c>
      <c r="V18944">
        <v>96</v>
      </c>
      <c r="W18944">
        <v>59</v>
      </c>
      <c r="X18944">
        <v>16</v>
      </c>
      <c r="Y18944">
        <v>96</v>
      </c>
      <c r="AA18944">
        <v>102.8</v>
      </c>
      <c r="AB18944">
        <v>1</v>
      </c>
      <c r="AC18944">
        <v>1</v>
      </c>
      <c r="AD18944">
        <v>0</v>
      </c>
      <c r="AE18944">
        <v>2</v>
      </c>
      <c r="AF18944">
        <v>1</v>
      </c>
      <c r="AG18944">
        <v>0</v>
      </c>
      <c r="AH18944">
        <v>3</v>
      </c>
    </row>
    <row r="18945" spans="1:34" x14ac:dyDescent="0.3">
      <c r="A18945">
        <v>60532</v>
      </c>
      <c r="B18945" t="s">
        <v>15</v>
      </c>
      <c r="C18945">
        <v>80</v>
      </c>
      <c r="D18945" t="s">
        <v>50</v>
      </c>
      <c r="E18945" t="s">
        <v>37</v>
      </c>
      <c r="F18945" t="s">
        <v>38</v>
      </c>
      <c r="G18945" t="s">
        <v>38</v>
      </c>
      <c r="H18945" t="s">
        <v>20</v>
      </c>
      <c r="I18945" t="s">
        <v>62</v>
      </c>
      <c r="J18945" t="s">
        <v>22</v>
      </c>
      <c r="K18945" t="s">
        <v>23</v>
      </c>
      <c r="L18945" t="s">
        <v>24</v>
      </c>
      <c r="M18945" t="s">
        <v>38</v>
      </c>
      <c r="N18945" t="s">
        <v>44</v>
      </c>
      <c r="O18945" t="s">
        <v>67</v>
      </c>
      <c r="P18945" t="s">
        <v>33</v>
      </c>
      <c r="Q18945">
        <v>3</v>
      </c>
      <c r="R18945">
        <v>1</v>
      </c>
      <c r="S18945">
        <v>1</v>
      </c>
      <c r="T18945">
        <v>0</v>
      </c>
      <c r="U18945">
        <v>82</v>
      </c>
      <c r="V18945">
        <v>135</v>
      </c>
      <c r="W18945">
        <v>65</v>
      </c>
      <c r="X18945">
        <v>16</v>
      </c>
      <c r="Y18945">
        <v>93</v>
      </c>
      <c r="Z18945">
        <v>0</v>
      </c>
      <c r="AB18945">
        <v>1</v>
      </c>
      <c r="AD18945">
        <v>0</v>
      </c>
      <c r="AE18945">
        <v>0</v>
      </c>
      <c r="AF18945">
        <v>0</v>
      </c>
      <c r="AG18945">
        <v>0</v>
      </c>
      <c r="AH18945">
        <v>0</v>
      </c>
    </row>
    <row r="18946" spans="1:34" x14ac:dyDescent="0.3">
      <c r="A18946">
        <v>60536</v>
      </c>
      <c r="B18946" t="s">
        <v>15</v>
      </c>
      <c r="C18946">
        <v>24</v>
      </c>
      <c r="D18946" t="s">
        <v>50</v>
      </c>
      <c r="E18946" t="s">
        <v>17</v>
      </c>
      <c r="F18946" t="s">
        <v>79</v>
      </c>
      <c r="G18946" t="s">
        <v>19</v>
      </c>
      <c r="H18946" t="s">
        <v>20</v>
      </c>
      <c r="I18946" t="s">
        <v>51</v>
      </c>
      <c r="J18946" t="s">
        <v>52</v>
      </c>
      <c r="K18946" t="s">
        <v>53</v>
      </c>
      <c r="L18946" t="s">
        <v>93</v>
      </c>
      <c r="M18946" t="s">
        <v>57</v>
      </c>
      <c r="N18946" t="s">
        <v>34</v>
      </c>
      <c r="O18946" t="s">
        <v>67</v>
      </c>
      <c r="P18946" t="s">
        <v>30</v>
      </c>
      <c r="Q18946">
        <v>4</v>
      </c>
      <c r="R18946">
        <v>0</v>
      </c>
      <c r="S18946">
        <v>0</v>
      </c>
      <c r="T18946">
        <v>1</v>
      </c>
      <c r="U18946">
        <v>79</v>
      </c>
      <c r="V18946">
        <v>136</v>
      </c>
      <c r="W18946">
        <v>91</v>
      </c>
      <c r="X18946">
        <v>18</v>
      </c>
      <c r="Y18946">
        <v>98</v>
      </c>
      <c r="Z18946">
        <v>0</v>
      </c>
      <c r="AA18946">
        <v>98.6</v>
      </c>
      <c r="AB18946">
        <v>0</v>
      </c>
      <c r="AC18946">
        <v>0</v>
      </c>
      <c r="AD18946">
        <v>0</v>
      </c>
      <c r="AE18946">
        <v>0</v>
      </c>
      <c r="AF18946">
        <v>0</v>
      </c>
      <c r="AG18946">
        <v>1</v>
      </c>
      <c r="AH18946">
        <v>1</v>
      </c>
    </row>
    <row r="18947" spans="1:34" x14ac:dyDescent="0.3">
      <c r="A18947">
        <v>60537</v>
      </c>
      <c r="B18947" t="s">
        <v>15</v>
      </c>
      <c r="C18947">
        <v>24</v>
      </c>
      <c r="D18947" t="s">
        <v>50</v>
      </c>
      <c r="E18947" t="s">
        <v>17</v>
      </c>
      <c r="F18947" t="s">
        <v>79</v>
      </c>
      <c r="G18947" t="s">
        <v>19</v>
      </c>
      <c r="H18947" t="s">
        <v>20</v>
      </c>
      <c r="I18947" t="s">
        <v>51</v>
      </c>
      <c r="J18947" t="s">
        <v>52</v>
      </c>
      <c r="K18947" t="s">
        <v>53</v>
      </c>
      <c r="L18947" t="s">
        <v>93</v>
      </c>
      <c r="M18947" t="s">
        <v>57</v>
      </c>
      <c r="N18947" t="s">
        <v>34</v>
      </c>
      <c r="O18947" t="s">
        <v>67</v>
      </c>
      <c r="P18947" t="s">
        <v>28</v>
      </c>
      <c r="Q18947">
        <v>4</v>
      </c>
      <c r="R18947">
        <v>1</v>
      </c>
      <c r="S18947">
        <v>0</v>
      </c>
      <c r="T18947">
        <v>1</v>
      </c>
      <c r="U18947">
        <v>112</v>
      </c>
      <c r="V18947">
        <v>142</v>
      </c>
      <c r="W18947">
        <v>87</v>
      </c>
      <c r="X18947">
        <v>18</v>
      </c>
      <c r="Y18947">
        <v>97</v>
      </c>
      <c r="AA18947">
        <v>98</v>
      </c>
      <c r="AB18947">
        <v>0</v>
      </c>
      <c r="AC18947">
        <v>0</v>
      </c>
      <c r="AD18947">
        <v>1</v>
      </c>
      <c r="AE18947">
        <v>2</v>
      </c>
      <c r="AF18947">
        <v>0</v>
      </c>
      <c r="AG18947">
        <v>1</v>
      </c>
      <c r="AH18947">
        <v>3</v>
      </c>
    </row>
    <row r="18948" spans="1:34" x14ac:dyDescent="0.3">
      <c r="A18948">
        <v>60538</v>
      </c>
      <c r="B18948" t="s">
        <v>15</v>
      </c>
      <c r="C18948">
        <v>26</v>
      </c>
      <c r="D18948" t="s">
        <v>50</v>
      </c>
      <c r="E18948" t="s">
        <v>17</v>
      </c>
      <c r="F18948" t="s">
        <v>79</v>
      </c>
      <c r="G18948" t="s">
        <v>19</v>
      </c>
      <c r="H18948" t="s">
        <v>20</v>
      </c>
      <c r="I18948" t="s">
        <v>51</v>
      </c>
      <c r="J18948" t="s">
        <v>52</v>
      </c>
      <c r="K18948" t="s">
        <v>56</v>
      </c>
      <c r="L18948" t="s">
        <v>93</v>
      </c>
      <c r="M18948" t="s">
        <v>46</v>
      </c>
      <c r="N18948" t="s">
        <v>34</v>
      </c>
      <c r="O18948" t="s">
        <v>42</v>
      </c>
      <c r="P18948" t="s">
        <v>33</v>
      </c>
      <c r="Q18948">
        <v>5</v>
      </c>
      <c r="R18948">
        <v>0</v>
      </c>
      <c r="S18948">
        <v>0</v>
      </c>
      <c r="T18948">
        <v>1</v>
      </c>
      <c r="AB18948">
        <v>0</v>
      </c>
      <c r="AD18948">
        <v>0</v>
      </c>
    </row>
    <row r="18949" spans="1:34" x14ac:dyDescent="0.3">
      <c r="A18949">
        <v>60539</v>
      </c>
      <c r="B18949" t="s">
        <v>15</v>
      </c>
      <c r="C18949">
        <v>26</v>
      </c>
      <c r="D18949" t="s">
        <v>50</v>
      </c>
      <c r="E18949" t="s">
        <v>17</v>
      </c>
      <c r="F18949" t="s">
        <v>79</v>
      </c>
      <c r="G18949" t="s">
        <v>19</v>
      </c>
      <c r="H18949" t="s">
        <v>20</v>
      </c>
      <c r="I18949" t="s">
        <v>51</v>
      </c>
      <c r="J18949" t="s">
        <v>52</v>
      </c>
      <c r="K18949" t="s">
        <v>53</v>
      </c>
      <c r="L18949" t="s">
        <v>93</v>
      </c>
      <c r="M18949" t="s">
        <v>57</v>
      </c>
      <c r="N18949" t="s">
        <v>58</v>
      </c>
      <c r="O18949" t="s">
        <v>35</v>
      </c>
      <c r="P18949" t="s">
        <v>30</v>
      </c>
      <c r="Q18949">
        <v>4</v>
      </c>
      <c r="R18949">
        <v>1</v>
      </c>
      <c r="S18949">
        <v>0</v>
      </c>
      <c r="T18949">
        <v>1</v>
      </c>
      <c r="U18949">
        <v>78</v>
      </c>
      <c r="V18949">
        <v>113</v>
      </c>
      <c r="W18949">
        <v>51</v>
      </c>
      <c r="X18949">
        <v>16</v>
      </c>
      <c r="Y18949">
        <v>99</v>
      </c>
      <c r="Z18949">
        <v>0</v>
      </c>
      <c r="AA18949">
        <v>97.6</v>
      </c>
      <c r="AB18949">
        <v>0</v>
      </c>
      <c r="AC18949">
        <v>0</v>
      </c>
      <c r="AD18949">
        <v>0</v>
      </c>
      <c r="AE18949">
        <v>0</v>
      </c>
      <c r="AF18949">
        <v>0</v>
      </c>
      <c r="AG18949">
        <v>0</v>
      </c>
      <c r="AH18949">
        <v>0</v>
      </c>
    </row>
    <row r="18950" spans="1:34" x14ac:dyDescent="0.3">
      <c r="A18950">
        <v>60540</v>
      </c>
      <c r="B18950" t="s">
        <v>15</v>
      </c>
      <c r="C18950">
        <v>27</v>
      </c>
      <c r="D18950" t="s">
        <v>50</v>
      </c>
      <c r="E18950" t="s">
        <v>17</v>
      </c>
      <c r="F18950" t="s">
        <v>79</v>
      </c>
      <c r="G18950" t="s">
        <v>19</v>
      </c>
      <c r="H18950" t="s">
        <v>20</v>
      </c>
      <c r="I18950" t="s">
        <v>51</v>
      </c>
      <c r="J18950" t="s">
        <v>52</v>
      </c>
      <c r="K18950" t="s">
        <v>38</v>
      </c>
      <c r="L18950" t="s">
        <v>93</v>
      </c>
      <c r="M18950" t="s">
        <v>46</v>
      </c>
      <c r="N18950" t="s">
        <v>59</v>
      </c>
      <c r="O18950" t="s">
        <v>60</v>
      </c>
      <c r="P18950" t="s">
        <v>33</v>
      </c>
      <c r="Q18950">
        <v>4</v>
      </c>
      <c r="R18950">
        <v>2</v>
      </c>
      <c r="S18950">
        <v>0</v>
      </c>
      <c r="T18950">
        <v>1</v>
      </c>
      <c r="AB18950">
        <v>0</v>
      </c>
      <c r="AD18950">
        <v>0</v>
      </c>
    </row>
    <row r="18951" spans="1:34" x14ac:dyDescent="0.3">
      <c r="A18951">
        <v>60541</v>
      </c>
      <c r="B18951" t="s">
        <v>15</v>
      </c>
      <c r="C18951">
        <v>27</v>
      </c>
      <c r="D18951" t="s">
        <v>50</v>
      </c>
      <c r="E18951" t="s">
        <v>17</v>
      </c>
      <c r="F18951" t="s">
        <v>79</v>
      </c>
      <c r="G18951" t="s">
        <v>19</v>
      </c>
      <c r="H18951" t="s">
        <v>20</v>
      </c>
      <c r="I18951" t="s">
        <v>51</v>
      </c>
      <c r="J18951" t="s">
        <v>52</v>
      </c>
      <c r="K18951" t="s">
        <v>53</v>
      </c>
      <c r="L18951" t="s">
        <v>93</v>
      </c>
      <c r="M18951" t="s">
        <v>46</v>
      </c>
      <c r="N18951" t="s">
        <v>54</v>
      </c>
      <c r="O18951" t="s">
        <v>49</v>
      </c>
      <c r="P18951" t="s">
        <v>30</v>
      </c>
      <c r="Q18951">
        <v>4</v>
      </c>
      <c r="R18951">
        <v>3</v>
      </c>
      <c r="S18951">
        <v>0</v>
      </c>
      <c r="T18951">
        <v>1</v>
      </c>
      <c r="U18951">
        <v>98</v>
      </c>
      <c r="V18951">
        <v>115</v>
      </c>
      <c r="W18951">
        <v>73</v>
      </c>
      <c r="X18951">
        <v>16</v>
      </c>
      <c r="Y18951">
        <v>98</v>
      </c>
      <c r="Z18951">
        <v>0</v>
      </c>
      <c r="AA18951">
        <v>98.2</v>
      </c>
      <c r="AB18951">
        <v>0</v>
      </c>
      <c r="AC18951">
        <v>0</v>
      </c>
      <c r="AD18951">
        <v>0</v>
      </c>
      <c r="AE18951">
        <v>0</v>
      </c>
      <c r="AF18951">
        <v>0</v>
      </c>
      <c r="AG18951">
        <v>0</v>
      </c>
      <c r="AH18951">
        <v>0</v>
      </c>
    </row>
    <row r="18952" spans="1:34" x14ac:dyDescent="0.3">
      <c r="A18952">
        <v>60542</v>
      </c>
      <c r="B18952" t="s">
        <v>15</v>
      </c>
      <c r="C18952">
        <v>38</v>
      </c>
      <c r="D18952" t="s">
        <v>16</v>
      </c>
      <c r="E18952" t="s">
        <v>17</v>
      </c>
      <c r="F18952" t="s">
        <v>18</v>
      </c>
      <c r="G18952" t="s">
        <v>19</v>
      </c>
      <c r="H18952" t="s">
        <v>20</v>
      </c>
      <c r="I18952" t="s">
        <v>51</v>
      </c>
      <c r="J18952" t="s">
        <v>68</v>
      </c>
      <c r="K18952" t="s">
        <v>53</v>
      </c>
      <c r="L18952" t="s">
        <v>93</v>
      </c>
      <c r="M18952" t="s">
        <v>46</v>
      </c>
      <c r="N18952" t="s">
        <v>34</v>
      </c>
      <c r="O18952" t="s">
        <v>35</v>
      </c>
      <c r="P18952" t="s">
        <v>33</v>
      </c>
      <c r="Q18952">
        <v>5</v>
      </c>
      <c r="R18952">
        <v>0</v>
      </c>
      <c r="S18952">
        <v>0</v>
      </c>
      <c r="T18952">
        <v>0</v>
      </c>
      <c r="U18952">
        <v>70</v>
      </c>
      <c r="V18952">
        <v>154</v>
      </c>
      <c r="W18952">
        <v>103</v>
      </c>
      <c r="X18952">
        <v>18</v>
      </c>
      <c r="Y18952">
        <v>98</v>
      </c>
      <c r="Z18952">
        <v>0</v>
      </c>
      <c r="AA18952">
        <v>97.5</v>
      </c>
      <c r="AB18952">
        <v>0</v>
      </c>
      <c r="AC18952">
        <v>0</v>
      </c>
      <c r="AD18952">
        <v>0</v>
      </c>
      <c r="AE18952">
        <v>0</v>
      </c>
      <c r="AF18952">
        <v>0</v>
      </c>
      <c r="AG18952">
        <v>1</v>
      </c>
      <c r="AH18952">
        <v>1</v>
      </c>
    </row>
    <row r="18953" spans="1:34" x14ac:dyDescent="0.3">
      <c r="A18953">
        <v>60545</v>
      </c>
      <c r="B18953" t="s">
        <v>15</v>
      </c>
      <c r="C18953">
        <v>73</v>
      </c>
      <c r="D18953" t="s">
        <v>50</v>
      </c>
      <c r="E18953" t="s">
        <v>71</v>
      </c>
      <c r="F18953" t="s">
        <v>18</v>
      </c>
      <c r="G18953" t="s">
        <v>19</v>
      </c>
      <c r="H18953" t="s">
        <v>20</v>
      </c>
      <c r="I18953" t="s">
        <v>51</v>
      </c>
      <c r="J18953" t="s">
        <v>22</v>
      </c>
      <c r="K18953" t="s">
        <v>23</v>
      </c>
      <c r="L18953" t="s">
        <v>93</v>
      </c>
      <c r="M18953" t="s">
        <v>46</v>
      </c>
      <c r="N18953" t="s">
        <v>58</v>
      </c>
      <c r="O18953" t="s">
        <v>49</v>
      </c>
      <c r="P18953" t="s">
        <v>33</v>
      </c>
      <c r="Q18953">
        <v>4</v>
      </c>
      <c r="R18953">
        <v>0</v>
      </c>
      <c r="S18953">
        <v>0</v>
      </c>
      <c r="T18953">
        <v>1</v>
      </c>
      <c r="U18953">
        <v>94</v>
      </c>
      <c r="V18953">
        <v>110</v>
      </c>
      <c r="W18953">
        <v>70</v>
      </c>
      <c r="X18953">
        <v>16</v>
      </c>
      <c r="Y18953">
        <v>96</v>
      </c>
      <c r="AA18953">
        <v>98.9</v>
      </c>
      <c r="AB18953">
        <v>0</v>
      </c>
      <c r="AC18953">
        <v>0</v>
      </c>
      <c r="AD18953">
        <v>0</v>
      </c>
      <c r="AE18953">
        <v>0</v>
      </c>
      <c r="AF18953">
        <v>0</v>
      </c>
      <c r="AG18953">
        <v>0</v>
      </c>
      <c r="AH18953">
        <v>0</v>
      </c>
    </row>
    <row r="18954" spans="1:34" x14ac:dyDescent="0.3">
      <c r="A18954">
        <v>60546</v>
      </c>
      <c r="B18954" t="s">
        <v>15</v>
      </c>
      <c r="C18954">
        <v>74</v>
      </c>
      <c r="D18954" t="s">
        <v>50</v>
      </c>
      <c r="E18954" t="s">
        <v>71</v>
      </c>
      <c r="F18954" t="s">
        <v>18</v>
      </c>
      <c r="G18954" t="s">
        <v>19</v>
      </c>
      <c r="H18954" t="s">
        <v>20</v>
      </c>
      <c r="I18954" t="s">
        <v>51</v>
      </c>
      <c r="J18954" t="s">
        <v>22</v>
      </c>
      <c r="K18954" t="s">
        <v>23</v>
      </c>
      <c r="L18954" t="s">
        <v>93</v>
      </c>
      <c r="M18954" t="s">
        <v>57</v>
      </c>
      <c r="N18954" t="s">
        <v>31</v>
      </c>
      <c r="O18954" t="s">
        <v>42</v>
      </c>
      <c r="P18954" t="s">
        <v>43</v>
      </c>
      <c r="Q18954">
        <v>3</v>
      </c>
      <c r="R18954">
        <v>1</v>
      </c>
      <c r="S18954">
        <v>0</v>
      </c>
      <c r="T18954">
        <v>1</v>
      </c>
      <c r="U18954">
        <v>109</v>
      </c>
      <c r="V18954">
        <v>144</v>
      </c>
      <c r="W18954">
        <v>86</v>
      </c>
      <c r="X18954">
        <v>20</v>
      </c>
      <c r="Y18954">
        <v>94</v>
      </c>
      <c r="Z18954">
        <v>0</v>
      </c>
      <c r="AA18954">
        <v>99.5</v>
      </c>
      <c r="AB18954">
        <v>0</v>
      </c>
      <c r="AC18954">
        <v>0</v>
      </c>
      <c r="AD18954">
        <v>0</v>
      </c>
      <c r="AE18954">
        <v>1</v>
      </c>
      <c r="AF18954">
        <v>0</v>
      </c>
      <c r="AG18954">
        <v>1</v>
      </c>
      <c r="AH18954">
        <v>2</v>
      </c>
    </row>
    <row r="18955" spans="1:34" x14ac:dyDescent="0.3">
      <c r="A18955">
        <v>60547</v>
      </c>
      <c r="B18955" t="s">
        <v>15</v>
      </c>
      <c r="C18955">
        <v>74</v>
      </c>
      <c r="D18955" t="s">
        <v>50</v>
      </c>
      <c r="E18955" t="s">
        <v>71</v>
      </c>
      <c r="F18955" t="s">
        <v>18</v>
      </c>
      <c r="G18955" t="s">
        <v>19</v>
      </c>
      <c r="H18955" t="s">
        <v>20</v>
      </c>
      <c r="I18955" t="s">
        <v>51</v>
      </c>
      <c r="J18955" t="s">
        <v>22</v>
      </c>
      <c r="K18955" t="s">
        <v>23</v>
      </c>
      <c r="L18955" t="s">
        <v>93</v>
      </c>
      <c r="M18955" t="s">
        <v>25</v>
      </c>
      <c r="N18955" t="s">
        <v>54</v>
      </c>
      <c r="O18955" t="s">
        <v>32</v>
      </c>
      <c r="P18955" t="s">
        <v>36</v>
      </c>
      <c r="Q18955">
        <v>2</v>
      </c>
      <c r="R18955">
        <v>2</v>
      </c>
      <c r="S18955">
        <v>0</v>
      </c>
      <c r="T18955">
        <v>1</v>
      </c>
      <c r="AB18955">
        <v>0</v>
      </c>
      <c r="AD18955">
        <v>0</v>
      </c>
    </row>
    <row r="18956" spans="1:34" x14ac:dyDescent="0.3">
      <c r="A18956">
        <v>60548</v>
      </c>
      <c r="B18956" t="s">
        <v>15</v>
      </c>
      <c r="C18956">
        <v>74</v>
      </c>
      <c r="D18956" t="s">
        <v>50</v>
      </c>
      <c r="E18956" t="s">
        <v>71</v>
      </c>
      <c r="F18956" t="s">
        <v>18</v>
      </c>
      <c r="G18956" t="s">
        <v>19</v>
      </c>
      <c r="H18956" t="s">
        <v>20</v>
      </c>
      <c r="I18956" t="s">
        <v>51</v>
      </c>
      <c r="J18956" t="s">
        <v>22</v>
      </c>
      <c r="K18956" t="s">
        <v>23</v>
      </c>
      <c r="L18956" t="s">
        <v>93</v>
      </c>
      <c r="M18956" t="s">
        <v>46</v>
      </c>
      <c r="N18956" t="s">
        <v>47</v>
      </c>
      <c r="O18956" t="s">
        <v>35</v>
      </c>
      <c r="P18956" t="s">
        <v>36</v>
      </c>
      <c r="Q18956">
        <v>5</v>
      </c>
      <c r="R18956">
        <v>3</v>
      </c>
      <c r="S18956">
        <v>0</v>
      </c>
      <c r="T18956">
        <v>1</v>
      </c>
      <c r="U18956">
        <v>86</v>
      </c>
      <c r="V18956">
        <v>123</v>
      </c>
      <c r="W18956">
        <v>82</v>
      </c>
      <c r="X18956">
        <v>16</v>
      </c>
      <c r="Y18956">
        <v>98</v>
      </c>
      <c r="Z18956">
        <v>0</v>
      </c>
      <c r="AA18956">
        <v>96.4</v>
      </c>
      <c r="AB18956">
        <v>0</v>
      </c>
      <c r="AC18956">
        <v>0</v>
      </c>
      <c r="AD18956">
        <v>0</v>
      </c>
      <c r="AE18956">
        <v>0</v>
      </c>
      <c r="AF18956">
        <v>0</v>
      </c>
      <c r="AG18956">
        <v>0</v>
      </c>
      <c r="AH18956">
        <v>0</v>
      </c>
    </row>
    <row r="18957" spans="1:34" x14ac:dyDescent="0.3">
      <c r="A18957">
        <v>60556</v>
      </c>
      <c r="B18957" t="s">
        <v>15</v>
      </c>
      <c r="C18957">
        <v>63</v>
      </c>
      <c r="D18957" t="s">
        <v>16</v>
      </c>
      <c r="E18957" t="s">
        <v>37</v>
      </c>
      <c r="F18957" t="s">
        <v>71</v>
      </c>
      <c r="G18957" t="s">
        <v>38</v>
      </c>
      <c r="H18957" t="s">
        <v>39</v>
      </c>
      <c r="I18957" t="s">
        <v>21</v>
      </c>
      <c r="J18957" t="s">
        <v>68</v>
      </c>
      <c r="K18957" t="s">
        <v>56</v>
      </c>
      <c r="L18957" t="s">
        <v>93</v>
      </c>
      <c r="M18957" t="s">
        <v>46</v>
      </c>
      <c r="N18957" t="s">
        <v>58</v>
      </c>
      <c r="O18957" t="s">
        <v>67</v>
      </c>
      <c r="P18957" t="s">
        <v>33</v>
      </c>
      <c r="Q18957">
        <v>4</v>
      </c>
      <c r="R18957">
        <v>0</v>
      </c>
      <c r="S18957">
        <v>0</v>
      </c>
      <c r="T18957">
        <v>3</v>
      </c>
      <c r="U18957">
        <v>70</v>
      </c>
      <c r="V18957">
        <v>150</v>
      </c>
      <c r="W18957">
        <v>82</v>
      </c>
      <c r="X18957">
        <v>16</v>
      </c>
      <c r="Z18957">
        <v>0</v>
      </c>
      <c r="AA18957">
        <v>98</v>
      </c>
      <c r="AB18957">
        <v>0</v>
      </c>
      <c r="AC18957">
        <v>0</v>
      </c>
      <c r="AD18957">
        <v>0</v>
      </c>
      <c r="AE18957">
        <v>0</v>
      </c>
      <c r="AF18957">
        <v>0</v>
      </c>
      <c r="AG18957">
        <v>0</v>
      </c>
      <c r="AH18957">
        <v>0</v>
      </c>
    </row>
    <row r="18958" spans="1:34" x14ac:dyDescent="0.3">
      <c r="A18958">
        <v>60557</v>
      </c>
      <c r="B18958" t="s">
        <v>15</v>
      </c>
      <c r="C18958">
        <v>64</v>
      </c>
      <c r="D18958" t="s">
        <v>16</v>
      </c>
      <c r="E18958" t="s">
        <v>37</v>
      </c>
      <c r="F18958" t="s">
        <v>71</v>
      </c>
      <c r="G18958" t="s">
        <v>38</v>
      </c>
      <c r="H18958" t="s">
        <v>39</v>
      </c>
      <c r="I18958" t="s">
        <v>21</v>
      </c>
      <c r="J18958" t="s">
        <v>68</v>
      </c>
      <c r="K18958" t="s">
        <v>56</v>
      </c>
      <c r="L18958" t="s">
        <v>93</v>
      </c>
      <c r="M18958" t="s">
        <v>57</v>
      </c>
      <c r="N18958" t="s">
        <v>59</v>
      </c>
      <c r="O18958" t="s">
        <v>49</v>
      </c>
      <c r="P18958" t="s">
        <v>30</v>
      </c>
      <c r="Q18958">
        <v>3</v>
      </c>
      <c r="R18958">
        <v>1</v>
      </c>
      <c r="S18958">
        <v>0</v>
      </c>
      <c r="T18958">
        <v>3</v>
      </c>
      <c r="U18958">
        <v>62</v>
      </c>
      <c r="V18958">
        <v>128</v>
      </c>
      <c r="W18958">
        <v>71</v>
      </c>
      <c r="X18958">
        <v>18</v>
      </c>
      <c r="Y18958">
        <v>97</v>
      </c>
      <c r="Z18958">
        <v>0</v>
      </c>
      <c r="AA18958">
        <v>98</v>
      </c>
      <c r="AB18958">
        <v>0</v>
      </c>
      <c r="AC18958">
        <v>0</v>
      </c>
      <c r="AD18958">
        <v>0</v>
      </c>
      <c r="AE18958">
        <v>0</v>
      </c>
      <c r="AF18958">
        <v>0</v>
      </c>
      <c r="AG18958">
        <v>1</v>
      </c>
      <c r="AH18958">
        <v>1</v>
      </c>
    </row>
    <row r="18959" spans="1:34" x14ac:dyDescent="0.3">
      <c r="A18959">
        <v>60564</v>
      </c>
      <c r="B18959" t="s">
        <v>15</v>
      </c>
      <c r="C18959">
        <v>40</v>
      </c>
      <c r="D18959" t="s">
        <v>50</v>
      </c>
      <c r="E18959" t="s">
        <v>37</v>
      </c>
      <c r="F18959" t="s">
        <v>38</v>
      </c>
      <c r="G18959" t="s">
        <v>38</v>
      </c>
      <c r="H18959" t="s">
        <v>39</v>
      </c>
      <c r="I18959" t="s">
        <v>21</v>
      </c>
      <c r="J18959" t="s">
        <v>52</v>
      </c>
      <c r="K18959" t="s">
        <v>38</v>
      </c>
      <c r="L18959" t="s">
        <v>93</v>
      </c>
      <c r="M18959" t="s">
        <v>57</v>
      </c>
      <c r="N18959" t="s">
        <v>69</v>
      </c>
      <c r="O18959" t="s">
        <v>35</v>
      </c>
      <c r="P18959" t="s">
        <v>30</v>
      </c>
      <c r="Q18959">
        <v>3</v>
      </c>
      <c r="R18959">
        <v>0</v>
      </c>
      <c r="S18959">
        <v>0</v>
      </c>
      <c r="T18959">
        <v>2</v>
      </c>
      <c r="U18959">
        <v>96</v>
      </c>
      <c r="V18959">
        <v>164</v>
      </c>
      <c r="W18959">
        <v>100</v>
      </c>
      <c r="X18959">
        <v>16</v>
      </c>
      <c r="Y18959">
        <v>99</v>
      </c>
      <c r="AA18959">
        <v>98.5</v>
      </c>
      <c r="AB18959">
        <v>0</v>
      </c>
      <c r="AC18959">
        <v>0</v>
      </c>
      <c r="AD18959">
        <v>0</v>
      </c>
      <c r="AE18959">
        <v>0</v>
      </c>
      <c r="AF18959">
        <v>1</v>
      </c>
      <c r="AG18959">
        <v>0</v>
      </c>
      <c r="AH18959">
        <v>1</v>
      </c>
    </row>
    <row r="18960" spans="1:34" x14ac:dyDescent="0.3">
      <c r="A18960">
        <v>60565</v>
      </c>
      <c r="B18960" t="s">
        <v>15</v>
      </c>
      <c r="C18960">
        <v>40</v>
      </c>
      <c r="D18960" t="s">
        <v>50</v>
      </c>
      <c r="E18960" t="s">
        <v>37</v>
      </c>
      <c r="F18960" t="s">
        <v>38</v>
      </c>
      <c r="G18960" t="s">
        <v>38</v>
      </c>
      <c r="H18960" t="s">
        <v>39</v>
      </c>
      <c r="I18960" t="s">
        <v>21</v>
      </c>
      <c r="J18960" t="s">
        <v>52</v>
      </c>
      <c r="K18960" t="s">
        <v>38</v>
      </c>
      <c r="L18960" t="s">
        <v>24</v>
      </c>
      <c r="M18960" t="s">
        <v>57</v>
      </c>
      <c r="N18960" t="s">
        <v>48</v>
      </c>
      <c r="O18960" t="s">
        <v>27</v>
      </c>
      <c r="P18960" t="s">
        <v>33</v>
      </c>
      <c r="Q18960">
        <v>3</v>
      </c>
      <c r="R18960">
        <v>1</v>
      </c>
      <c r="S18960">
        <v>0</v>
      </c>
      <c r="T18960">
        <v>2</v>
      </c>
      <c r="U18960">
        <v>72</v>
      </c>
      <c r="V18960">
        <v>113</v>
      </c>
      <c r="W18960">
        <v>78</v>
      </c>
      <c r="X18960">
        <v>16</v>
      </c>
      <c r="Z18960">
        <v>0</v>
      </c>
      <c r="AA18960">
        <v>97.6</v>
      </c>
      <c r="AB18960">
        <v>1</v>
      </c>
      <c r="AC18960">
        <v>0</v>
      </c>
      <c r="AD18960">
        <v>0</v>
      </c>
      <c r="AE18960">
        <v>0</v>
      </c>
      <c r="AF18960">
        <v>0</v>
      </c>
      <c r="AG18960">
        <v>0</v>
      </c>
      <c r="AH18960">
        <v>0</v>
      </c>
    </row>
    <row r="18961" spans="1:34" x14ac:dyDescent="0.3">
      <c r="A18961">
        <v>60566</v>
      </c>
      <c r="B18961" t="s">
        <v>15</v>
      </c>
      <c r="C18961">
        <v>40</v>
      </c>
      <c r="D18961" t="s">
        <v>50</v>
      </c>
      <c r="E18961" t="s">
        <v>37</v>
      </c>
      <c r="F18961" t="s">
        <v>38</v>
      </c>
      <c r="G18961" t="s">
        <v>38</v>
      </c>
      <c r="H18961" t="s">
        <v>39</v>
      </c>
      <c r="I18961" t="s">
        <v>21</v>
      </c>
      <c r="J18961" t="s">
        <v>52</v>
      </c>
      <c r="K18961" t="s">
        <v>53</v>
      </c>
      <c r="L18961" t="s">
        <v>24</v>
      </c>
      <c r="M18961" t="s">
        <v>57</v>
      </c>
      <c r="N18961" t="s">
        <v>48</v>
      </c>
      <c r="O18961" t="s">
        <v>32</v>
      </c>
      <c r="P18961" t="s">
        <v>45</v>
      </c>
      <c r="Q18961">
        <v>3</v>
      </c>
      <c r="R18961">
        <v>2</v>
      </c>
      <c r="S18961">
        <v>1</v>
      </c>
      <c r="T18961">
        <v>2</v>
      </c>
      <c r="U18961">
        <v>84</v>
      </c>
      <c r="V18961">
        <v>149</v>
      </c>
      <c r="W18961">
        <v>91</v>
      </c>
      <c r="X18961">
        <v>18</v>
      </c>
      <c r="Z18961">
        <v>0</v>
      </c>
      <c r="AA18961">
        <v>98.6</v>
      </c>
      <c r="AB18961">
        <v>1</v>
      </c>
      <c r="AC18961">
        <v>0</v>
      </c>
      <c r="AD18961">
        <v>0</v>
      </c>
      <c r="AE18961">
        <v>0</v>
      </c>
      <c r="AF18961">
        <v>0</v>
      </c>
      <c r="AG18961">
        <v>1</v>
      </c>
      <c r="AH18961">
        <v>1</v>
      </c>
    </row>
    <row r="18962" spans="1:34" x14ac:dyDescent="0.3">
      <c r="A18962">
        <v>60567</v>
      </c>
      <c r="B18962" t="s">
        <v>15</v>
      </c>
      <c r="C18962">
        <v>40</v>
      </c>
      <c r="D18962" t="s">
        <v>50</v>
      </c>
      <c r="E18962" t="s">
        <v>37</v>
      </c>
      <c r="F18962" t="s">
        <v>38</v>
      </c>
      <c r="G18962" t="s">
        <v>38</v>
      </c>
      <c r="H18962" t="s">
        <v>39</v>
      </c>
      <c r="I18962" t="s">
        <v>21</v>
      </c>
      <c r="J18962" t="s">
        <v>52</v>
      </c>
      <c r="K18962" t="s">
        <v>38</v>
      </c>
      <c r="L18962" t="s">
        <v>93</v>
      </c>
      <c r="M18962" t="s">
        <v>46</v>
      </c>
      <c r="N18962" t="s">
        <v>29</v>
      </c>
      <c r="O18962" t="s">
        <v>49</v>
      </c>
      <c r="P18962" t="s">
        <v>36</v>
      </c>
      <c r="Q18962">
        <v>3</v>
      </c>
      <c r="R18962">
        <v>3</v>
      </c>
      <c r="S18962">
        <v>2</v>
      </c>
      <c r="T18962">
        <v>2</v>
      </c>
      <c r="U18962">
        <v>77</v>
      </c>
      <c r="V18962">
        <v>149</v>
      </c>
      <c r="W18962">
        <v>95</v>
      </c>
      <c r="X18962">
        <v>20</v>
      </c>
      <c r="Z18962">
        <v>0</v>
      </c>
      <c r="AA18962">
        <v>98.7</v>
      </c>
      <c r="AB18962">
        <v>0</v>
      </c>
      <c r="AC18962">
        <v>0</v>
      </c>
      <c r="AD18962">
        <v>0</v>
      </c>
      <c r="AE18962">
        <v>0</v>
      </c>
      <c r="AF18962">
        <v>0</v>
      </c>
      <c r="AG18962">
        <v>1</v>
      </c>
      <c r="AH18962">
        <v>1</v>
      </c>
    </row>
    <row r="18963" spans="1:34" x14ac:dyDescent="0.3">
      <c r="A18963">
        <v>60572</v>
      </c>
      <c r="B18963" t="s">
        <v>15</v>
      </c>
      <c r="C18963">
        <v>37</v>
      </c>
      <c r="D18963" t="s">
        <v>50</v>
      </c>
      <c r="E18963" t="s">
        <v>37</v>
      </c>
      <c r="F18963" t="s">
        <v>18</v>
      </c>
      <c r="G18963" t="s">
        <v>19</v>
      </c>
      <c r="H18963" t="s">
        <v>39</v>
      </c>
      <c r="I18963" t="s">
        <v>51</v>
      </c>
      <c r="J18963" t="s">
        <v>52</v>
      </c>
      <c r="K18963" t="s">
        <v>53</v>
      </c>
      <c r="L18963" t="s">
        <v>93</v>
      </c>
      <c r="M18963" t="s">
        <v>57</v>
      </c>
      <c r="N18963" t="s">
        <v>34</v>
      </c>
      <c r="O18963" t="s">
        <v>27</v>
      </c>
      <c r="P18963" t="s">
        <v>36</v>
      </c>
      <c r="Q18963">
        <v>4</v>
      </c>
      <c r="R18963">
        <v>1</v>
      </c>
      <c r="S18963">
        <v>0</v>
      </c>
      <c r="T18963">
        <v>5</v>
      </c>
      <c r="U18963">
        <v>84</v>
      </c>
      <c r="V18963">
        <v>151</v>
      </c>
      <c r="W18963">
        <v>105</v>
      </c>
      <c r="X18963">
        <v>15</v>
      </c>
      <c r="Y18963">
        <v>99</v>
      </c>
      <c r="Z18963">
        <v>0</v>
      </c>
      <c r="AA18963">
        <v>98</v>
      </c>
      <c r="AB18963">
        <v>0</v>
      </c>
      <c r="AC18963">
        <v>0</v>
      </c>
      <c r="AD18963">
        <v>0</v>
      </c>
      <c r="AE18963">
        <v>0</v>
      </c>
      <c r="AF18963">
        <v>0</v>
      </c>
      <c r="AG18963">
        <v>0</v>
      </c>
      <c r="AH18963">
        <v>0</v>
      </c>
    </row>
    <row r="18964" spans="1:34" x14ac:dyDescent="0.3">
      <c r="A18964">
        <v>60573</v>
      </c>
      <c r="B18964" t="s">
        <v>15</v>
      </c>
      <c r="C18964">
        <v>37</v>
      </c>
      <c r="D18964" t="s">
        <v>50</v>
      </c>
      <c r="E18964" t="s">
        <v>37</v>
      </c>
      <c r="F18964" t="s">
        <v>18</v>
      </c>
      <c r="G18964" t="s">
        <v>19</v>
      </c>
      <c r="H18964" t="s">
        <v>39</v>
      </c>
      <c r="I18964" t="s">
        <v>51</v>
      </c>
      <c r="J18964" t="s">
        <v>52</v>
      </c>
      <c r="K18964" t="s">
        <v>53</v>
      </c>
      <c r="L18964" t="s">
        <v>93</v>
      </c>
      <c r="M18964" t="s">
        <v>46</v>
      </c>
      <c r="N18964" t="s">
        <v>58</v>
      </c>
      <c r="O18964" t="s">
        <v>27</v>
      </c>
      <c r="P18964" t="s">
        <v>33</v>
      </c>
      <c r="Q18964">
        <v>3</v>
      </c>
      <c r="R18964">
        <v>2</v>
      </c>
      <c r="S18964">
        <v>0</v>
      </c>
      <c r="T18964">
        <v>5</v>
      </c>
      <c r="U18964">
        <v>92</v>
      </c>
      <c r="V18964">
        <v>136</v>
      </c>
      <c r="W18964">
        <v>85</v>
      </c>
      <c r="X18964">
        <v>18</v>
      </c>
      <c r="Y18964">
        <v>99</v>
      </c>
      <c r="Z18964">
        <v>0</v>
      </c>
      <c r="AA18964">
        <v>98.1</v>
      </c>
      <c r="AB18964">
        <v>0</v>
      </c>
      <c r="AC18964">
        <v>0</v>
      </c>
      <c r="AD18964">
        <v>0</v>
      </c>
      <c r="AE18964">
        <v>0</v>
      </c>
      <c r="AF18964">
        <v>0</v>
      </c>
      <c r="AG18964">
        <v>1</v>
      </c>
      <c r="AH18964">
        <v>1</v>
      </c>
    </row>
    <row r="18965" spans="1:34" x14ac:dyDescent="0.3">
      <c r="A18965">
        <v>60577</v>
      </c>
      <c r="B18965" t="s">
        <v>15</v>
      </c>
      <c r="C18965">
        <v>58</v>
      </c>
      <c r="D18965" t="s">
        <v>50</v>
      </c>
      <c r="E18965" t="s">
        <v>17</v>
      </c>
      <c r="F18965" t="s">
        <v>18</v>
      </c>
      <c r="G18965" t="s">
        <v>19</v>
      </c>
      <c r="H18965" t="s">
        <v>39</v>
      </c>
      <c r="I18965" t="s">
        <v>21</v>
      </c>
      <c r="J18965" t="s">
        <v>22</v>
      </c>
      <c r="K18965" t="s">
        <v>56</v>
      </c>
      <c r="L18965" t="s">
        <v>93</v>
      </c>
      <c r="M18965" t="s">
        <v>57</v>
      </c>
      <c r="N18965" t="s">
        <v>59</v>
      </c>
      <c r="O18965" t="s">
        <v>60</v>
      </c>
      <c r="P18965" t="s">
        <v>28</v>
      </c>
      <c r="Q18965">
        <v>3</v>
      </c>
      <c r="R18965">
        <v>0</v>
      </c>
      <c r="S18965">
        <v>0</v>
      </c>
      <c r="T18965">
        <v>5</v>
      </c>
      <c r="AB18965">
        <v>0</v>
      </c>
      <c r="AD18965">
        <v>0</v>
      </c>
    </row>
    <row r="18966" spans="1:34" x14ac:dyDescent="0.3">
      <c r="A18966">
        <v>60578</v>
      </c>
      <c r="B18966" t="s">
        <v>15</v>
      </c>
      <c r="C18966">
        <v>58</v>
      </c>
      <c r="D18966" t="s">
        <v>50</v>
      </c>
      <c r="E18966" t="s">
        <v>17</v>
      </c>
      <c r="F18966" t="s">
        <v>18</v>
      </c>
      <c r="G18966" t="s">
        <v>19</v>
      </c>
      <c r="H18966" t="s">
        <v>39</v>
      </c>
      <c r="I18966" t="s">
        <v>21</v>
      </c>
      <c r="J18966" t="s">
        <v>22</v>
      </c>
      <c r="K18966" t="s">
        <v>56</v>
      </c>
      <c r="L18966" t="s">
        <v>24</v>
      </c>
      <c r="M18966" t="s">
        <v>57</v>
      </c>
      <c r="N18966" t="s">
        <v>69</v>
      </c>
      <c r="O18966" t="s">
        <v>35</v>
      </c>
      <c r="P18966" t="s">
        <v>45</v>
      </c>
      <c r="Q18966">
        <v>2</v>
      </c>
      <c r="R18966">
        <v>1</v>
      </c>
      <c r="S18966">
        <v>0</v>
      </c>
      <c r="T18966">
        <v>6</v>
      </c>
      <c r="AB18966">
        <v>1</v>
      </c>
      <c r="AD18966">
        <v>0</v>
      </c>
    </row>
    <row r="18967" spans="1:34" x14ac:dyDescent="0.3">
      <c r="A18967">
        <v>60581</v>
      </c>
      <c r="B18967" t="s">
        <v>15</v>
      </c>
      <c r="C18967">
        <v>69</v>
      </c>
      <c r="D18967" t="s">
        <v>50</v>
      </c>
      <c r="E18967" t="s">
        <v>17</v>
      </c>
      <c r="F18967" t="s">
        <v>79</v>
      </c>
      <c r="G18967" t="s">
        <v>19</v>
      </c>
      <c r="H18967" t="s">
        <v>80</v>
      </c>
      <c r="I18967" t="s">
        <v>51</v>
      </c>
      <c r="J18967" t="s">
        <v>52</v>
      </c>
      <c r="K18967" t="s">
        <v>56</v>
      </c>
      <c r="L18967" t="s">
        <v>24</v>
      </c>
      <c r="M18967" t="s">
        <v>46</v>
      </c>
      <c r="N18967" t="s">
        <v>47</v>
      </c>
      <c r="O18967" t="s">
        <v>60</v>
      </c>
      <c r="P18967" t="s">
        <v>33</v>
      </c>
      <c r="Q18967">
        <v>3</v>
      </c>
      <c r="R18967">
        <v>0</v>
      </c>
      <c r="S18967">
        <v>0</v>
      </c>
      <c r="T18967">
        <v>5</v>
      </c>
      <c r="U18967">
        <v>82</v>
      </c>
      <c r="V18967">
        <v>116</v>
      </c>
      <c r="W18967">
        <v>75</v>
      </c>
      <c r="X18967">
        <v>20</v>
      </c>
      <c r="Y18967">
        <v>98</v>
      </c>
      <c r="Z18967">
        <v>0</v>
      </c>
      <c r="AA18967">
        <v>98</v>
      </c>
      <c r="AB18967">
        <v>1</v>
      </c>
      <c r="AC18967">
        <v>0</v>
      </c>
      <c r="AD18967">
        <v>0</v>
      </c>
      <c r="AE18967">
        <v>0</v>
      </c>
      <c r="AF18967">
        <v>0</v>
      </c>
      <c r="AG18967">
        <v>1</v>
      </c>
      <c r="AH18967">
        <v>1</v>
      </c>
    </row>
    <row r="18968" spans="1:34" x14ac:dyDescent="0.3">
      <c r="A18968">
        <v>60582</v>
      </c>
      <c r="B18968" t="s">
        <v>15</v>
      </c>
      <c r="C18968">
        <v>32</v>
      </c>
      <c r="D18968" t="s">
        <v>50</v>
      </c>
      <c r="E18968" t="s">
        <v>37</v>
      </c>
      <c r="F18968" t="s">
        <v>18</v>
      </c>
      <c r="G18968" t="s">
        <v>19</v>
      </c>
      <c r="H18968" t="s">
        <v>20</v>
      </c>
      <c r="I18968" t="s">
        <v>51</v>
      </c>
      <c r="J18968" t="s">
        <v>68</v>
      </c>
      <c r="K18968" t="s">
        <v>53</v>
      </c>
      <c r="L18968" t="s">
        <v>24</v>
      </c>
      <c r="M18968" t="s">
        <v>57</v>
      </c>
      <c r="N18968" t="s">
        <v>59</v>
      </c>
      <c r="O18968" t="s">
        <v>42</v>
      </c>
      <c r="P18968" t="s">
        <v>45</v>
      </c>
      <c r="Q18968">
        <v>3</v>
      </c>
      <c r="R18968">
        <v>0</v>
      </c>
      <c r="S18968">
        <v>0</v>
      </c>
      <c r="T18968">
        <v>3</v>
      </c>
      <c r="U18968">
        <v>86</v>
      </c>
      <c r="V18968">
        <v>100</v>
      </c>
      <c r="W18968">
        <v>72</v>
      </c>
      <c r="X18968">
        <v>16</v>
      </c>
      <c r="Z18968">
        <v>0</v>
      </c>
      <c r="AA18968">
        <v>97.9</v>
      </c>
      <c r="AB18968">
        <v>1</v>
      </c>
      <c r="AC18968">
        <v>0</v>
      </c>
      <c r="AD18968">
        <v>0</v>
      </c>
      <c r="AE18968">
        <v>0</v>
      </c>
      <c r="AF18968">
        <v>1</v>
      </c>
      <c r="AG18968">
        <v>0</v>
      </c>
      <c r="AH18968">
        <v>1</v>
      </c>
    </row>
    <row r="18969" spans="1:34" x14ac:dyDescent="0.3">
      <c r="A18969">
        <v>60584</v>
      </c>
      <c r="B18969" t="s">
        <v>15</v>
      </c>
      <c r="C18969">
        <v>46</v>
      </c>
      <c r="D18969" t="s">
        <v>16</v>
      </c>
      <c r="E18969" t="s">
        <v>17</v>
      </c>
      <c r="F18969" t="s">
        <v>79</v>
      </c>
      <c r="G18969" t="s">
        <v>19</v>
      </c>
      <c r="H18969" t="s">
        <v>82</v>
      </c>
      <c r="I18969" t="s">
        <v>51</v>
      </c>
      <c r="J18969" t="s">
        <v>68</v>
      </c>
      <c r="K18969" t="s">
        <v>53</v>
      </c>
      <c r="L18969" t="s">
        <v>24</v>
      </c>
      <c r="M18969" t="s">
        <v>46</v>
      </c>
      <c r="N18969" t="s">
        <v>69</v>
      </c>
      <c r="O18969" t="s">
        <v>32</v>
      </c>
      <c r="P18969" t="s">
        <v>33</v>
      </c>
      <c r="Q18969">
        <v>2</v>
      </c>
      <c r="R18969">
        <v>0</v>
      </c>
      <c r="S18969">
        <v>0</v>
      </c>
      <c r="T18969">
        <v>0</v>
      </c>
      <c r="U18969">
        <v>82</v>
      </c>
      <c r="V18969">
        <v>226</v>
      </c>
      <c r="W18969">
        <v>130</v>
      </c>
      <c r="X18969">
        <v>18</v>
      </c>
      <c r="Y18969">
        <v>98</v>
      </c>
      <c r="Z18969">
        <v>0</v>
      </c>
      <c r="AA18969">
        <v>98.35</v>
      </c>
      <c r="AB18969">
        <v>1</v>
      </c>
      <c r="AC18969">
        <v>0</v>
      </c>
      <c r="AD18969">
        <v>0</v>
      </c>
      <c r="AE18969">
        <v>0</v>
      </c>
      <c r="AF18969">
        <v>3</v>
      </c>
      <c r="AG18969">
        <v>1</v>
      </c>
      <c r="AH18969">
        <v>4</v>
      </c>
    </row>
    <row r="18970" spans="1:34" x14ac:dyDescent="0.3">
      <c r="A18970">
        <v>60585</v>
      </c>
      <c r="B18970" t="s">
        <v>15</v>
      </c>
      <c r="C18970">
        <v>65</v>
      </c>
      <c r="D18970" t="s">
        <v>16</v>
      </c>
      <c r="E18970" t="s">
        <v>17</v>
      </c>
      <c r="F18970" t="s">
        <v>79</v>
      </c>
      <c r="G18970" t="s">
        <v>19</v>
      </c>
      <c r="H18970" t="s">
        <v>80</v>
      </c>
      <c r="I18970" t="s">
        <v>51</v>
      </c>
      <c r="J18970" t="s">
        <v>41</v>
      </c>
      <c r="K18970" t="s">
        <v>23</v>
      </c>
      <c r="L18970" t="s">
        <v>93</v>
      </c>
      <c r="M18970" t="s">
        <v>46</v>
      </c>
      <c r="N18970" t="s">
        <v>26</v>
      </c>
      <c r="O18970" t="s">
        <v>35</v>
      </c>
      <c r="P18970" t="s">
        <v>36</v>
      </c>
      <c r="Q18970">
        <v>4</v>
      </c>
      <c r="R18970">
        <v>1</v>
      </c>
      <c r="S18970">
        <v>0</v>
      </c>
      <c r="T18970">
        <v>1</v>
      </c>
      <c r="AB18970">
        <v>0</v>
      </c>
      <c r="AD18970">
        <v>0</v>
      </c>
    </row>
    <row r="18971" spans="1:34" x14ac:dyDescent="0.3">
      <c r="A18971">
        <v>60586</v>
      </c>
      <c r="B18971" t="s">
        <v>15</v>
      </c>
      <c r="C18971">
        <v>65</v>
      </c>
      <c r="D18971" t="s">
        <v>16</v>
      </c>
      <c r="E18971" t="s">
        <v>17</v>
      </c>
      <c r="F18971" t="s">
        <v>79</v>
      </c>
      <c r="G18971" t="s">
        <v>19</v>
      </c>
      <c r="H18971" t="s">
        <v>80</v>
      </c>
      <c r="I18971" t="s">
        <v>51</v>
      </c>
      <c r="J18971" t="s">
        <v>41</v>
      </c>
      <c r="K18971" t="s">
        <v>23</v>
      </c>
      <c r="L18971" t="s">
        <v>93</v>
      </c>
      <c r="M18971" t="s">
        <v>25</v>
      </c>
      <c r="N18971" t="s">
        <v>26</v>
      </c>
      <c r="O18971" t="s">
        <v>42</v>
      </c>
      <c r="P18971" t="s">
        <v>36</v>
      </c>
      <c r="Q18971">
        <v>3</v>
      </c>
      <c r="R18971">
        <v>2</v>
      </c>
      <c r="S18971">
        <v>0</v>
      </c>
      <c r="T18971">
        <v>1</v>
      </c>
      <c r="AB18971">
        <v>0</v>
      </c>
      <c r="AD18971">
        <v>0</v>
      </c>
    </row>
    <row r="18972" spans="1:34" x14ac:dyDescent="0.3">
      <c r="A18972">
        <v>60611</v>
      </c>
      <c r="B18972" t="s">
        <v>15</v>
      </c>
      <c r="C18972">
        <v>66</v>
      </c>
      <c r="D18972" t="s">
        <v>16</v>
      </c>
      <c r="E18972" t="s">
        <v>17</v>
      </c>
      <c r="F18972" t="s">
        <v>79</v>
      </c>
      <c r="G18972" t="s">
        <v>19</v>
      </c>
      <c r="H18972" t="s">
        <v>80</v>
      </c>
      <c r="I18972" t="s">
        <v>51</v>
      </c>
      <c r="J18972" t="s">
        <v>41</v>
      </c>
      <c r="K18972" t="s">
        <v>23</v>
      </c>
      <c r="L18972" t="s">
        <v>93</v>
      </c>
      <c r="M18972" t="s">
        <v>25</v>
      </c>
      <c r="N18972" t="s">
        <v>69</v>
      </c>
      <c r="O18972" t="s">
        <v>49</v>
      </c>
      <c r="P18972" t="s">
        <v>45</v>
      </c>
      <c r="Q18972">
        <v>3</v>
      </c>
      <c r="R18972">
        <v>17</v>
      </c>
      <c r="S18972">
        <v>8</v>
      </c>
      <c r="T18972">
        <v>1</v>
      </c>
      <c r="AB18972">
        <v>0</v>
      </c>
      <c r="AD18972">
        <v>0</v>
      </c>
    </row>
    <row r="18973" spans="1:34" x14ac:dyDescent="0.3">
      <c r="A18973">
        <v>60632</v>
      </c>
      <c r="B18973" t="s">
        <v>15</v>
      </c>
      <c r="C18973">
        <v>67</v>
      </c>
      <c r="D18973" t="s">
        <v>16</v>
      </c>
      <c r="E18973" t="s">
        <v>17</v>
      </c>
      <c r="F18973" t="s">
        <v>79</v>
      </c>
      <c r="G18973" t="s">
        <v>19</v>
      </c>
      <c r="H18973" t="s">
        <v>80</v>
      </c>
      <c r="I18973" t="s">
        <v>51</v>
      </c>
      <c r="J18973" t="s">
        <v>41</v>
      </c>
      <c r="K18973" t="s">
        <v>23</v>
      </c>
      <c r="L18973" t="s">
        <v>93</v>
      </c>
      <c r="M18973" t="s">
        <v>46</v>
      </c>
      <c r="N18973" t="s">
        <v>44</v>
      </c>
      <c r="O18973" t="s">
        <v>60</v>
      </c>
      <c r="P18973" t="s">
        <v>30</v>
      </c>
      <c r="Q18973">
        <v>3</v>
      </c>
      <c r="R18973">
        <v>26</v>
      </c>
      <c r="S18973">
        <v>10</v>
      </c>
      <c r="T18973">
        <v>1</v>
      </c>
      <c r="U18973">
        <v>84</v>
      </c>
      <c r="V18973">
        <v>123</v>
      </c>
      <c r="W18973">
        <v>69</v>
      </c>
      <c r="X18973">
        <v>18</v>
      </c>
      <c r="Y18973">
        <v>98</v>
      </c>
      <c r="Z18973">
        <v>0</v>
      </c>
      <c r="AA18973">
        <v>98.1</v>
      </c>
      <c r="AB18973">
        <v>0</v>
      </c>
      <c r="AC18973">
        <v>0</v>
      </c>
      <c r="AD18973">
        <v>0</v>
      </c>
      <c r="AE18973">
        <v>0</v>
      </c>
      <c r="AF18973">
        <v>0</v>
      </c>
      <c r="AG18973">
        <v>1</v>
      </c>
      <c r="AH18973">
        <v>1</v>
      </c>
    </row>
    <row r="18974" spans="1:34" x14ac:dyDescent="0.3">
      <c r="A18974">
        <v>60643</v>
      </c>
      <c r="B18974" t="s">
        <v>15</v>
      </c>
      <c r="C18974">
        <v>67</v>
      </c>
      <c r="D18974" t="s">
        <v>16</v>
      </c>
      <c r="E18974" t="s">
        <v>17</v>
      </c>
      <c r="F18974" t="s">
        <v>79</v>
      </c>
      <c r="G18974" t="s">
        <v>19</v>
      </c>
      <c r="H18974" t="s">
        <v>80</v>
      </c>
      <c r="I18974" t="s">
        <v>51</v>
      </c>
      <c r="J18974" t="s">
        <v>41</v>
      </c>
      <c r="K18974" t="s">
        <v>23</v>
      </c>
      <c r="L18974" t="s">
        <v>24</v>
      </c>
      <c r="M18974" t="s">
        <v>57</v>
      </c>
      <c r="N18974" t="s">
        <v>34</v>
      </c>
      <c r="O18974" t="s">
        <v>35</v>
      </c>
      <c r="P18974" t="s">
        <v>33</v>
      </c>
      <c r="Q18974">
        <v>2</v>
      </c>
      <c r="R18974">
        <v>26</v>
      </c>
      <c r="S18974">
        <v>13</v>
      </c>
      <c r="T18974">
        <v>1</v>
      </c>
      <c r="U18974">
        <v>95</v>
      </c>
      <c r="V18974">
        <v>141</v>
      </c>
      <c r="W18974">
        <v>78</v>
      </c>
      <c r="X18974">
        <v>20</v>
      </c>
      <c r="Z18974">
        <v>0</v>
      </c>
      <c r="AA18974">
        <v>97.5</v>
      </c>
      <c r="AB18974">
        <v>1</v>
      </c>
      <c r="AC18974">
        <v>0</v>
      </c>
      <c r="AD18974">
        <v>0</v>
      </c>
      <c r="AE18974">
        <v>0</v>
      </c>
      <c r="AF18974">
        <v>0</v>
      </c>
      <c r="AG18974">
        <v>1</v>
      </c>
      <c r="AH18974">
        <v>1</v>
      </c>
    </row>
    <row r="18975" spans="1:34" x14ac:dyDescent="0.3">
      <c r="A18975">
        <v>60651</v>
      </c>
      <c r="B18975" t="s">
        <v>15</v>
      </c>
      <c r="C18975">
        <v>45</v>
      </c>
      <c r="D18975" t="s">
        <v>50</v>
      </c>
      <c r="E18975" t="s">
        <v>17</v>
      </c>
      <c r="F18975" t="s">
        <v>79</v>
      </c>
      <c r="G18975" t="s">
        <v>19</v>
      </c>
      <c r="H18975" t="s">
        <v>80</v>
      </c>
      <c r="I18975" t="s">
        <v>51</v>
      </c>
      <c r="J18975" t="s">
        <v>66</v>
      </c>
      <c r="K18975" t="s">
        <v>53</v>
      </c>
      <c r="L18975" t="s">
        <v>93</v>
      </c>
      <c r="M18975" t="s">
        <v>57</v>
      </c>
      <c r="N18975" t="s">
        <v>54</v>
      </c>
      <c r="O18975" t="s">
        <v>32</v>
      </c>
      <c r="P18975" t="s">
        <v>45</v>
      </c>
      <c r="Q18975">
        <v>4</v>
      </c>
      <c r="R18975">
        <v>1</v>
      </c>
      <c r="S18975">
        <v>0</v>
      </c>
      <c r="T18975">
        <v>1</v>
      </c>
      <c r="U18975">
        <v>91</v>
      </c>
      <c r="V18975">
        <v>133</v>
      </c>
      <c r="W18975">
        <v>74</v>
      </c>
      <c r="X18975">
        <v>18</v>
      </c>
      <c r="Z18975">
        <v>0</v>
      </c>
      <c r="AA18975">
        <v>98.6</v>
      </c>
      <c r="AB18975">
        <v>0</v>
      </c>
      <c r="AC18975">
        <v>0</v>
      </c>
      <c r="AD18975">
        <v>0</v>
      </c>
      <c r="AE18975">
        <v>0</v>
      </c>
      <c r="AF18975">
        <v>0</v>
      </c>
      <c r="AG18975">
        <v>1</v>
      </c>
      <c r="AH18975">
        <v>1</v>
      </c>
    </row>
    <row r="18976" spans="1:34" x14ac:dyDescent="0.3">
      <c r="A18976">
        <v>60652</v>
      </c>
      <c r="B18976" t="s">
        <v>15</v>
      </c>
      <c r="C18976">
        <v>46</v>
      </c>
      <c r="D18976" t="s">
        <v>50</v>
      </c>
      <c r="E18976" t="s">
        <v>17</v>
      </c>
      <c r="F18976" t="s">
        <v>79</v>
      </c>
      <c r="G18976" t="s">
        <v>19</v>
      </c>
      <c r="H18976" t="s">
        <v>80</v>
      </c>
      <c r="I18976" t="s">
        <v>51</v>
      </c>
      <c r="J18976" t="s">
        <v>66</v>
      </c>
      <c r="K18976" t="s">
        <v>38</v>
      </c>
      <c r="L18976" t="s">
        <v>93</v>
      </c>
      <c r="M18976" t="s">
        <v>46</v>
      </c>
      <c r="N18976" t="s">
        <v>44</v>
      </c>
      <c r="O18976" t="s">
        <v>27</v>
      </c>
      <c r="P18976" t="s">
        <v>33</v>
      </c>
      <c r="Q18976">
        <v>3</v>
      </c>
      <c r="R18976">
        <v>1</v>
      </c>
      <c r="S18976">
        <v>0</v>
      </c>
      <c r="T18976">
        <v>1</v>
      </c>
      <c r="U18976">
        <v>72</v>
      </c>
      <c r="V18976">
        <v>138</v>
      </c>
      <c r="W18976">
        <v>86</v>
      </c>
      <c r="X18976">
        <v>20</v>
      </c>
      <c r="Y18976">
        <v>99</v>
      </c>
      <c r="Z18976">
        <v>0</v>
      </c>
      <c r="AA18976">
        <v>98</v>
      </c>
      <c r="AB18976">
        <v>0</v>
      </c>
      <c r="AC18976">
        <v>0</v>
      </c>
      <c r="AD18976">
        <v>0</v>
      </c>
      <c r="AE18976">
        <v>0</v>
      </c>
      <c r="AF18976">
        <v>0</v>
      </c>
      <c r="AG18976">
        <v>1</v>
      </c>
      <c r="AH18976">
        <v>1</v>
      </c>
    </row>
    <row r="18977" spans="1:34" x14ac:dyDescent="0.3">
      <c r="A18977">
        <v>60680</v>
      </c>
      <c r="B18977" t="s">
        <v>15</v>
      </c>
      <c r="C18977">
        <v>26</v>
      </c>
      <c r="D18977" t="s">
        <v>16</v>
      </c>
      <c r="E18977" t="s">
        <v>37</v>
      </c>
      <c r="F18977" t="s">
        <v>38</v>
      </c>
      <c r="G18977" t="s">
        <v>19</v>
      </c>
      <c r="H18977" t="s">
        <v>39</v>
      </c>
      <c r="I18977" t="s">
        <v>51</v>
      </c>
      <c r="J18977" t="s">
        <v>92</v>
      </c>
      <c r="K18977" t="s">
        <v>53</v>
      </c>
      <c r="L18977" t="s">
        <v>24</v>
      </c>
      <c r="M18977" t="s">
        <v>46</v>
      </c>
      <c r="N18977" t="s">
        <v>58</v>
      </c>
      <c r="O18977" t="s">
        <v>49</v>
      </c>
      <c r="P18977" t="s">
        <v>36</v>
      </c>
      <c r="Q18977">
        <v>2</v>
      </c>
      <c r="R18977">
        <v>4</v>
      </c>
      <c r="S18977">
        <v>3</v>
      </c>
      <c r="T18977">
        <v>0</v>
      </c>
      <c r="U18977">
        <v>109</v>
      </c>
      <c r="V18977">
        <v>168</v>
      </c>
      <c r="W18977">
        <v>100</v>
      </c>
      <c r="X18977">
        <v>20</v>
      </c>
      <c r="Z18977">
        <v>0</v>
      </c>
      <c r="AA18977">
        <v>98.4</v>
      </c>
      <c r="AB18977">
        <v>1</v>
      </c>
      <c r="AC18977">
        <v>0</v>
      </c>
      <c r="AD18977">
        <v>0</v>
      </c>
      <c r="AE18977">
        <v>1</v>
      </c>
      <c r="AF18977">
        <v>1</v>
      </c>
      <c r="AG18977">
        <v>1</v>
      </c>
      <c r="AH18977">
        <v>3</v>
      </c>
    </row>
    <row r="18978" spans="1:34" x14ac:dyDescent="0.3">
      <c r="A18978">
        <v>60681</v>
      </c>
      <c r="B18978" t="s">
        <v>15</v>
      </c>
      <c r="C18978">
        <v>26</v>
      </c>
      <c r="D18978" t="s">
        <v>16</v>
      </c>
      <c r="E18978" t="s">
        <v>37</v>
      </c>
      <c r="F18978" t="s">
        <v>38</v>
      </c>
      <c r="G18978" t="s">
        <v>19</v>
      </c>
      <c r="H18978" t="s">
        <v>39</v>
      </c>
      <c r="I18978" t="s">
        <v>51</v>
      </c>
      <c r="J18978" t="s">
        <v>92</v>
      </c>
      <c r="K18978" t="s">
        <v>53</v>
      </c>
      <c r="L18978" t="s">
        <v>24</v>
      </c>
      <c r="M18978" t="s">
        <v>57</v>
      </c>
      <c r="N18978" t="s">
        <v>58</v>
      </c>
      <c r="O18978" t="s">
        <v>35</v>
      </c>
      <c r="P18978" t="s">
        <v>30</v>
      </c>
      <c r="Q18978">
        <v>3</v>
      </c>
      <c r="R18978">
        <v>5</v>
      </c>
      <c r="S18978">
        <v>4</v>
      </c>
      <c r="T18978">
        <v>0</v>
      </c>
      <c r="AB18978">
        <v>1</v>
      </c>
      <c r="AD18978">
        <v>0</v>
      </c>
    </row>
    <row r="18979" spans="1:34" x14ac:dyDescent="0.3">
      <c r="A18979">
        <v>60682</v>
      </c>
      <c r="B18979" t="s">
        <v>15</v>
      </c>
      <c r="C18979">
        <v>27</v>
      </c>
      <c r="D18979" t="s">
        <v>16</v>
      </c>
      <c r="E18979" t="s">
        <v>37</v>
      </c>
      <c r="F18979" t="s">
        <v>38</v>
      </c>
      <c r="G18979" t="s">
        <v>19</v>
      </c>
      <c r="H18979" t="s">
        <v>39</v>
      </c>
      <c r="I18979" t="s">
        <v>51</v>
      </c>
      <c r="J18979" t="s">
        <v>92</v>
      </c>
      <c r="K18979" t="s">
        <v>53</v>
      </c>
      <c r="L18979" t="s">
        <v>24</v>
      </c>
      <c r="M18979" t="s">
        <v>46</v>
      </c>
      <c r="N18979" t="s">
        <v>26</v>
      </c>
      <c r="O18979" t="s">
        <v>49</v>
      </c>
      <c r="P18979" t="s">
        <v>33</v>
      </c>
      <c r="Q18979">
        <v>2</v>
      </c>
      <c r="R18979">
        <v>6</v>
      </c>
      <c r="S18979">
        <v>5</v>
      </c>
      <c r="T18979">
        <v>0</v>
      </c>
      <c r="U18979">
        <v>113</v>
      </c>
      <c r="V18979">
        <v>141</v>
      </c>
      <c r="W18979">
        <v>82</v>
      </c>
      <c r="X18979">
        <v>18</v>
      </c>
      <c r="Z18979">
        <v>0</v>
      </c>
      <c r="AA18979">
        <v>98.6</v>
      </c>
      <c r="AB18979">
        <v>1</v>
      </c>
      <c r="AC18979">
        <v>0</v>
      </c>
      <c r="AD18979">
        <v>0</v>
      </c>
      <c r="AE18979">
        <v>2</v>
      </c>
      <c r="AF18979">
        <v>0</v>
      </c>
      <c r="AG18979">
        <v>1</v>
      </c>
      <c r="AH18979">
        <v>3</v>
      </c>
    </row>
    <row r="18980" spans="1:34" x14ac:dyDescent="0.3">
      <c r="A18980">
        <v>60683</v>
      </c>
      <c r="B18980" t="s">
        <v>15</v>
      </c>
      <c r="C18980">
        <v>27</v>
      </c>
      <c r="D18980" t="s">
        <v>16</v>
      </c>
      <c r="E18980" t="s">
        <v>37</v>
      </c>
      <c r="F18980" t="s">
        <v>38</v>
      </c>
      <c r="G18980" t="s">
        <v>19</v>
      </c>
      <c r="H18980" t="s">
        <v>39</v>
      </c>
      <c r="I18980" t="s">
        <v>51</v>
      </c>
      <c r="J18980" t="s">
        <v>92</v>
      </c>
      <c r="K18980" t="s">
        <v>53</v>
      </c>
      <c r="L18980" t="s">
        <v>24</v>
      </c>
      <c r="M18980" t="s">
        <v>57</v>
      </c>
      <c r="N18980" t="s">
        <v>59</v>
      </c>
      <c r="O18980" t="s">
        <v>32</v>
      </c>
      <c r="P18980" t="s">
        <v>36</v>
      </c>
      <c r="Q18980">
        <v>3</v>
      </c>
      <c r="R18980">
        <v>7</v>
      </c>
      <c r="S18980">
        <v>6</v>
      </c>
      <c r="T18980">
        <v>0</v>
      </c>
      <c r="AB18980">
        <v>1</v>
      </c>
      <c r="AD18980">
        <v>0</v>
      </c>
    </row>
    <row r="18981" spans="1:34" x14ac:dyDescent="0.3">
      <c r="A18981">
        <v>60684</v>
      </c>
      <c r="B18981" t="s">
        <v>15</v>
      </c>
      <c r="C18981">
        <v>27</v>
      </c>
      <c r="D18981" t="s">
        <v>16</v>
      </c>
      <c r="E18981" t="s">
        <v>37</v>
      </c>
      <c r="F18981" t="s">
        <v>38</v>
      </c>
      <c r="G18981" t="s">
        <v>19</v>
      </c>
      <c r="H18981" t="s">
        <v>39</v>
      </c>
      <c r="I18981" t="s">
        <v>51</v>
      </c>
      <c r="J18981" t="s">
        <v>92</v>
      </c>
      <c r="K18981" t="s">
        <v>53</v>
      </c>
      <c r="L18981" t="s">
        <v>24</v>
      </c>
      <c r="M18981" t="s">
        <v>46</v>
      </c>
      <c r="N18981" t="s">
        <v>59</v>
      </c>
      <c r="O18981" t="s">
        <v>42</v>
      </c>
      <c r="P18981" t="s">
        <v>33</v>
      </c>
      <c r="Q18981">
        <v>3</v>
      </c>
      <c r="R18981">
        <v>8</v>
      </c>
      <c r="S18981">
        <v>7</v>
      </c>
      <c r="T18981">
        <v>0</v>
      </c>
      <c r="AB18981">
        <v>1</v>
      </c>
      <c r="AD18981">
        <v>0</v>
      </c>
    </row>
    <row r="18982" spans="1:34" x14ac:dyDescent="0.3">
      <c r="A18982">
        <v>60685</v>
      </c>
      <c r="B18982" t="s">
        <v>15</v>
      </c>
      <c r="C18982">
        <v>27</v>
      </c>
      <c r="D18982" t="s">
        <v>16</v>
      </c>
      <c r="E18982" t="s">
        <v>37</v>
      </c>
      <c r="F18982" t="s">
        <v>38</v>
      </c>
      <c r="G18982" t="s">
        <v>19</v>
      </c>
      <c r="H18982" t="s">
        <v>39</v>
      </c>
      <c r="I18982" t="s">
        <v>51</v>
      </c>
      <c r="J18982" t="s">
        <v>92</v>
      </c>
      <c r="K18982" t="s">
        <v>53</v>
      </c>
      <c r="L18982" t="s">
        <v>24</v>
      </c>
      <c r="M18982" t="s">
        <v>25</v>
      </c>
      <c r="N18982" t="s">
        <v>59</v>
      </c>
      <c r="O18982" t="s">
        <v>60</v>
      </c>
      <c r="P18982" t="s">
        <v>45</v>
      </c>
      <c r="Q18982">
        <v>3</v>
      </c>
      <c r="R18982">
        <v>9</v>
      </c>
      <c r="S18982">
        <v>8</v>
      </c>
      <c r="T18982">
        <v>0</v>
      </c>
      <c r="U18982">
        <v>104</v>
      </c>
      <c r="V18982">
        <v>172</v>
      </c>
      <c r="W18982">
        <v>98</v>
      </c>
      <c r="X18982">
        <v>18</v>
      </c>
      <c r="Y18982">
        <v>99</v>
      </c>
      <c r="Z18982">
        <v>0</v>
      </c>
      <c r="AA18982">
        <v>98.5</v>
      </c>
      <c r="AB18982">
        <v>1</v>
      </c>
      <c r="AC18982">
        <v>0</v>
      </c>
      <c r="AD18982">
        <v>0</v>
      </c>
      <c r="AE18982">
        <v>1</v>
      </c>
      <c r="AF18982">
        <v>1</v>
      </c>
      <c r="AG18982">
        <v>1</v>
      </c>
      <c r="AH18982">
        <v>3</v>
      </c>
    </row>
    <row r="18983" spans="1:34" x14ac:dyDescent="0.3">
      <c r="A18983">
        <v>60686</v>
      </c>
      <c r="B18983" t="s">
        <v>15</v>
      </c>
      <c r="C18983">
        <v>27</v>
      </c>
      <c r="D18983" t="s">
        <v>16</v>
      </c>
      <c r="E18983" t="s">
        <v>37</v>
      </c>
      <c r="F18983" t="s">
        <v>38</v>
      </c>
      <c r="G18983" t="s">
        <v>19</v>
      </c>
      <c r="H18983" t="s">
        <v>39</v>
      </c>
      <c r="I18983" t="s">
        <v>51</v>
      </c>
      <c r="J18983" t="s">
        <v>92</v>
      </c>
      <c r="K18983" t="s">
        <v>53</v>
      </c>
      <c r="L18983" t="s">
        <v>93</v>
      </c>
      <c r="M18983" t="s">
        <v>25</v>
      </c>
      <c r="N18983" t="s">
        <v>44</v>
      </c>
      <c r="O18983" t="s">
        <v>49</v>
      </c>
      <c r="P18983" t="s">
        <v>36</v>
      </c>
      <c r="Q18983">
        <v>3</v>
      </c>
      <c r="R18983">
        <v>9</v>
      </c>
      <c r="S18983">
        <v>9</v>
      </c>
      <c r="T18983">
        <v>0</v>
      </c>
      <c r="AB18983">
        <v>0</v>
      </c>
      <c r="AD18983">
        <v>0</v>
      </c>
    </row>
    <row r="18984" spans="1:34" x14ac:dyDescent="0.3">
      <c r="A18984">
        <v>60687</v>
      </c>
      <c r="B18984" t="s">
        <v>15</v>
      </c>
      <c r="C18984">
        <v>27</v>
      </c>
      <c r="D18984" t="s">
        <v>50</v>
      </c>
      <c r="E18984" t="s">
        <v>37</v>
      </c>
      <c r="F18984" t="s">
        <v>38</v>
      </c>
      <c r="G18984" t="s">
        <v>19</v>
      </c>
      <c r="H18984" t="s">
        <v>20</v>
      </c>
      <c r="I18984" t="s">
        <v>51</v>
      </c>
      <c r="J18984" t="s">
        <v>68</v>
      </c>
      <c r="K18984" t="s">
        <v>38</v>
      </c>
      <c r="L18984" t="s">
        <v>93</v>
      </c>
      <c r="M18984" t="s">
        <v>57</v>
      </c>
      <c r="N18984" t="s">
        <v>54</v>
      </c>
      <c r="O18984" t="s">
        <v>27</v>
      </c>
      <c r="P18984" t="s">
        <v>30</v>
      </c>
      <c r="Q18984">
        <v>4</v>
      </c>
      <c r="R18984">
        <v>0</v>
      </c>
      <c r="S18984">
        <v>0</v>
      </c>
      <c r="T18984">
        <v>0</v>
      </c>
      <c r="U18984">
        <v>103</v>
      </c>
      <c r="V18984">
        <v>136</v>
      </c>
      <c r="W18984">
        <v>83</v>
      </c>
      <c r="X18984">
        <v>22</v>
      </c>
      <c r="Z18984">
        <v>0</v>
      </c>
      <c r="AA18984">
        <v>97.9</v>
      </c>
      <c r="AB18984">
        <v>0</v>
      </c>
      <c r="AC18984">
        <v>0</v>
      </c>
      <c r="AD18984">
        <v>0</v>
      </c>
      <c r="AE18984">
        <v>1</v>
      </c>
      <c r="AF18984">
        <v>0</v>
      </c>
      <c r="AG18984">
        <v>2</v>
      </c>
      <c r="AH18984">
        <v>3</v>
      </c>
    </row>
    <row r="18985" spans="1:34" x14ac:dyDescent="0.3">
      <c r="A18985">
        <v>60695</v>
      </c>
      <c r="B18985" t="s">
        <v>15</v>
      </c>
      <c r="C18985">
        <v>52</v>
      </c>
      <c r="D18985" t="s">
        <v>50</v>
      </c>
      <c r="E18985" t="s">
        <v>17</v>
      </c>
      <c r="F18985" t="s">
        <v>18</v>
      </c>
      <c r="G18985" t="s">
        <v>19</v>
      </c>
      <c r="H18985" t="s">
        <v>39</v>
      </c>
      <c r="I18985" t="s">
        <v>21</v>
      </c>
      <c r="J18985" t="s">
        <v>66</v>
      </c>
      <c r="K18985" t="s">
        <v>56</v>
      </c>
      <c r="L18985" t="s">
        <v>24</v>
      </c>
      <c r="M18985" t="s">
        <v>38</v>
      </c>
      <c r="N18985" t="s">
        <v>69</v>
      </c>
      <c r="O18985" t="s">
        <v>32</v>
      </c>
      <c r="P18985" t="s">
        <v>33</v>
      </c>
      <c r="Q18985">
        <v>3</v>
      </c>
      <c r="R18985">
        <v>0</v>
      </c>
      <c r="S18985">
        <v>0</v>
      </c>
      <c r="T18985">
        <v>4</v>
      </c>
      <c r="AB18985">
        <v>1</v>
      </c>
      <c r="AD18985">
        <v>0</v>
      </c>
    </row>
    <row r="18986" spans="1:34" x14ac:dyDescent="0.3">
      <c r="A18986">
        <v>60696</v>
      </c>
      <c r="B18986" t="s">
        <v>15</v>
      </c>
      <c r="C18986">
        <v>84</v>
      </c>
      <c r="D18986" t="s">
        <v>16</v>
      </c>
      <c r="E18986" t="s">
        <v>17</v>
      </c>
      <c r="F18986" t="s">
        <v>38</v>
      </c>
      <c r="G18986" t="s">
        <v>19</v>
      </c>
      <c r="H18986" t="s">
        <v>38</v>
      </c>
      <c r="I18986" t="s">
        <v>21</v>
      </c>
      <c r="J18986" t="s">
        <v>22</v>
      </c>
      <c r="K18986" t="s">
        <v>23</v>
      </c>
      <c r="L18986" t="s">
        <v>24</v>
      </c>
      <c r="M18986" t="s">
        <v>38</v>
      </c>
      <c r="N18986" t="s">
        <v>59</v>
      </c>
      <c r="O18986" t="s">
        <v>60</v>
      </c>
      <c r="P18986" t="s">
        <v>36</v>
      </c>
      <c r="Q18986">
        <v>2</v>
      </c>
      <c r="R18986">
        <v>0</v>
      </c>
      <c r="S18986">
        <v>0</v>
      </c>
      <c r="T18986">
        <v>2</v>
      </c>
      <c r="AB18986">
        <v>1</v>
      </c>
      <c r="AD18986">
        <v>0</v>
      </c>
    </row>
    <row r="18987" spans="1:34" x14ac:dyDescent="0.3">
      <c r="A18987">
        <v>60697</v>
      </c>
      <c r="B18987" t="s">
        <v>15</v>
      </c>
      <c r="C18987">
        <v>72</v>
      </c>
      <c r="D18987" t="s">
        <v>50</v>
      </c>
      <c r="E18987" t="s">
        <v>17</v>
      </c>
      <c r="F18987" t="s">
        <v>18</v>
      </c>
      <c r="G18987" t="s">
        <v>19</v>
      </c>
      <c r="H18987" t="s">
        <v>39</v>
      </c>
      <c r="I18987" t="s">
        <v>61</v>
      </c>
      <c r="J18987" t="s">
        <v>22</v>
      </c>
      <c r="K18987" t="s">
        <v>23</v>
      </c>
      <c r="L18987" t="s">
        <v>24</v>
      </c>
      <c r="M18987" t="s">
        <v>25</v>
      </c>
      <c r="N18987" t="s">
        <v>44</v>
      </c>
      <c r="O18987" t="s">
        <v>60</v>
      </c>
      <c r="P18987" t="s">
        <v>36</v>
      </c>
      <c r="Q18987">
        <v>3</v>
      </c>
      <c r="R18987">
        <v>0</v>
      </c>
      <c r="S18987">
        <v>0</v>
      </c>
      <c r="T18987">
        <v>2</v>
      </c>
      <c r="AB18987">
        <v>1</v>
      </c>
      <c r="AD18987">
        <v>0</v>
      </c>
    </row>
    <row r="18988" spans="1:34" x14ac:dyDescent="0.3">
      <c r="A18988">
        <v>60698</v>
      </c>
      <c r="B18988" t="s">
        <v>15</v>
      </c>
      <c r="C18988">
        <v>73</v>
      </c>
      <c r="D18988" t="s">
        <v>50</v>
      </c>
      <c r="E18988" t="s">
        <v>17</v>
      </c>
      <c r="F18988" t="s">
        <v>18</v>
      </c>
      <c r="G18988" t="s">
        <v>19</v>
      </c>
      <c r="H18988" t="s">
        <v>39</v>
      </c>
      <c r="I18988" t="s">
        <v>61</v>
      </c>
      <c r="J18988" t="s">
        <v>22</v>
      </c>
      <c r="K18988" t="s">
        <v>53</v>
      </c>
      <c r="L18988" t="s">
        <v>24</v>
      </c>
      <c r="M18988" t="s">
        <v>25</v>
      </c>
      <c r="N18988" t="s">
        <v>44</v>
      </c>
      <c r="O18988" t="s">
        <v>27</v>
      </c>
      <c r="P18988" t="s">
        <v>30</v>
      </c>
      <c r="Q18988">
        <v>3</v>
      </c>
      <c r="R18988">
        <v>0</v>
      </c>
      <c r="S18988">
        <v>0</v>
      </c>
      <c r="T18988">
        <v>5</v>
      </c>
      <c r="AB18988">
        <v>1</v>
      </c>
      <c r="AD18988">
        <v>0</v>
      </c>
    </row>
    <row r="18989" spans="1:34" x14ac:dyDescent="0.3">
      <c r="A18989">
        <v>60699</v>
      </c>
      <c r="B18989" t="s">
        <v>15</v>
      </c>
      <c r="C18989">
        <v>73</v>
      </c>
      <c r="D18989" t="s">
        <v>50</v>
      </c>
      <c r="E18989" t="s">
        <v>17</v>
      </c>
      <c r="F18989" t="s">
        <v>18</v>
      </c>
      <c r="G18989" t="s">
        <v>19</v>
      </c>
      <c r="H18989" t="s">
        <v>39</v>
      </c>
      <c r="I18989" t="s">
        <v>61</v>
      </c>
      <c r="J18989" t="s">
        <v>22</v>
      </c>
      <c r="K18989" t="s">
        <v>23</v>
      </c>
      <c r="L18989" t="s">
        <v>93</v>
      </c>
      <c r="M18989" t="s">
        <v>25</v>
      </c>
      <c r="N18989" t="s">
        <v>29</v>
      </c>
      <c r="O18989" t="s">
        <v>49</v>
      </c>
      <c r="P18989" t="s">
        <v>36</v>
      </c>
      <c r="Q18989">
        <v>3</v>
      </c>
      <c r="R18989">
        <v>1</v>
      </c>
      <c r="S18989">
        <v>1</v>
      </c>
      <c r="T18989">
        <v>5</v>
      </c>
      <c r="AB18989">
        <v>0</v>
      </c>
      <c r="AD18989">
        <v>0</v>
      </c>
    </row>
    <row r="18990" spans="1:34" x14ac:dyDescent="0.3">
      <c r="A18990">
        <v>60701</v>
      </c>
      <c r="B18990" t="s">
        <v>15</v>
      </c>
      <c r="C18990">
        <v>75</v>
      </c>
      <c r="D18990" t="s">
        <v>50</v>
      </c>
      <c r="E18990" t="s">
        <v>17</v>
      </c>
      <c r="F18990" t="s">
        <v>18</v>
      </c>
      <c r="G18990" t="s">
        <v>19</v>
      </c>
      <c r="H18990" t="s">
        <v>39</v>
      </c>
      <c r="I18990" t="s">
        <v>61</v>
      </c>
      <c r="J18990" t="s">
        <v>22</v>
      </c>
      <c r="K18990" t="s">
        <v>23</v>
      </c>
      <c r="L18990" t="s">
        <v>93</v>
      </c>
      <c r="M18990" t="s">
        <v>25</v>
      </c>
      <c r="N18990" t="s">
        <v>26</v>
      </c>
      <c r="O18990" t="s">
        <v>60</v>
      </c>
      <c r="P18990" t="s">
        <v>45</v>
      </c>
      <c r="Q18990">
        <v>3</v>
      </c>
      <c r="R18990">
        <v>0</v>
      </c>
      <c r="S18990">
        <v>0</v>
      </c>
      <c r="T18990">
        <v>5</v>
      </c>
      <c r="U18990">
        <v>93</v>
      </c>
      <c r="V18990">
        <v>124</v>
      </c>
      <c r="W18990">
        <v>49</v>
      </c>
      <c r="X18990">
        <v>16</v>
      </c>
      <c r="Y18990">
        <v>92</v>
      </c>
      <c r="Z18990">
        <v>0</v>
      </c>
      <c r="AA18990">
        <v>97.6</v>
      </c>
      <c r="AB18990">
        <v>0</v>
      </c>
      <c r="AC18990">
        <v>0</v>
      </c>
      <c r="AD18990">
        <v>0</v>
      </c>
      <c r="AE18990">
        <v>0</v>
      </c>
      <c r="AF18990">
        <v>0</v>
      </c>
      <c r="AG18990">
        <v>0</v>
      </c>
      <c r="AH18990">
        <v>0</v>
      </c>
    </row>
    <row r="18991" spans="1:34" x14ac:dyDescent="0.3">
      <c r="A18991">
        <v>60702</v>
      </c>
      <c r="B18991" t="s">
        <v>15</v>
      </c>
      <c r="C18991">
        <v>75</v>
      </c>
      <c r="D18991" t="s">
        <v>50</v>
      </c>
      <c r="E18991" t="s">
        <v>17</v>
      </c>
      <c r="F18991" t="s">
        <v>18</v>
      </c>
      <c r="G18991" t="s">
        <v>19</v>
      </c>
      <c r="H18991" t="s">
        <v>39</v>
      </c>
      <c r="I18991" t="s">
        <v>61</v>
      </c>
      <c r="J18991" t="s">
        <v>22</v>
      </c>
      <c r="K18991" t="s">
        <v>23</v>
      </c>
      <c r="L18991" t="s">
        <v>24</v>
      </c>
      <c r="M18991" t="s">
        <v>25</v>
      </c>
      <c r="N18991" t="s">
        <v>54</v>
      </c>
      <c r="O18991" t="s">
        <v>27</v>
      </c>
      <c r="P18991" t="s">
        <v>33</v>
      </c>
      <c r="Q18991">
        <v>2</v>
      </c>
      <c r="R18991">
        <v>1</v>
      </c>
      <c r="S18991">
        <v>0</v>
      </c>
      <c r="T18991">
        <v>5</v>
      </c>
      <c r="U18991">
        <v>78</v>
      </c>
      <c r="V18991">
        <v>96</v>
      </c>
      <c r="W18991">
        <v>40</v>
      </c>
      <c r="X18991">
        <v>20</v>
      </c>
      <c r="Y18991">
        <v>95</v>
      </c>
      <c r="Z18991">
        <v>1</v>
      </c>
      <c r="AB18991">
        <v>1</v>
      </c>
      <c r="AD18991">
        <v>0</v>
      </c>
      <c r="AE18991">
        <v>0</v>
      </c>
      <c r="AF18991">
        <v>1</v>
      </c>
      <c r="AG18991">
        <v>1</v>
      </c>
      <c r="AH18991">
        <v>2</v>
      </c>
    </row>
    <row r="18992" spans="1:34" x14ac:dyDescent="0.3">
      <c r="A18992">
        <v>60703</v>
      </c>
      <c r="B18992" t="s">
        <v>15</v>
      </c>
      <c r="C18992">
        <v>75</v>
      </c>
      <c r="D18992" t="s">
        <v>50</v>
      </c>
      <c r="E18992" t="s">
        <v>17</v>
      </c>
      <c r="F18992" t="s">
        <v>18</v>
      </c>
      <c r="G18992" t="s">
        <v>19</v>
      </c>
      <c r="H18992" t="s">
        <v>39</v>
      </c>
      <c r="I18992" t="s">
        <v>61</v>
      </c>
      <c r="J18992" t="s">
        <v>22</v>
      </c>
      <c r="K18992" t="s">
        <v>23</v>
      </c>
      <c r="L18992" t="s">
        <v>24</v>
      </c>
      <c r="M18992" t="s">
        <v>25</v>
      </c>
      <c r="N18992" t="s">
        <v>54</v>
      </c>
      <c r="O18992" t="s">
        <v>35</v>
      </c>
      <c r="P18992" t="s">
        <v>30</v>
      </c>
      <c r="Q18992">
        <v>2</v>
      </c>
      <c r="R18992">
        <v>2</v>
      </c>
      <c r="S18992">
        <v>1</v>
      </c>
      <c r="T18992">
        <v>5</v>
      </c>
      <c r="AB18992">
        <v>1</v>
      </c>
      <c r="AD18992">
        <v>0</v>
      </c>
    </row>
    <row r="18993" spans="1:34" x14ac:dyDescent="0.3">
      <c r="A18993">
        <v>60706</v>
      </c>
      <c r="B18993" t="s">
        <v>15</v>
      </c>
      <c r="C18993">
        <v>64</v>
      </c>
      <c r="D18993" t="s">
        <v>50</v>
      </c>
      <c r="E18993" t="s">
        <v>17</v>
      </c>
      <c r="F18993" t="s">
        <v>18</v>
      </c>
      <c r="G18993" t="s">
        <v>19</v>
      </c>
      <c r="H18993" t="s">
        <v>39</v>
      </c>
      <c r="I18993" t="s">
        <v>62</v>
      </c>
      <c r="J18993" t="s">
        <v>52</v>
      </c>
      <c r="K18993" t="s">
        <v>53</v>
      </c>
      <c r="L18993" t="s">
        <v>24</v>
      </c>
      <c r="M18993" t="s">
        <v>25</v>
      </c>
      <c r="N18993" t="s">
        <v>70</v>
      </c>
      <c r="O18993" t="s">
        <v>35</v>
      </c>
      <c r="P18993" t="s">
        <v>36</v>
      </c>
      <c r="Q18993">
        <v>3</v>
      </c>
      <c r="R18993">
        <v>1</v>
      </c>
      <c r="S18993">
        <v>0</v>
      </c>
      <c r="T18993">
        <v>7</v>
      </c>
      <c r="AB18993">
        <v>1</v>
      </c>
      <c r="AD18993">
        <v>0</v>
      </c>
    </row>
    <row r="18994" spans="1:34" x14ac:dyDescent="0.3">
      <c r="A18994">
        <v>60708</v>
      </c>
      <c r="B18994" t="s">
        <v>15</v>
      </c>
      <c r="C18994">
        <v>64</v>
      </c>
      <c r="D18994" t="s">
        <v>50</v>
      </c>
      <c r="E18994" t="s">
        <v>17</v>
      </c>
      <c r="F18994" t="s">
        <v>18</v>
      </c>
      <c r="G18994" t="s">
        <v>19</v>
      </c>
      <c r="H18994" t="s">
        <v>39</v>
      </c>
      <c r="I18994" t="s">
        <v>62</v>
      </c>
      <c r="J18994" t="s">
        <v>52</v>
      </c>
      <c r="K18994" t="s">
        <v>53</v>
      </c>
      <c r="L18994" t="s">
        <v>24</v>
      </c>
      <c r="M18994" t="s">
        <v>25</v>
      </c>
      <c r="N18994" t="s">
        <v>58</v>
      </c>
      <c r="O18994" t="s">
        <v>60</v>
      </c>
      <c r="P18994" t="s">
        <v>30</v>
      </c>
      <c r="Q18994">
        <v>2</v>
      </c>
      <c r="R18994">
        <v>2</v>
      </c>
      <c r="S18994">
        <v>2</v>
      </c>
      <c r="T18994">
        <v>8</v>
      </c>
      <c r="AB18994">
        <v>1</v>
      </c>
      <c r="AD18994">
        <v>0</v>
      </c>
    </row>
    <row r="18995" spans="1:34" x14ac:dyDescent="0.3">
      <c r="A18995">
        <v>60727</v>
      </c>
      <c r="B18995" t="s">
        <v>15</v>
      </c>
      <c r="C18995">
        <v>60</v>
      </c>
      <c r="D18995" t="s">
        <v>50</v>
      </c>
      <c r="E18995" t="s">
        <v>17</v>
      </c>
      <c r="F18995" t="s">
        <v>18</v>
      </c>
      <c r="G18995" t="s">
        <v>19</v>
      </c>
      <c r="H18995" t="s">
        <v>20</v>
      </c>
      <c r="I18995" t="s">
        <v>51</v>
      </c>
      <c r="J18995" t="s">
        <v>52</v>
      </c>
      <c r="K18995" t="s">
        <v>53</v>
      </c>
      <c r="L18995" t="s">
        <v>93</v>
      </c>
      <c r="M18995" t="s">
        <v>57</v>
      </c>
      <c r="N18995" t="s">
        <v>70</v>
      </c>
      <c r="O18995" t="s">
        <v>49</v>
      </c>
      <c r="P18995" t="s">
        <v>45</v>
      </c>
      <c r="Q18995">
        <v>5</v>
      </c>
      <c r="R18995">
        <v>0</v>
      </c>
      <c r="S18995">
        <v>0</v>
      </c>
      <c r="T18995">
        <v>1</v>
      </c>
      <c r="U18995">
        <v>82</v>
      </c>
      <c r="V18995">
        <v>134</v>
      </c>
      <c r="W18995">
        <v>77</v>
      </c>
      <c r="X18995">
        <v>16</v>
      </c>
      <c r="Y18995">
        <v>99</v>
      </c>
      <c r="Z18995">
        <v>0</v>
      </c>
      <c r="AA18995">
        <v>97.7</v>
      </c>
      <c r="AB18995">
        <v>0</v>
      </c>
      <c r="AC18995">
        <v>0</v>
      </c>
      <c r="AD18995">
        <v>0</v>
      </c>
      <c r="AE18995">
        <v>0</v>
      </c>
      <c r="AF18995">
        <v>0</v>
      </c>
      <c r="AG18995">
        <v>0</v>
      </c>
      <c r="AH18995">
        <v>0</v>
      </c>
    </row>
    <row r="18996" spans="1:34" x14ac:dyDescent="0.3">
      <c r="A18996">
        <v>60728</v>
      </c>
      <c r="B18996" t="s">
        <v>15</v>
      </c>
      <c r="C18996">
        <v>88</v>
      </c>
      <c r="D18996" t="s">
        <v>50</v>
      </c>
      <c r="E18996" t="s">
        <v>17</v>
      </c>
      <c r="F18996" t="s">
        <v>18</v>
      </c>
      <c r="G18996" t="s">
        <v>19</v>
      </c>
      <c r="H18996" t="s">
        <v>39</v>
      </c>
      <c r="I18996" t="s">
        <v>61</v>
      </c>
      <c r="J18996" t="s">
        <v>22</v>
      </c>
      <c r="K18996" t="s">
        <v>56</v>
      </c>
      <c r="L18996" t="s">
        <v>24</v>
      </c>
      <c r="M18996" t="s">
        <v>25</v>
      </c>
      <c r="N18996" t="s">
        <v>54</v>
      </c>
      <c r="O18996" t="s">
        <v>67</v>
      </c>
      <c r="P18996" t="s">
        <v>28</v>
      </c>
      <c r="Q18996">
        <v>3</v>
      </c>
      <c r="R18996">
        <v>0</v>
      </c>
      <c r="S18996">
        <v>0</v>
      </c>
      <c r="T18996">
        <v>1</v>
      </c>
      <c r="AB18996">
        <v>1</v>
      </c>
      <c r="AD18996">
        <v>1</v>
      </c>
    </row>
    <row r="18997" spans="1:34" x14ac:dyDescent="0.3">
      <c r="A18997">
        <v>60730</v>
      </c>
      <c r="B18997" t="s">
        <v>15</v>
      </c>
      <c r="C18997">
        <v>86</v>
      </c>
      <c r="D18997" t="s">
        <v>50</v>
      </c>
      <c r="E18997" t="s">
        <v>17</v>
      </c>
      <c r="F18997" t="s">
        <v>18</v>
      </c>
      <c r="G18997" t="s">
        <v>19</v>
      </c>
      <c r="H18997" t="s">
        <v>39</v>
      </c>
      <c r="I18997" t="s">
        <v>61</v>
      </c>
      <c r="J18997" t="s">
        <v>22</v>
      </c>
      <c r="K18997" t="s">
        <v>23</v>
      </c>
      <c r="L18997" t="s">
        <v>93</v>
      </c>
      <c r="M18997" t="s">
        <v>25</v>
      </c>
      <c r="N18997" t="s">
        <v>59</v>
      </c>
      <c r="O18997" t="s">
        <v>35</v>
      </c>
      <c r="P18997" t="s">
        <v>33</v>
      </c>
      <c r="Q18997">
        <v>3</v>
      </c>
      <c r="R18997">
        <v>4</v>
      </c>
      <c r="S18997">
        <v>2</v>
      </c>
      <c r="T18997">
        <v>0</v>
      </c>
      <c r="AB18997">
        <v>0</v>
      </c>
      <c r="AD18997">
        <v>0</v>
      </c>
    </row>
    <row r="18998" spans="1:34" x14ac:dyDescent="0.3">
      <c r="A18998">
        <v>60731</v>
      </c>
      <c r="B18998" t="s">
        <v>15</v>
      </c>
      <c r="C18998">
        <v>79</v>
      </c>
      <c r="D18998" t="s">
        <v>16</v>
      </c>
      <c r="E18998" t="s">
        <v>17</v>
      </c>
      <c r="F18998" t="s">
        <v>18</v>
      </c>
      <c r="G18998" t="s">
        <v>19</v>
      </c>
      <c r="H18998" t="s">
        <v>39</v>
      </c>
      <c r="I18998" t="s">
        <v>21</v>
      </c>
      <c r="J18998" t="s">
        <v>22</v>
      </c>
      <c r="K18998" t="s">
        <v>56</v>
      </c>
      <c r="L18998" t="s">
        <v>93</v>
      </c>
      <c r="M18998" t="s">
        <v>25</v>
      </c>
      <c r="N18998" t="s">
        <v>59</v>
      </c>
      <c r="O18998" t="s">
        <v>35</v>
      </c>
      <c r="P18998" t="s">
        <v>36</v>
      </c>
      <c r="Q18998">
        <v>4</v>
      </c>
      <c r="R18998">
        <v>2</v>
      </c>
      <c r="S18998">
        <v>1</v>
      </c>
      <c r="T18998">
        <v>1</v>
      </c>
      <c r="AB18998">
        <v>0</v>
      </c>
      <c r="AD18998">
        <v>0</v>
      </c>
    </row>
    <row r="18999" spans="1:34" x14ac:dyDescent="0.3">
      <c r="A18999">
        <v>60732</v>
      </c>
      <c r="B18999" t="s">
        <v>15</v>
      </c>
      <c r="C18999">
        <v>79</v>
      </c>
      <c r="D18999" t="s">
        <v>16</v>
      </c>
      <c r="E18999" t="s">
        <v>17</v>
      </c>
      <c r="F18999" t="s">
        <v>18</v>
      </c>
      <c r="G18999" t="s">
        <v>19</v>
      </c>
      <c r="H18999" t="s">
        <v>39</v>
      </c>
      <c r="I18999" t="s">
        <v>21</v>
      </c>
      <c r="J18999" t="s">
        <v>22</v>
      </c>
      <c r="K18999" t="s">
        <v>56</v>
      </c>
      <c r="L18999" t="s">
        <v>93</v>
      </c>
      <c r="M18999" t="s">
        <v>46</v>
      </c>
      <c r="N18999" t="s">
        <v>34</v>
      </c>
      <c r="O18999" t="s">
        <v>49</v>
      </c>
      <c r="P18999" t="s">
        <v>45</v>
      </c>
      <c r="Q18999">
        <v>4</v>
      </c>
      <c r="R18999">
        <v>3</v>
      </c>
      <c r="S18999">
        <v>1</v>
      </c>
      <c r="T18999">
        <v>7</v>
      </c>
      <c r="U18999">
        <v>65</v>
      </c>
      <c r="V18999">
        <v>169</v>
      </c>
      <c r="W18999">
        <v>98</v>
      </c>
      <c r="X18999">
        <v>18</v>
      </c>
      <c r="Y18999">
        <v>97</v>
      </c>
      <c r="Z18999">
        <v>0</v>
      </c>
      <c r="AA18999">
        <v>98.7</v>
      </c>
      <c r="AB18999">
        <v>0</v>
      </c>
      <c r="AC18999">
        <v>0</v>
      </c>
      <c r="AD18999">
        <v>0</v>
      </c>
      <c r="AE18999">
        <v>0</v>
      </c>
      <c r="AF18999">
        <v>1</v>
      </c>
      <c r="AG18999">
        <v>1</v>
      </c>
      <c r="AH18999">
        <v>2</v>
      </c>
    </row>
    <row r="19000" spans="1:34" x14ac:dyDescent="0.3">
      <c r="A19000">
        <v>60733</v>
      </c>
      <c r="B19000" t="s">
        <v>15</v>
      </c>
      <c r="C19000">
        <v>79</v>
      </c>
      <c r="D19000" t="s">
        <v>16</v>
      </c>
      <c r="E19000" t="s">
        <v>17</v>
      </c>
      <c r="F19000" t="s">
        <v>18</v>
      </c>
      <c r="G19000" t="s">
        <v>19</v>
      </c>
      <c r="H19000" t="s">
        <v>39</v>
      </c>
      <c r="I19000" t="s">
        <v>21</v>
      </c>
      <c r="J19000" t="s">
        <v>22</v>
      </c>
      <c r="K19000" t="s">
        <v>56</v>
      </c>
      <c r="L19000" t="s">
        <v>93</v>
      </c>
      <c r="M19000" t="s">
        <v>57</v>
      </c>
      <c r="N19000" t="s">
        <v>34</v>
      </c>
      <c r="O19000" t="s">
        <v>27</v>
      </c>
      <c r="P19000" t="s">
        <v>28</v>
      </c>
      <c r="Q19000">
        <v>4</v>
      </c>
      <c r="R19000">
        <v>4</v>
      </c>
      <c r="S19000">
        <v>1</v>
      </c>
      <c r="T19000">
        <v>7</v>
      </c>
      <c r="AB19000">
        <v>0</v>
      </c>
      <c r="AD19000">
        <v>1</v>
      </c>
    </row>
    <row r="19001" spans="1:34" x14ac:dyDescent="0.3">
      <c r="A19001">
        <v>60734</v>
      </c>
      <c r="B19001" t="s">
        <v>15</v>
      </c>
      <c r="C19001">
        <v>81</v>
      </c>
      <c r="D19001" t="s">
        <v>16</v>
      </c>
      <c r="E19001" t="s">
        <v>17</v>
      </c>
      <c r="F19001" t="s">
        <v>18</v>
      </c>
      <c r="G19001" t="s">
        <v>19</v>
      </c>
      <c r="H19001" t="s">
        <v>39</v>
      </c>
      <c r="I19001" t="s">
        <v>21</v>
      </c>
      <c r="J19001" t="s">
        <v>22</v>
      </c>
      <c r="K19001" t="s">
        <v>56</v>
      </c>
      <c r="L19001" t="s">
        <v>24</v>
      </c>
      <c r="M19001" t="s">
        <v>57</v>
      </c>
      <c r="N19001" t="s">
        <v>58</v>
      </c>
      <c r="O19001" t="s">
        <v>49</v>
      </c>
      <c r="P19001" t="s">
        <v>28</v>
      </c>
      <c r="Q19001">
        <v>3</v>
      </c>
      <c r="R19001">
        <v>0</v>
      </c>
      <c r="S19001">
        <v>0</v>
      </c>
      <c r="T19001">
        <v>7</v>
      </c>
      <c r="U19001">
        <v>62</v>
      </c>
      <c r="V19001">
        <v>145</v>
      </c>
      <c r="W19001">
        <v>76</v>
      </c>
      <c r="X19001">
        <v>18</v>
      </c>
      <c r="Y19001">
        <v>97</v>
      </c>
      <c r="Z19001">
        <v>0</v>
      </c>
      <c r="AA19001">
        <v>98.7</v>
      </c>
      <c r="AB19001">
        <v>1</v>
      </c>
      <c r="AC19001">
        <v>0</v>
      </c>
      <c r="AD19001">
        <v>0</v>
      </c>
      <c r="AE19001">
        <v>0</v>
      </c>
      <c r="AF19001">
        <v>0</v>
      </c>
      <c r="AG19001">
        <v>1</v>
      </c>
      <c r="AH19001">
        <v>1</v>
      </c>
    </row>
    <row r="19002" spans="1:34" x14ac:dyDescent="0.3">
      <c r="A19002">
        <v>60744</v>
      </c>
      <c r="B19002" t="s">
        <v>15</v>
      </c>
      <c r="C19002">
        <v>81</v>
      </c>
      <c r="D19002" t="s">
        <v>50</v>
      </c>
      <c r="E19002" t="s">
        <v>17</v>
      </c>
      <c r="F19002" t="s">
        <v>18</v>
      </c>
      <c r="G19002" t="s">
        <v>19</v>
      </c>
      <c r="H19002" t="s">
        <v>39</v>
      </c>
      <c r="I19002" t="s">
        <v>21</v>
      </c>
      <c r="J19002" t="s">
        <v>22</v>
      </c>
      <c r="K19002" t="s">
        <v>56</v>
      </c>
      <c r="L19002" t="s">
        <v>93</v>
      </c>
      <c r="M19002" t="s">
        <v>25</v>
      </c>
      <c r="N19002" t="s">
        <v>59</v>
      </c>
      <c r="O19002" t="s">
        <v>32</v>
      </c>
      <c r="P19002" t="s">
        <v>30</v>
      </c>
      <c r="Q19002">
        <v>3</v>
      </c>
      <c r="R19002">
        <v>1</v>
      </c>
      <c r="S19002">
        <v>1</v>
      </c>
      <c r="T19002">
        <v>4</v>
      </c>
      <c r="AB19002">
        <v>0</v>
      </c>
      <c r="AD19002">
        <v>0</v>
      </c>
    </row>
    <row r="19003" spans="1:34" x14ac:dyDescent="0.3">
      <c r="A19003">
        <v>60745</v>
      </c>
      <c r="B19003" t="s">
        <v>15</v>
      </c>
      <c r="C19003">
        <v>82</v>
      </c>
      <c r="D19003" t="s">
        <v>50</v>
      </c>
      <c r="E19003" t="s">
        <v>17</v>
      </c>
      <c r="F19003" t="s">
        <v>18</v>
      </c>
      <c r="G19003" t="s">
        <v>19</v>
      </c>
      <c r="H19003" t="s">
        <v>39</v>
      </c>
      <c r="I19003" t="s">
        <v>21</v>
      </c>
      <c r="J19003" t="s">
        <v>22</v>
      </c>
      <c r="K19003" t="s">
        <v>56</v>
      </c>
      <c r="L19003" t="s">
        <v>24</v>
      </c>
      <c r="M19003" t="s">
        <v>25</v>
      </c>
      <c r="N19003" t="s">
        <v>44</v>
      </c>
      <c r="O19003" t="s">
        <v>67</v>
      </c>
      <c r="P19003" t="s">
        <v>36</v>
      </c>
      <c r="Q19003">
        <v>2</v>
      </c>
      <c r="R19003">
        <v>0</v>
      </c>
      <c r="S19003">
        <v>0</v>
      </c>
      <c r="T19003">
        <v>4</v>
      </c>
      <c r="AB19003">
        <v>1</v>
      </c>
      <c r="AD19003">
        <v>0</v>
      </c>
    </row>
    <row r="19004" spans="1:34" x14ac:dyDescent="0.3">
      <c r="A19004">
        <v>60746</v>
      </c>
      <c r="B19004" t="s">
        <v>15</v>
      </c>
      <c r="C19004">
        <v>84</v>
      </c>
      <c r="D19004" t="s">
        <v>50</v>
      </c>
      <c r="E19004" t="s">
        <v>17</v>
      </c>
      <c r="F19004" t="s">
        <v>18</v>
      </c>
      <c r="G19004" t="s">
        <v>19</v>
      </c>
      <c r="H19004" t="s">
        <v>39</v>
      </c>
      <c r="I19004" t="s">
        <v>21</v>
      </c>
      <c r="J19004" t="s">
        <v>22</v>
      </c>
      <c r="K19004" t="s">
        <v>56</v>
      </c>
      <c r="L19004" t="s">
        <v>93</v>
      </c>
      <c r="M19004" t="s">
        <v>25</v>
      </c>
      <c r="N19004" t="s">
        <v>59</v>
      </c>
      <c r="O19004" t="s">
        <v>27</v>
      </c>
      <c r="P19004" t="s">
        <v>33</v>
      </c>
      <c r="Q19004">
        <v>3</v>
      </c>
      <c r="R19004">
        <v>0</v>
      </c>
      <c r="S19004">
        <v>0</v>
      </c>
      <c r="T19004">
        <v>4</v>
      </c>
      <c r="AB19004">
        <v>0</v>
      </c>
      <c r="AD19004">
        <v>0</v>
      </c>
    </row>
    <row r="19005" spans="1:34" x14ac:dyDescent="0.3">
      <c r="A19005">
        <v>60749</v>
      </c>
      <c r="B19005" t="s">
        <v>15</v>
      </c>
      <c r="C19005">
        <v>70</v>
      </c>
      <c r="D19005" t="s">
        <v>16</v>
      </c>
      <c r="E19005" t="s">
        <v>17</v>
      </c>
      <c r="F19005" t="s">
        <v>18</v>
      </c>
      <c r="G19005" t="s">
        <v>19</v>
      </c>
      <c r="H19005" t="s">
        <v>20</v>
      </c>
      <c r="I19005" t="s">
        <v>51</v>
      </c>
      <c r="J19005" t="s">
        <v>22</v>
      </c>
      <c r="K19005" t="s">
        <v>56</v>
      </c>
      <c r="L19005" t="s">
        <v>24</v>
      </c>
      <c r="M19005" t="s">
        <v>25</v>
      </c>
      <c r="N19005" t="s">
        <v>29</v>
      </c>
      <c r="O19005" t="s">
        <v>60</v>
      </c>
      <c r="P19005" t="s">
        <v>30</v>
      </c>
      <c r="Q19005">
        <v>2</v>
      </c>
      <c r="R19005">
        <v>2</v>
      </c>
      <c r="S19005">
        <v>2</v>
      </c>
      <c r="T19005">
        <v>5</v>
      </c>
      <c r="AB19005">
        <v>1</v>
      </c>
      <c r="AD19005">
        <v>0</v>
      </c>
    </row>
    <row r="19006" spans="1:34" x14ac:dyDescent="0.3">
      <c r="A19006">
        <v>60760</v>
      </c>
      <c r="B19006" t="s">
        <v>15</v>
      </c>
      <c r="C19006">
        <v>64</v>
      </c>
      <c r="D19006" t="s">
        <v>50</v>
      </c>
      <c r="E19006" t="s">
        <v>17</v>
      </c>
      <c r="F19006" t="s">
        <v>18</v>
      </c>
      <c r="G19006" t="s">
        <v>19</v>
      </c>
      <c r="H19006" t="s">
        <v>39</v>
      </c>
      <c r="I19006" t="s">
        <v>51</v>
      </c>
      <c r="J19006" t="s">
        <v>68</v>
      </c>
      <c r="K19006" t="s">
        <v>56</v>
      </c>
      <c r="L19006" t="s">
        <v>24</v>
      </c>
      <c r="M19006" t="s">
        <v>25</v>
      </c>
      <c r="N19006" t="s">
        <v>54</v>
      </c>
      <c r="O19006" t="s">
        <v>49</v>
      </c>
      <c r="P19006" t="s">
        <v>36</v>
      </c>
      <c r="Q19006">
        <v>3</v>
      </c>
      <c r="R19006">
        <v>0</v>
      </c>
      <c r="S19006">
        <v>0</v>
      </c>
      <c r="T19006">
        <v>1</v>
      </c>
      <c r="AB19006">
        <v>1</v>
      </c>
      <c r="AD19006">
        <v>0</v>
      </c>
    </row>
    <row r="19007" spans="1:34" x14ac:dyDescent="0.3">
      <c r="A19007">
        <v>60776</v>
      </c>
      <c r="B19007" t="s">
        <v>15</v>
      </c>
      <c r="C19007">
        <v>38</v>
      </c>
      <c r="D19007" t="s">
        <v>16</v>
      </c>
      <c r="E19007" t="s">
        <v>17</v>
      </c>
      <c r="F19007" t="s">
        <v>79</v>
      </c>
      <c r="G19007" t="s">
        <v>19</v>
      </c>
      <c r="H19007" t="s">
        <v>20</v>
      </c>
      <c r="I19007" t="s">
        <v>51</v>
      </c>
      <c r="J19007" t="s">
        <v>68</v>
      </c>
      <c r="K19007" t="s">
        <v>56</v>
      </c>
      <c r="L19007" t="s">
        <v>93</v>
      </c>
      <c r="M19007" t="s">
        <v>57</v>
      </c>
      <c r="N19007" t="s">
        <v>59</v>
      </c>
      <c r="O19007" t="s">
        <v>42</v>
      </c>
      <c r="P19007" t="s">
        <v>28</v>
      </c>
      <c r="Q19007">
        <v>4</v>
      </c>
      <c r="R19007">
        <v>0</v>
      </c>
      <c r="S19007">
        <v>0</v>
      </c>
      <c r="T19007">
        <v>0</v>
      </c>
      <c r="U19007">
        <v>81</v>
      </c>
      <c r="V19007">
        <v>147</v>
      </c>
      <c r="W19007">
        <v>90</v>
      </c>
      <c r="X19007">
        <v>18</v>
      </c>
      <c r="Y19007">
        <v>97</v>
      </c>
      <c r="Z19007">
        <v>0</v>
      </c>
      <c r="AA19007">
        <v>98.5</v>
      </c>
      <c r="AB19007">
        <v>0</v>
      </c>
      <c r="AC19007">
        <v>0</v>
      </c>
      <c r="AD19007">
        <v>0</v>
      </c>
      <c r="AE19007">
        <v>0</v>
      </c>
      <c r="AF19007">
        <v>0</v>
      </c>
      <c r="AG19007">
        <v>1</v>
      </c>
      <c r="AH19007">
        <v>1</v>
      </c>
    </row>
    <row r="19008" spans="1:34" x14ac:dyDescent="0.3">
      <c r="A19008">
        <v>60777</v>
      </c>
      <c r="B19008" t="s">
        <v>15</v>
      </c>
      <c r="C19008">
        <v>38</v>
      </c>
      <c r="D19008" t="s">
        <v>16</v>
      </c>
      <c r="E19008" t="s">
        <v>17</v>
      </c>
      <c r="F19008" t="s">
        <v>79</v>
      </c>
      <c r="G19008" t="s">
        <v>19</v>
      </c>
      <c r="H19008" t="s">
        <v>20</v>
      </c>
      <c r="I19008" t="s">
        <v>51</v>
      </c>
      <c r="J19008" t="s">
        <v>68</v>
      </c>
      <c r="K19008" t="s">
        <v>56</v>
      </c>
      <c r="L19008" t="s">
        <v>93</v>
      </c>
      <c r="M19008" t="s">
        <v>46</v>
      </c>
      <c r="N19008" t="s">
        <v>59</v>
      </c>
      <c r="O19008" t="s">
        <v>67</v>
      </c>
      <c r="P19008" t="s">
        <v>33</v>
      </c>
      <c r="Q19008">
        <v>4</v>
      </c>
      <c r="R19008">
        <v>1</v>
      </c>
      <c r="S19008">
        <v>0</v>
      </c>
      <c r="T19008">
        <v>0</v>
      </c>
      <c r="U19008">
        <v>98</v>
      </c>
      <c r="V19008">
        <v>145</v>
      </c>
      <c r="W19008">
        <v>93</v>
      </c>
      <c r="X19008">
        <v>20</v>
      </c>
      <c r="Y19008">
        <v>96</v>
      </c>
      <c r="Z19008">
        <v>0</v>
      </c>
      <c r="AA19008">
        <v>98.3</v>
      </c>
      <c r="AB19008">
        <v>0</v>
      </c>
      <c r="AC19008">
        <v>0</v>
      </c>
      <c r="AD19008">
        <v>0</v>
      </c>
      <c r="AE19008">
        <v>0</v>
      </c>
      <c r="AF19008">
        <v>0</v>
      </c>
      <c r="AG19008">
        <v>1</v>
      </c>
      <c r="AH19008">
        <v>1</v>
      </c>
    </row>
    <row r="19009" spans="1:34" x14ac:dyDescent="0.3">
      <c r="A19009">
        <v>60778</v>
      </c>
      <c r="B19009" t="s">
        <v>15</v>
      </c>
      <c r="C19009">
        <v>39</v>
      </c>
      <c r="D19009" t="s">
        <v>16</v>
      </c>
      <c r="E19009" t="s">
        <v>17</v>
      </c>
      <c r="F19009" t="s">
        <v>79</v>
      </c>
      <c r="G19009" t="s">
        <v>19</v>
      </c>
      <c r="H19009" t="s">
        <v>20</v>
      </c>
      <c r="I19009" t="s">
        <v>51</v>
      </c>
      <c r="J19009" t="s">
        <v>68</v>
      </c>
      <c r="K19009" t="s">
        <v>56</v>
      </c>
      <c r="L19009" t="s">
        <v>93</v>
      </c>
      <c r="M19009" t="s">
        <v>57</v>
      </c>
      <c r="N19009" t="s">
        <v>26</v>
      </c>
      <c r="O19009" t="s">
        <v>27</v>
      </c>
      <c r="P19009" t="s">
        <v>30</v>
      </c>
      <c r="Q19009">
        <v>4</v>
      </c>
      <c r="R19009">
        <v>2</v>
      </c>
      <c r="S19009">
        <v>0</v>
      </c>
      <c r="T19009">
        <v>0</v>
      </c>
      <c r="U19009">
        <v>98</v>
      </c>
      <c r="V19009">
        <v>144</v>
      </c>
      <c r="W19009">
        <v>68</v>
      </c>
      <c r="X19009">
        <v>18</v>
      </c>
      <c r="Y19009">
        <v>98</v>
      </c>
      <c r="AA19009">
        <v>97.1</v>
      </c>
      <c r="AB19009">
        <v>0</v>
      </c>
      <c r="AC19009">
        <v>0</v>
      </c>
      <c r="AD19009">
        <v>0</v>
      </c>
      <c r="AE19009">
        <v>0</v>
      </c>
      <c r="AF19009">
        <v>0</v>
      </c>
      <c r="AG19009">
        <v>1</v>
      </c>
      <c r="AH19009">
        <v>1</v>
      </c>
    </row>
    <row r="19010" spans="1:34" x14ac:dyDescent="0.3">
      <c r="A19010">
        <v>60779</v>
      </c>
      <c r="B19010" t="s">
        <v>15</v>
      </c>
      <c r="C19010">
        <v>40</v>
      </c>
      <c r="D19010" t="s">
        <v>16</v>
      </c>
      <c r="E19010" t="s">
        <v>17</v>
      </c>
      <c r="F19010" t="s">
        <v>79</v>
      </c>
      <c r="G19010" t="s">
        <v>19</v>
      </c>
      <c r="H19010" t="s">
        <v>20</v>
      </c>
      <c r="I19010" t="s">
        <v>51</v>
      </c>
      <c r="J19010" t="s">
        <v>68</v>
      </c>
      <c r="K19010" t="s">
        <v>56</v>
      </c>
      <c r="L19010" t="s">
        <v>93</v>
      </c>
      <c r="M19010" t="s">
        <v>25</v>
      </c>
      <c r="N19010" t="s">
        <v>70</v>
      </c>
      <c r="O19010" t="s">
        <v>35</v>
      </c>
      <c r="P19010" t="s">
        <v>30</v>
      </c>
      <c r="Q19010">
        <v>4</v>
      </c>
      <c r="R19010">
        <v>1</v>
      </c>
      <c r="S19010">
        <v>0</v>
      </c>
      <c r="T19010">
        <v>0</v>
      </c>
      <c r="U19010">
        <v>56</v>
      </c>
      <c r="V19010">
        <v>114</v>
      </c>
      <c r="W19010">
        <v>72</v>
      </c>
      <c r="X19010">
        <v>18</v>
      </c>
      <c r="Y19010">
        <v>99</v>
      </c>
      <c r="Z19010">
        <v>0</v>
      </c>
      <c r="AA19010">
        <v>98</v>
      </c>
      <c r="AB19010">
        <v>0</v>
      </c>
      <c r="AC19010">
        <v>0</v>
      </c>
      <c r="AD19010">
        <v>0</v>
      </c>
      <c r="AE19010">
        <v>0</v>
      </c>
      <c r="AF19010">
        <v>0</v>
      </c>
      <c r="AG19010">
        <v>1</v>
      </c>
      <c r="AH19010">
        <v>1</v>
      </c>
    </row>
    <row r="19011" spans="1:34" x14ac:dyDescent="0.3">
      <c r="A19011">
        <v>60783</v>
      </c>
      <c r="B19011" t="s">
        <v>15</v>
      </c>
      <c r="C19011">
        <v>23</v>
      </c>
      <c r="D19011" t="s">
        <v>50</v>
      </c>
      <c r="E19011" t="s">
        <v>17</v>
      </c>
      <c r="F19011" t="s">
        <v>79</v>
      </c>
      <c r="G19011" t="s">
        <v>19</v>
      </c>
      <c r="H19011" t="s">
        <v>64</v>
      </c>
      <c r="I19011" t="s">
        <v>51</v>
      </c>
      <c r="J19011" t="s">
        <v>66</v>
      </c>
      <c r="K19011" t="s">
        <v>38</v>
      </c>
      <c r="L19011" t="s">
        <v>93</v>
      </c>
      <c r="M19011" t="s">
        <v>46</v>
      </c>
      <c r="N19011" t="s">
        <v>29</v>
      </c>
      <c r="O19011" t="s">
        <v>60</v>
      </c>
      <c r="P19011" t="s">
        <v>33</v>
      </c>
      <c r="Q19011">
        <v>4</v>
      </c>
      <c r="R19011">
        <v>1</v>
      </c>
      <c r="S19011">
        <v>0</v>
      </c>
      <c r="T19011">
        <v>0</v>
      </c>
      <c r="U19011">
        <v>79</v>
      </c>
      <c r="V19011">
        <v>140</v>
      </c>
      <c r="W19011">
        <v>70</v>
      </c>
      <c r="X19011">
        <v>22</v>
      </c>
      <c r="Y19011">
        <v>98</v>
      </c>
      <c r="AA19011">
        <v>98.3</v>
      </c>
      <c r="AB19011">
        <v>0</v>
      </c>
      <c r="AC19011">
        <v>0</v>
      </c>
      <c r="AD19011">
        <v>0</v>
      </c>
      <c r="AE19011">
        <v>0</v>
      </c>
      <c r="AF19011">
        <v>0</v>
      </c>
      <c r="AG19011">
        <v>2</v>
      </c>
      <c r="AH19011">
        <v>2</v>
      </c>
    </row>
    <row r="19012" spans="1:34" x14ac:dyDescent="0.3">
      <c r="A19012">
        <v>60784</v>
      </c>
      <c r="B19012" t="s">
        <v>15</v>
      </c>
      <c r="C19012">
        <v>23</v>
      </c>
      <c r="D19012" t="s">
        <v>50</v>
      </c>
      <c r="E19012" t="s">
        <v>17</v>
      </c>
      <c r="F19012" t="s">
        <v>79</v>
      </c>
      <c r="G19012" t="s">
        <v>19</v>
      </c>
      <c r="H19012" t="s">
        <v>64</v>
      </c>
      <c r="I19012" t="s">
        <v>51</v>
      </c>
      <c r="J19012" t="s">
        <v>66</v>
      </c>
      <c r="K19012" t="s">
        <v>38</v>
      </c>
      <c r="L19012" t="s">
        <v>93</v>
      </c>
      <c r="M19012" t="s">
        <v>46</v>
      </c>
      <c r="N19012" t="s">
        <v>29</v>
      </c>
      <c r="O19012" t="s">
        <v>35</v>
      </c>
      <c r="P19012" t="s">
        <v>43</v>
      </c>
      <c r="Q19012">
        <v>3</v>
      </c>
      <c r="R19012">
        <v>2</v>
      </c>
      <c r="S19012">
        <v>0</v>
      </c>
      <c r="T19012">
        <v>0</v>
      </c>
      <c r="U19012">
        <v>73</v>
      </c>
      <c r="V19012">
        <v>145</v>
      </c>
      <c r="W19012">
        <v>62</v>
      </c>
      <c r="X19012">
        <v>22</v>
      </c>
      <c r="Y19012">
        <v>98</v>
      </c>
      <c r="Z19012">
        <v>0</v>
      </c>
      <c r="AA19012">
        <v>99</v>
      </c>
      <c r="AB19012">
        <v>0</v>
      </c>
      <c r="AC19012">
        <v>0</v>
      </c>
      <c r="AD19012">
        <v>0</v>
      </c>
      <c r="AE19012">
        <v>0</v>
      </c>
      <c r="AF19012">
        <v>0</v>
      </c>
      <c r="AG19012">
        <v>2</v>
      </c>
      <c r="AH19012">
        <v>2</v>
      </c>
    </row>
    <row r="19013" spans="1:34" x14ac:dyDescent="0.3">
      <c r="A19013">
        <v>60788</v>
      </c>
      <c r="B19013" t="s">
        <v>15</v>
      </c>
      <c r="C19013">
        <v>58</v>
      </c>
      <c r="D19013" t="s">
        <v>16</v>
      </c>
      <c r="E19013" t="s">
        <v>17</v>
      </c>
      <c r="F19013" t="s">
        <v>79</v>
      </c>
      <c r="G19013" t="s">
        <v>19</v>
      </c>
      <c r="H19013" t="s">
        <v>72</v>
      </c>
      <c r="I19013" t="s">
        <v>51</v>
      </c>
      <c r="J19013" t="s">
        <v>41</v>
      </c>
      <c r="K19013" t="s">
        <v>38</v>
      </c>
      <c r="L19013" t="s">
        <v>93</v>
      </c>
      <c r="M19013" t="s">
        <v>25</v>
      </c>
      <c r="N19013" t="s">
        <v>31</v>
      </c>
      <c r="O19013" t="s">
        <v>27</v>
      </c>
      <c r="P19013" t="s">
        <v>43</v>
      </c>
      <c r="Q19013">
        <v>2</v>
      </c>
      <c r="R19013">
        <v>0</v>
      </c>
      <c r="S19013">
        <v>0</v>
      </c>
      <c r="T19013">
        <v>0</v>
      </c>
      <c r="AB19013">
        <v>0</v>
      </c>
      <c r="AD19013">
        <v>1</v>
      </c>
    </row>
    <row r="19014" spans="1:34" x14ac:dyDescent="0.3">
      <c r="A19014">
        <v>60789</v>
      </c>
      <c r="B19014" t="s">
        <v>15</v>
      </c>
      <c r="C19014">
        <v>58</v>
      </c>
      <c r="D19014" t="s">
        <v>16</v>
      </c>
      <c r="E19014" t="s">
        <v>17</v>
      </c>
      <c r="F19014" t="s">
        <v>79</v>
      </c>
      <c r="G19014" t="s">
        <v>19</v>
      </c>
      <c r="H19014" t="s">
        <v>72</v>
      </c>
      <c r="I19014" t="s">
        <v>51</v>
      </c>
      <c r="J19014" t="s">
        <v>41</v>
      </c>
      <c r="K19014" t="s">
        <v>53</v>
      </c>
      <c r="L19014" t="s">
        <v>93</v>
      </c>
      <c r="M19014" t="s">
        <v>46</v>
      </c>
      <c r="N19014" t="s">
        <v>69</v>
      </c>
      <c r="O19014" t="s">
        <v>49</v>
      </c>
      <c r="P19014" t="s">
        <v>36</v>
      </c>
      <c r="Q19014">
        <v>4</v>
      </c>
      <c r="R19014">
        <v>1</v>
      </c>
      <c r="S19014">
        <v>0</v>
      </c>
      <c r="T19014">
        <v>0</v>
      </c>
      <c r="U19014">
        <v>79</v>
      </c>
      <c r="V19014">
        <v>138</v>
      </c>
      <c r="W19014">
        <v>97</v>
      </c>
      <c r="X19014">
        <v>16</v>
      </c>
      <c r="Y19014">
        <v>98</v>
      </c>
      <c r="AA19014">
        <v>97</v>
      </c>
      <c r="AB19014">
        <v>0</v>
      </c>
      <c r="AC19014">
        <v>0</v>
      </c>
      <c r="AD19014">
        <v>0</v>
      </c>
      <c r="AE19014">
        <v>0</v>
      </c>
      <c r="AF19014">
        <v>0</v>
      </c>
      <c r="AG19014">
        <v>0</v>
      </c>
      <c r="AH19014">
        <v>0</v>
      </c>
    </row>
    <row r="19015" spans="1:34" x14ac:dyDescent="0.3">
      <c r="A19015">
        <v>60797</v>
      </c>
      <c r="B19015" t="s">
        <v>15</v>
      </c>
      <c r="C19015">
        <v>28</v>
      </c>
      <c r="D19015" t="s">
        <v>16</v>
      </c>
      <c r="E19015" t="s">
        <v>17</v>
      </c>
      <c r="F19015" t="s">
        <v>79</v>
      </c>
      <c r="G19015" t="s">
        <v>19</v>
      </c>
      <c r="H19015" t="s">
        <v>64</v>
      </c>
      <c r="I19015" t="s">
        <v>51</v>
      </c>
      <c r="J19015" t="s">
        <v>66</v>
      </c>
      <c r="K19015" t="s">
        <v>53</v>
      </c>
      <c r="L19015" t="s">
        <v>93</v>
      </c>
      <c r="M19015" t="s">
        <v>46</v>
      </c>
      <c r="N19015" t="s">
        <v>26</v>
      </c>
      <c r="O19015" t="s">
        <v>27</v>
      </c>
      <c r="P19015" t="s">
        <v>33</v>
      </c>
      <c r="Q19015">
        <v>5</v>
      </c>
      <c r="R19015">
        <v>8</v>
      </c>
      <c r="S19015">
        <v>0</v>
      </c>
      <c r="T19015">
        <v>1</v>
      </c>
      <c r="U19015">
        <v>72</v>
      </c>
      <c r="V19015">
        <v>149</v>
      </c>
      <c r="W19015">
        <v>85</v>
      </c>
      <c r="X19015">
        <v>16</v>
      </c>
      <c r="Y19015">
        <v>99</v>
      </c>
      <c r="AB19015">
        <v>0</v>
      </c>
      <c r="AD19015">
        <v>0</v>
      </c>
      <c r="AE19015">
        <v>0</v>
      </c>
      <c r="AF19015">
        <v>0</v>
      </c>
      <c r="AG19015">
        <v>0</v>
      </c>
      <c r="AH19015">
        <v>0</v>
      </c>
    </row>
    <row r="19016" spans="1:34" x14ac:dyDescent="0.3">
      <c r="A19016">
        <v>60798</v>
      </c>
      <c r="B19016" t="s">
        <v>15</v>
      </c>
      <c r="C19016">
        <v>28</v>
      </c>
      <c r="D19016" t="s">
        <v>16</v>
      </c>
      <c r="E19016" t="s">
        <v>17</v>
      </c>
      <c r="F19016" t="s">
        <v>79</v>
      </c>
      <c r="G19016" t="s">
        <v>19</v>
      </c>
      <c r="H19016" t="s">
        <v>64</v>
      </c>
      <c r="I19016" t="s">
        <v>51</v>
      </c>
      <c r="J19016" t="s">
        <v>66</v>
      </c>
      <c r="K19016" t="s">
        <v>53</v>
      </c>
      <c r="L19016" t="s">
        <v>93</v>
      </c>
      <c r="M19016" t="s">
        <v>25</v>
      </c>
      <c r="N19016" t="s">
        <v>59</v>
      </c>
      <c r="O19016" t="s">
        <v>32</v>
      </c>
      <c r="P19016" t="s">
        <v>45</v>
      </c>
      <c r="Q19016">
        <v>3</v>
      </c>
      <c r="R19016">
        <v>8</v>
      </c>
      <c r="S19016">
        <v>0</v>
      </c>
      <c r="T19016">
        <v>1</v>
      </c>
      <c r="AB19016">
        <v>0</v>
      </c>
      <c r="AD19016">
        <v>0</v>
      </c>
    </row>
    <row r="19017" spans="1:34" x14ac:dyDescent="0.3">
      <c r="A19017">
        <v>60799</v>
      </c>
      <c r="B19017" t="s">
        <v>15</v>
      </c>
      <c r="C19017">
        <v>28</v>
      </c>
      <c r="D19017" t="s">
        <v>16</v>
      </c>
      <c r="E19017" t="s">
        <v>17</v>
      </c>
      <c r="F19017" t="s">
        <v>79</v>
      </c>
      <c r="G19017" t="s">
        <v>19</v>
      </c>
      <c r="H19017" t="s">
        <v>64</v>
      </c>
      <c r="I19017" t="s">
        <v>51</v>
      </c>
      <c r="J19017" t="s">
        <v>66</v>
      </c>
      <c r="K19017" t="s">
        <v>38</v>
      </c>
      <c r="L19017" t="s">
        <v>93</v>
      </c>
      <c r="M19017" t="s">
        <v>46</v>
      </c>
      <c r="N19017" t="s">
        <v>44</v>
      </c>
      <c r="O19017" t="s">
        <v>35</v>
      </c>
      <c r="P19017" t="s">
        <v>36</v>
      </c>
      <c r="Q19017">
        <v>5</v>
      </c>
      <c r="R19017">
        <v>9</v>
      </c>
      <c r="S19017">
        <v>0</v>
      </c>
      <c r="T19017">
        <v>1</v>
      </c>
      <c r="U19017">
        <v>77</v>
      </c>
      <c r="V19017">
        <v>157</v>
      </c>
      <c r="W19017">
        <v>105</v>
      </c>
      <c r="X19017">
        <v>16</v>
      </c>
      <c r="Y19017">
        <v>98</v>
      </c>
      <c r="Z19017">
        <v>0</v>
      </c>
      <c r="AA19017">
        <v>98</v>
      </c>
      <c r="AB19017">
        <v>0</v>
      </c>
      <c r="AC19017">
        <v>0</v>
      </c>
      <c r="AD19017">
        <v>0</v>
      </c>
      <c r="AE19017">
        <v>0</v>
      </c>
      <c r="AF19017">
        <v>0</v>
      </c>
      <c r="AG19017">
        <v>0</v>
      </c>
      <c r="AH19017">
        <v>0</v>
      </c>
    </row>
    <row r="19018" spans="1:34" x14ac:dyDescent="0.3">
      <c r="A19018">
        <v>60800</v>
      </c>
      <c r="B19018" t="s">
        <v>15</v>
      </c>
      <c r="C19018">
        <v>28</v>
      </c>
      <c r="D19018" t="s">
        <v>16</v>
      </c>
      <c r="E19018" t="s">
        <v>17</v>
      </c>
      <c r="F19018" t="s">
        <v>79</v>
      </c>
      <c r="G19018" t="s">
        <v>19</v>
      </c>
      <c r="H19018" t="s">
        <v>64</v>
      </c>
      <c r="I19018" t="s">
        <v>51</v>
      </c>
      <c r="J19018" t="s">
        <v>66</v>
      </c>
      <c r="K19018" t="s">
        <v>53</v>
      </c>
      <c r="L19018" t="s">
        <v>93</v>
      </c>
      <c r="M19018" t="s">
        <v>46</v>
      </c>
      <c r="N19018" t="s">
        <v>44</v>
      </c>
      <c r="O19018" t="s">
        <v>67</v>
      </c>
      <c r="P19018" t="s">
        <v>45</v>
      </c>
      <c r="Q19018">
        <v>2</v>
      </c>
      <c r="R19018">
        <v>10</v>
      </c>
      <c r="S19018">
        <v>0</v>
      </c>
      <c r="T19018">
        <v>1</v>
      </c>
      <c r="AB19018">
        <v>0</v>
      </c>
      <c r="AD19018">
        <v>1</v>
      </c>
    </row>
    <row r="19019" spans="1:34" x14ac:dyDescent="0.3">
      <c r="A19019">
        <v>60803</v>
      </c>
      <c r="B19019" t="s">
        <v>15</v>
      </c>
      <c r="C19019">
        <v>28</v>
      </c>
      <c r="D19019" t="s">
        <v>16</v>
      </c>
      <c r="E19019" t="s">
        <v>17</v>
      </c>
      <c r="F19019" t="s">
        <v>79</v>
      </c>
      <c r="G19019" t="s">
        <v>19</v>
      </c>
      <c r="H19019" t="s">
        <v>64</v>
      </c>
      <c r="I19019" t="s">
        <v>51</v>
      </c>
      <c r="J19019" t="s">
        <v>66</v>
      </c>
      <c r="K19019" t="s">
        <v>53</v>
      </c>
      <c r="L19019" t="s">
        <v>93</v>
      </c>
      <c r="M19019" t="s">
        <v>46</v>
      </c>
      <c r="N19019" t="s">
        <v>54</v>
      </c>
      <c r="O19019" t="s">
        <v>60</v>
      </c>
      <c r="P19019" t="s">
        <v>45</v>
      </c>
      <c r="Q19019">
        <v>4</v>
      </c>
      <c r="R19019">
        <v>12</v>
      </c>
      <c r="S19019">
        <v>0</v>
      </c>
      <c r="T19019">
        <v>1</v>
      </c>
      <c r="U19019">
        <v>62</v>
      </c>
      <c r="V19019">
        <v>112</v>
      </c>
      <c r="W19019">
        <v>54</v>
      </c>
      <c r="X19019">
        <v>16</v>
      </c>
      <c r="Y19019">
        <v>98</v>
      </c>
      <c r="Z19019">
        <v>0</v>
      </c>
      <c r="AA19019">
        <v>98.1</v>
      </c>
      <c r="AB19019">
        <v>0</v>
      </c>
      <c r="AC19019">
        <v>0</v>
      </c>
      <c r="AD19019">
        <v>0</v>
      </c>
      <c r="AE19019">
        <v>0</v>
      </c>
      <c r="AF19019">
        <v>0</v>
      </c>
      <c r="AG19019">
        <v>0</v>
      </c>
      <c r="AH19019">
        <v>0</v>
      </c>
    </row>
    <row r="19020" spans="1:34" x14ac:dyDescent="0.3">
      <c r="A19020">
        <v>60804</v>
      </c>
      <c r="B19020" t="s">
        <v>15</v>
      </c>
      <c r="C19020">
        <v>28</v>
      </c>
      <c r="D19020" t="s">
        <v>16</v>
      </c>
      <c r="E19020" t="s">
        <v>17</v>
      </c>
      <c r="F19020" t="s">
        <v>79</v>
      </c>
      <c r="G19020" t="s">
        <v>19</v>
      </c>
      <c r="H19020" t="s">
        <v>64</v>
      </c>
      <c r="I19020" t="s">
        <v>51</v>
      </c>
      <c r="J19020" t="s">
        <v>66</v>
      </c>
      <c r="K19020" t="s">
        <v>53</v>
      </c>
      <c r="L19020" t="s">
        <v>93</v>
      </c>
      <c r="M19020" t="s">
        <v>46</v>
      </c>
      <c r="N19020" t="s">
        <v>54</v>
      </c>
      <c r="O19020" t="s">
        <v>67</v>
      </c>
      <c r="P19020" t="s">
        <v>45</v>
      </c>
      <c r="Q19020">
        <v>5</v>
      </c>
      <c r="R19020">
        <v>13</v>
      </c>
      <c r="S19020">
        <v>0</v>
      </c>
      <c r="T19020">
        <v>1</v>
      </c>
      <c r="U19020">
        <v>73</v>
      </c>
      <c r="V19020">
        <v>144</v>
      </c>
      <c r="W19020">
        <v>84</v>
      </c>
      <c r="X19020">
        <v>18</v>
      </c>
      <c r="AA19020">
        <v>98.9</v>
      </c>
      <c r="AB19020">
        <v>0</v>
      </c>
      <c r="AC19020">
        <v>0</v>
      </c>
      <c r="AD19020">
        <v>1</v>
      </c>
      <c r="AE19020">
        <v>0</v>
      </c>
      <c r="AF19020">
        <v>0</v>
      </c>
      <c r="AG19020">
        <v>1</v>
      </c>
      <c r="AH19020">
        <v>1</v>
      </c>
    </row>
    <row r="19021" spans="1:34" x14ac:dyDescent="0.3">
      <c r="A19021">
        <v>60806</v>
      </c>
      <c r="B19021" t="s">
        <v>15</v>
      </c>
      <c r="C19021">
        <v>28</v>
      </c>
      <c r="D19021" t="s">
        <v>16</v>
      </c>
      <c r="E19021" t="s">
        <v>17</v>
      </c>
      <c r="F19021" t="s">
        <v>79</v>
      </c>
      <c r="G19021" t="s">
        <v>19</v>
      </c>
      <c r="H19021" t="s">
        <v>64</v>
      </c>
      <c r="I19021" t="s">
        <v>51</v>
      </c>
      <c r="J19021" t="s">
        <v>66</v>
      </c>
      <c r="K19021" t="s">
        <v>53</v>
      </c>
      <c r="L19021" t="s">
        <v>93</v>
      </c>
      <c r="M19021" t="s">
        <v>46</v>
      </c>
      <c r="N19021" t="s">
        <v>47</v>
      </c>
      <c r="O19021" t="s">
        <v>42</v>
      </c>
      <c r="P19021" t="s">
        <v>43</v>
      </c>
      <c r="Q19021">
        <v>5</v>
      </c>
      <c r="R19021">
        <v>15</v>
      </c>
      <c r="S19021">
        <v>0</v>
      </c>
      <c r="T19021">
        <v>2</v>
      </c>
      <c r="U19021">
        <v>72</v>
      </c>
      <c r="V19021">
        <v>140</v>
      </c>
      <c r="W19021">
        <v>89</v>
      </c>
      <c r="X19021">
        <v>18</v>
      </c>
      <c r="Y19021">
        <v>99</v>
      </c>
      <c r="Z19021">
        <v>0</v>
      </c>
      <c r="AA19021">
        <v>98</v>
      </c>
      <c r="AB19021">
        <v>0</v>
      </c>
      <c r="AC19021">
        <v>0</v>
      </c>
      <c r="AD19021">
        <v>0</v>
      </c>
      <c r="AE19021">
        <v>0</v>
      </c>
      <c r="AF19021">
        <v>0</v>
      </c>
      <c r="AG19021">
        <v>1</v>
      </c>
      <c r="AH19021">
        <v>1</v>
      </c>
    </row>
    <row r="19022" spans="1:34" x14ac:dyDescent="0.3">
      <c r="A19022">
        <v>60807</v>
      </c>
      <c r="B19022" t="s">
        <v>15</v>
      </c>
      <c r="C19022">
        <v>28</v>
      </c>
      <c r="D19022" t="s">
        <v>16</v>
      </c>
      <c r="E19022" t="s">
        <v>17</v>
      </c>
      <c r="F19022" t="s">
        <v>79</v>
      </c>
      <c r="G19022" t="s">
        <v>19</v>
      </c>
      <c r="H19022" t="s">
        <v>64</v>
      </c>
      <c r="I19022" t="s">
        <v>51</v>
      </c>
      <c r="J19022" t="s">
        <v>66</v>
      </c>
      <c r="K19022" t="s">
        <v>53</v>
      </c>
      <c r="L19022" t="s">
        <v>93</v>
      </c>
      <c r="M19022" t="s">
        <v>46</v>
      </c>
      <c r="N19022" t="s">
        <v>47</v>
      </c>
      <c r="O19022" t="s">
        <v>42</v>
      </c>
      <c r="P19022" t="s">
        <v>45</v>
      </c>
      <c r="Q19022">
        <v>5</v>
      </c>
      <c r="R19022">
        <v>16</v>
      </c>
      <c r="S19022">
        <v>0</v>
      </c>
      <c r="T19022">
        <v>2</v>
      </c>
      <c r="U19022">
        <v>95</v>
      </c>
      <c r="V19022">
        <v>116</v>
      </c>
      <c r="W19022">
        <v>99</v>
      </c>
      <c r="X19022">
        <v>20</v>
      </c>
      <c r="Y19022">
        <v>99</v>
      </c>
      <c r="Z19022">
        <v>0</v>
      </c>
      <c r="AA19022">
        <v>97.3</v>
      </c>
      <c r="AB19022">
        <v>0</v>
      </c>
      <c r="AC19022">
        <v>0</v>
      </c>
      <c r="AD19022">
        <v>0</v>
      </c>
      <c r="AE19022">
        <v>0</v>
      </c>
      <c r="AF19022">
        <v>0</v>
      </c>
      <c r="AG19022">
        <v>1</v>
      </c>
      <c r="AH19022">
        <v>1</v>
      </c>
    </row>
    <row r="19023" spans="1:34" x14ac:dyDescent="0.3">
      <c r="A19023">
        <v>60808</v>
      </c>
      <c r="B19023" t="s">
        <v>15</v>
      </c>
      <c r="C19023">
        <v>28</v>
      </c>
      <c r="D19023" t="s">
        <v>16</v>
      </c>
      <c r="E19023" t="s">
        <v>17</v>
      </c>
      <c r="F19023" t="s">
        <v>79</v>
      </c>
      <c r="G19023" t="s">
        <v>19</v>
      </c>
      <c r="H19023" t="s">
        <v>64</v>
      </c>
      <c r="I19023" t="s">
        <v>51</v>
      </c>
      <c r="J19023" t="s">
        <v>66</v>
      </c>
      <c r="K19023" t="s">
        <v>53</v>
      </c>
      <c r="L19023" t="s">
        <v>93</v>
      </c>
      <c r="M19023" t="s">
        <v>46</v>
      </c>
      <c r="N19023" t="s">
        <v>47</v>
      </c>
      <c r="O19023" t="s">
        <v>67</v>
      </c>
      <c r="P19023" t="s">
        <v>36</v>
      </c>
      <c r="Q19023">
        <v>4</v>
      </c>
      <c r="R19023">
        <v>18</v>
      </c>
      <c r="S19023">
        <v>0</v>
      </c>
      <c r="T19023">
        <v>2</v>
      </c>
      <c r="AB19023">
        <v>0</v>
      </c>
      <c r="AD19023">
        <v>0</v>
      </c>
    </row>
    <row r="19024" spans="1:34" x14ac:dyDescent="0.3">
      <c r="A19024">
        <v>60810</v>
      </c>
      <c r="B19024" t="s">
        <v>15</v>
      </c>
      <c r="C19024">
        <v>28</v>
      </c>
      <c r="D19024" t="s">
        <v>16</v>
      </c>
      <c r="E19024" t="s">
        <v>17</v>
      </c>
      <c r="F19024" t="s">
        <v>79</v>
      </c>
      <c r="G19024" t="s">
        <v>19</v>
      </c>
      <c r="H19024" t="s">
        <v>64</v>
      </c>
      <c r="I19024" t="s">
        <v>51</v>
      </c>
      <c r="J19024" t="s">
        <v>66</v>
      </c>
      <c r="K19024" t="s">
        <v>53</v>
      </c>
      <c r="L19024" t="s">
        <v>93</v>
      </c>
      <c r="M19024" t="s">
        <v>46</v>
      </c>
      <c r="N19024" t="s">
        <v>69</v>
      </c>
      <c r="O19024" t="s">
        <v>27</v>
      </c>
      <c r="P19024" t="s">
        <v>43</v>
      </c>
      <c r="Q19024">
        <v>4</v>
      </c>
      <c r="R19024">
        <v>20</v>
      </c>
      <c r="S19024">
        <v>0</v>
      </c>
      <c r="T19024">
        <v>2</v>
      </c>
      <c r="AB19024">
        <v>0</v>
      </c>
      <c r="AD19024">
        <v>1</v>
      </c>
    </row>
    <row r="19025" spans="1:34" x14ac:dyDescent="0.3">
      <c r="A19025">
        <v>60811</v>
      </c>
      <c r="B19025" t="s">
        <v>15</v>
      </c>
      <c r="C19025">
        <v>28</v>
      </c>
      <c r="D19025" t="s">
        <v>16</v>
      </c>
      <c r="E19025" t="s">
        <v>17</v>
      </c>
      <c r="F19025" t="s">
        <v>79</v>
      </c>
      <c r="G19025" t="s">
        <v>19</v>
      </c>
      <c r="H19025" t="s">
        <v>64</v>
      </c>
      <c r="I19025" t="s">
        <v>51</v>
      </c>
      <c r="J19025" t="s">
        <v>66</v>
      </c>
      <c r="K19025" t="s">
        <v>53</v>
      </c>
      <c r="L19025" t="s">
        <v>93</v>
      </c>
      <c r="M19025" t="s">
        <v>25</v>
      </c>
      <c r="N19025" t="s">
        <v>29</v>
      </c>
      <c r="O19025" t="s">
        <v>60</v>
      </c>
      <c r="P19025" t="s">
        <v>36</v>
      </c>
      <c r="Q19025">
        <v>3</v>
      </c>
      <c r="R19025">
        <v>19</v>
      </c>
      <c r="S19025">
        <v>0</v>
      </c>
      <c r="T19025">
        <v>2</v>
      </c>
      <c r="AB19025">
        <v>0</v>
      </c>
      <c r="AD19025">
        <v>0</v>
      </c>
    </row>
    <row r="19026" spans="1:34" x14ac:dyDescent="0.3">
      <c r="A19026">
        <v>60813</v>
      </c>
      <c r="B19026" t="s">
        <v>15</v>
      </c>
      <c r="C19026">
        <v>28</v>
      </c>
      <c r="D19026" t="s">
        <v>16</v>
      </c>
      <c r="E19026" t="s">
        <v>17</v>
      </c>
      <c r="F19026" t="s">
        <v>79</v>
      </c>
      <c r="G19026" t="s">
        <v>19</v>
      </c>
      <c r="H19026" t="s">
        <v>64</v>
      </c>
      <c r="I19026" t="s">
        <v>51</v>
      </c>
      <c r="J19026" t="s">
        <v>66</v>
      </c>
      <c r="K19026" t="s">
        <v>53</v>
      </c>
      <c r="L19026" t="s">
        <v>93</v>
      </c>
      <c r="M19026" t="s">
        <v>46</v>
      </c>
      <c r="N19026" t="s">
        <v>34</v>
      </c>
      <c r="O19026" t="s">
        <v>42</v>
      </c>
      <c r="P19026" t="s">
        <v>43</v>
      </c>
      <c r="Q19026">
        <v>4</v>
      </c>
      <c r="R19026">
        <v>21</v>
      </c>
      <c r="S19026">
        <v>1</v>
      </c>
      <c r="T19026">
        <v>2</v>
      </c>
      <c r="AB19026">
        <v>0</v>
      </c>
      <c r="AD19026">
        <v>0</v>
      </c>
    </row>
    <row r="19027" spans="1:34" x14ac:dyDescent="0.3">
      <c r="A19027">
        <v>60814</v>
      </c>
      <c r="B19027" t="s">
        <v>15</v>
      </c>
      <c r="C19027">
        <v>28</v>
      </c>
      <c r="D19027" t="s">
        <v>16</v>
      </c>
      <c r="E19027" t="s">
        <v>17</v>
      </c>
      <c r="F19027" t="s">
        <v>79</v>
      </c>
      <c r="G19027" t="s">
        <v>19</v>
      </c>
      <c r="H19027" t="s">
        <v>64</v>
      </c>
      <c r="I19027" t="s">
        <v>51</v>
      </c>
      <c r="J19027" t="s">
        <v>66</v>
      </c>
      <c r="K19027" t="s">
        <v>53</v>
      </c>
      <c r="L19027" t="s">
        <v>93</v>
      </c>
      <c r="M19027" t="s">
        <v>46</v>
      </c>
      <c r="N19027" t="s">
        <v>58</v>
      </c>
      <c r="O19027" t="s">
        <v>32</v>
      </c>
      <c r="P19027" t="s">
        <v>30</v>
      </c>
      <c r="Q19027">
        <v>4</v>
      </c>
      <c r="R19027">
        <v>22</v>
      </c>
      <c r="S19027">
        <v>1</v>
      </c>
      <c r="T19027">
        <v>2</v>
      </c>
      <c r="U19027">
        <v>90</v>
      </c>
      <c r="V19027">
        <v>158</v>
      </c>
      <c r="W19027">
        <v>105</v>
      </c>
      <c r="X19027">
        <v>18</v>
      </c>
      <c r="Y19027">
        <v>98</v>
      </c>
      <c r="Z19027">
        <v>0</v>
      </c>
      <c r="AA19027">
        <v>97.8</v>
      </c>
      <c r="AB19027">
        <v>0</v>
      </c>
      <c r="AC19027">
        <v>0</v>
      </c>
      <c r="AD19027">
        <v>0</v>
      </c>
      <c r="AE19027">
        <v>0</v>
      </c>
      <c r="AF19027">
        <v>0</v>
      </c>
      <c r="AG19027">
        <v>1</v>
      </c>
      <c r="AH19027">
        <v>1</v>
      </c>
    </row>
    <row r="19028" spans="1:34" x14ac:dyDescent="0.3">
      <c r="A19028">
        <v>60815</v>
      </c>
      <c r="B19028" t="s">
        <v>15</v>
      </c>
      <c r="C19028">
        <v>28</v>
      </c>
      <c r="D19028" t="s">
        <v>16</v>
      </c>
      <c r="E19028" t="s">
        <v>17</v>
      </c>
      <c r="F19028" t="s">
        <v>79</v>
      </c>
      <c r="G19028" t="s">
        <v>19</v>
      </c>
      <c r="H19028" t="s">
        <v>64</v>
      </c>
      <c r="I19028" t="s">
        <v>51</v>
      </c>
      <c r="J19028" t="s">
        <v>66</v>
      </c>
      <c r="K19028" t="s">
        <v>53</v>
      </c>
      <c r="L19028" t="s">
        <v>93</v>
      </c>
      <c r="M19028" t="s">
        <v>46</v>
      </c>
      <c r="N19028" t="s">
        <v>58</v>
      </c>
      <c r="O19028" t="s">
        <v>60</v>
      </c>
      <c r="P19028" t="s">
        <v>36</v>
      </c>
      <c r="Q19028">
        <v>5</v>
      </c>
      <c r="R19028">
        <v>22</v>
      </c>
      <c r="S19028">
        <v>1</v>
      </c>
      <c r="T19028">
        <v>2</v>
      </c>
      <c r="U19028">
        <v>108</v>
      </c>
      <c r="V19028">
        <v>150</v>
      </c>
      <c r="W19028">
        <v>98</v>
      </c>
      <c r="X19028">
        <v>18</v>
      </c>
      <c r="Y19028">
        <v>96</v>
      </c>
      <c r="Z19028">
        <v>0</v>
      </c>
      <c r="AA19028">
        <v>98.7</v>
      </c>
      <c r="AB19028">
        <v>0</v>
      </c>
      <c r="AC19028">
        <v>0</v>
      </c>
      <c r="AD19028">
        <v>0</v>
      </c>
      <c r="AE19028">
        <v>1</v>
      </c>
      <c r="AF19028">
        <v>0</v>
      </c>
      <c r="AG19028">
        <v>1</v>
      </c>
      <c r="AH19028">
        <v>2</v>
      </c>
    </row>
    <row r="19029" spans="1:34" x14ac:dyDescent="0.3">
      <c r="A19029">
        <v>60816</v>
      </c>
      <c r="B19029" t="s">
        <v>15</v>
      </c>
      <c r="C19029">
        <v>30</v>
      </c>
      <c r="D19029" t="s">
        <v>16</v>
      </c>
      <c r="E19029" t="s">
        <v>17</v>
      </c>
      <c r="F19029" t="s">
        <v>79</v>
      </c>
      <c r="G19029" t="s">
        <v>19</v>
      </c>
      <c r="H19029" t="s">
        <v>64</v>
      </c>
      <c r="I19029" t="s">
        <v>51</v>
      </c>
      <c r="J19029" t="s">
        <v>66</v>
      </c>
      <c r="K19029" t="s">
        <v>53</v>
      </c>
      <c r="L19029" t="s">
        <v>93</v>
      </c>
      <c r="M19029" t="s">
        <v>46</v>
      </c>
      <c r="N19029" t="s">
        <v>69</v>
      </c>
      <c r="O19029" t="s">
        <v>42</v>
      </c>
      <c r="P19029" t="s">
        <v>30</v>
      </c>
      <c r="Q19029">
        <v>5</v>
      </c>
      <c r="R19029">
        <v>0</v>
      </c>
      <c r="S19029">
        <v>0</v>
      </c>
      <c r="T19029">
        <v>2</v>
      </c>
      <c r="U19029">
        <v>86</v>
      </c>
      <c r="V19029">
        <v>156</v>
      </c>
      <c r="W19029">
        <v>97</v>
      </c>
      <c r="X19029">
        <v>16</v>
      </c>
      <c r="Y19029">
        <v>98</v>
      </c>
      <c r="AA19029">
        <v>98.2</v>
      </c>
      <c r="AB19029">
        <v>0</v>
      </c>
      <c r="AC19029">
        <v>0</v>
      </c>
      <c r="AD19029">
        <v>0</v>
      </c>
      <c r="AE19029">
        <v>0</v>
      </c>
      <c r="AF19029">
        <v>0</v>
      </c>
      <c r="AG19029">
        <v>0</v>
      </c>
      <c r="AH19029">
        <v>0</v>
      </c>
    </row>
    <row r="19030" spans="1:34" x14ac:dyDescent="0.3">
      <c r="A19030">
        <v>60817</v>
      </c>
      <c r="B19030" t="s">
        <v>15</v>
      </c>
      <c r="C19030">
        <v>30</v>
      </c>
      <c r="D19030" t="s">
        <v>16</v>
      </c>
      <c r="E19030" t="s">
        <v>17</v>
      </c>
      <c r="F19030" t="s">
        <v>79</v>
      </c>
      <c r="G19030" t="s">
        <v>19</v>
      </c>
      <c r="H19030" t="s">
        <v>64</v>
      </c>
      <c r="I19030" t="s">
        <v>51</v>
      </c>
      <c r="J19030" t="s">
        <v>66</v>
      </c>
      <c r="K19030" t="s">
        <v>53</v>
      </c>
      <c r="L19030" t="s">
        <v>93</v>
      </c>
      <c r="M19030" t="s">
        <v>46</v>
      </c>
      <c r="N19030" t="s">
        <v>48</v>
      </c>
      <c r="O19030" t="s">
        <v>27</v>
      </c>
      <c r="P19030" t="s">
        <v>33</v>
      </c>
      <c r="Q19030">
        <v>5</v>
      </c>
      <c r="R19030">
        <v>1</v>
      </c>
      <c r="S19030">
        <v>0</v>
      </c>
      <c r="T19030">
        <v>2</v>
      </c>
      <c r="U19030">
        <v>91</v>
      </c>
      <c r="V19030">
        <v>165</v>
      </c>
      <c r="W19030">
        <v>100</v>
      </c>
      <c r="X19030">
        <v>16</v>
      </c>
      <c r="Y19030">
        <v>98</v>
      </c>
      <c r="Z19030">
        <v>0</v>
      </c>
      <c r="AA19030">
        <v>98.1</v>
      </c>
      <c r="AB19030">
        <v>0</v>
      </c>
      <c r="AC19030">
        <v>0</v>
      </c>
      <c r="AD19030">
        <v>0</v>
      </c>
      <c r="AE19030">
        <v>0</v>
      </c>
      <c r="AF19030">
        <v>1</v>
      </c>
      <c r="AG19030">
        <v>0</v>
      </c>
      <c r="AH19030">
        <v>1</v>
      </c>
    </row>
    <row r="19031" spans="1:34" x14ac:dyDescent="0.3">
      <c r="A19031">
        <v>60818</v>
      </c>
      <c r="B19031" t="s">
        <v>15</v>
      </c>
      <c r="C19031">
        <v>30</v>
      </c>
      <c r="D19031" t="s">
        <v>16</v>
      </c>
      <c r="E19031" t="s">
        <v>17</v>
      </c>
      <c r="F19031" t="s">
        <v>79</v>
      </c>
      <c r="G19031" t="s">
        <v>19</v>
      </c>
      <c r="H19031" t="s">
        <v>64</v>
      </c>
      <c r="I19031" t="s">
        <v>51</v>
      </c>
      <c r="J19031" t="s">
        <v>66</v>
      </c>
      <c r="K19031" t="s">
        <v>53</v>
      </c>
      <c r="L19031" t="s">
        <v>93</v>
      </c>
      <c r="M19031" t="s">
        <v>25</v>
      </c>
      <c r="N19031" t="s">
        <v>29</v>
      </c>
      <c r="O19031" t="s">
        <v>49</v>
      </c>
      <c r="P19031" t="s">
        <v>30</v>
      </c>
      <c r="Q19031">
        <v>2</v>
      </c>
      <c r="R19031">
        <v>2</v>
      </c>
      <c r="S19031">
        <v>0</v>
      </c>
      <c r="T19031">
        <v>2</v>
      </c>
      <c r="AB19031">
        <v>0</v>
      </c>
      <c r="AD19031">
        <v>0</v>
      </c>
    </row>
    <row r="19032" spans="1:34" x14ac:dyDescent="0.3">
      <c r="A19032">
        <v>60819</v>
      </c>
      <c r="B19032" t="s">
        <v>15</v>
      </c>
      <c r="C19032">
        <v>30</v>
      </c>
      <c r="D19032" t="s">
        <v>16</v>
      </c>
      <c r="E19032" t="s">
        <v>17</v>
      </c>
      <c r="F19032" t="s">
        <v>79</v>
      </c>
      <c r="G19032" t="s">
        <v>19</v>
      </c>
      <c r="H19032" t="s">
        <v>64</v>
      </c>
      <c r="I19032" t="s">
        <v>51</v>
      </c>
      <c r="J19032" t="s">
        <v>66</v>
      </c>
      <c r="K19032" t="s">
        <v>53</v>
      </c>
      <c r="L19032" t="s">
        <v>93</v>
      </c>
      <c r="M19032" t="s">
        <v>46</v>
      </c>
      <c r="N19032" t="s">
        <v>34</v>
      </c>
      <c r="O19032" t="s">
        <v>32</v>
      </c>
      <c r="P19032" t="s">
        <v>30</v>
      </c>
      <c r="Q19032">
        <v>3</v>
      </c>
      <c r="R19032">
        <v>3</v>
      </c>
      <c r="S19032">
        <v>0</v>
      </c>
      <c r="T19032">
        <v>2</v>
      </c>
      <c r="U19032">
        <v>92</v>
      </c>
      <c r="V19032">
        <v>150</v>
      </c>
      <c r="W19032">
        <v>101</v>
      </c>
      <c r="X19032">
        <v>18</v>
      </c>
      <c r="Y19032">
        <v>99</v>
      </c>
      <c r="Z19032">
        <v>0</v>
      </c>
      <c r="AA19032">
        <v>97.3</v>
      </c>
      <c r="AB19032">
        <v>0</v>
      </c>
      <c r="AC19032">
        <v>0</v>
      </c>
      <c r="AD19032">
        <v>0</v>
      </c>
      <c r="AE19032">
        <v>0</v>
      </c>
      <c r="AF19032">
        <v>0</v>
      </c>
      <c r="AG19032">
        <v>1</v>
      </c>
      <c r="AH19032">
        <v>1</v>
      </c>
    </row>
    <row r="19033" spans="1:34" x14ac:dyDescent="0.3">
      <c r="A19033">
        <v>60820</v>
      </c>
      <c r="B19033" t="s">
        <v>15</v>
      </c>
      <c r="C19033">
        <v>30</v>
      </c>
      <c r="D19033" t="s">
        <v>16</v>
      </c>
      <c r="E19033" t="s">
        <v>17</v>
      </c>
      <c r="F19033" t="s">
        <v>79</v>
      </c>
      <c r="G19033" t="s">
        <v>19</v>
      </c>
      <c r="H19033" t="s">
        <v>64</v>
      </c>
      <c r="I19033" t="s">
        <v>51</v>
      </c>
      <c r="J19033" t="s">
        <v>66</v>
      </c>
      <c r="K19033" t="s">
        <v>53</v>
      </c>
      <c r="L19033" t="s">
        <v>93</v>
      </c>
      <c r="M19033" t="s">
        <v>46</v>
      </c>
      <c r="N19033" t="s">
        <v>34</v>
      </c>
      <c r="O19033" t="s">
        <v>67</v>
      </c>
      <c r="P19033" t="s">
        <v>43</v>
      </c>
      <c r="Q19033">
        <v>5</v>
      </c>
      <c r="R19033">
        <v>4</v>
      </c>
      <c r="S19033">
        <v>0</v>
      </c>
      <c r="T19033">
        <v>2</v>
      </c>
      <c r="U19033">
        <v>86</v>
      </c>
      <c r="V19033">
        <v>155</v>
      </c>
      <c r="W19033">
        <v>109</v>
      </c>
      <c r="Y19033">
        <v>98</v>
      </c>
      <c r="Z19033">
        <v>0</v>
      </c>
      <c r="AA19033">
        <v>98.3</v>
      </c>
      <c r="AB19033">
        <v>0</v>
      </c>
      <c r="AC19033">
        <v>0</v>
      </c>
      <c r="AD19033">
        <v>1</v>
      </c>
      <c r="AE19033">
        <v>0</v>
      </c>
      <c r="AF19033">
        <v>0</v>
      </c>
    </row>
    <row r="19034" spans="1:34" x14ac:dyDescent="0.3">
      <c r="A19034">
        <v>60822</v>
      </c>
      <c r="B19034" t="s">
        <v>15</v>
      </c>
      <c r="C19034">
        <v>30</v>
      </c>
      <c r="D19034" t="s">
        <v>16</v>
      </c>
      <c r="E19034" t="s">
        <v>17</v>
      </c>
      <c r="F19034" t="s">
        <v>79</v>
      </c>
      <c r="G19034" t="s">
        <v>19</v>
      </c>
      <c r="H19034" t="s">
        <v>64</v>
      </c>
      <c r="I19034" t="s">
        <v>51</v>
      </c>
      <c r="J19034" t="s">
        <v>66</v>
      </c>
      <c r="K19034" t="s">
        <v>53</v>
      </c>
      <c r="L19034" t="s">
        <v>93</v>
      </c>
      <c r="M19034" t="s">
        <v>46</v>
      </c>
      <c r="N19034" t="s">
        <v>34</v>
      </c>
      <c r="O19034" t="s">
        <v>67</v>
      </c>
      <c r="P19034" t="s">
        <v>28</v>
      </c>
      <c r="Q19034">
        <v>3</v>
      </c>
      <c r="R19034">
        <v>6</v>
      </c>
      <c r="S19034">
        <v>0</v>
      </c>
      <c r="T19034">
        <v>2</v>
      </c>
      <c r="U19034">
        <v>112</v>
      </c>
      <c r="V19034">
        <v>154</v>
      </c>
      <c r="W19034">
        <v>90</v>
      </c>
      <c r="X19034">
        <v>16</v>
      </c>
      <c r="Y19034">
        <v>98</v>
      </c>
      <c r="AA19034">
        <v>98</v>
      </c>
      <c r="AB19034">
        <v>0</v>
      </c>
      <c r="AC19034">
        <v>0</v>
      </c>
      <c r="AD19034">
        <v>1</v>
      </c>
      <c r="AE19034">
        <v>2</v>
      </c>
      <c r="AF19034">
        <v>0</v>
      </c>
      <c r="AG19034">
        <v>0</v>
      </c>
      <c r="AH19034">
        <v>2</v>
      </c>
    </row>
    <row r="19035" spans="1:34" x14ac:dyDescent="0.3">
      <c r="A19035">
        <v>60827</v>
      </c>
      <c r="B19035" t="s">
        <v>15</v>
      </c>
      <c r="C19035">
        <v>36</v>
      </c>
      <c r="D19035" t="s">
        <v>50</v>
      </c>
      <c r="E19035" t="s">
        <v>17</v>
      </c>
      <c r="F19035" t="s">
        <v>79</v>
      </c>
      <c r="G19035" t="s">
        <v>19</v>
      </c>
      <c r="H19035" t="s">
        <v>20</v>
      </c>
      <c r="I19035" t="s">
        <v>51</v>
      </c>
      <c r="J19035" t="s">
        <v>52</v>
      </c>
      <c r="K19035" t="s">
        <v>53</v>
      </c>
      <c r="L19035" t="s">
        <v>93</v>
      </c>
      <c r="M19035" t="s">
        <v>46</v>
      </c>
      <c r="N19035" t="s">
        <v>48</v>
      </c>
      <c r="O19035" t="s">
        <v>67</v>
      </c>
      <c r="P19035" t="s">
        <v>45</v>
      </c>
      <c r="Q19035">
        <v>4</v>
      </c>
      <c r="R19035">
        <v>2</v>
      </c>
      <c r="S19035">
        <v>0</v>
      </c>
      <c r="T19035">
        <v>1</v>
      </c>
      <c r="U19035">
        <v>88</v>
      </c>
      <c r="V19035">
        <v>118</v>
      </c>
      <c r="W19035">
        <v>74</v>
      </c>
      <c r="X19035">
        <v>16</v>
      </c>
      <c r="Y19035">
        <v>98</v>
      </c>
      <c r="Z19035">
        <v>0</v>
      </c>
      <c r="AA19035">
        <v>98.4</v>
      </c>
      <c r="AB19035">
        <v>0</v>
      </c>
      <c r="AC19035">
        <v>0</v>
      </c>
      <c r="AD19035">
        <v>1</v>
      </c>
      <c r="AE19035">
        <v>0</v>
      </c>
      <c r="AF19035">
        <v>0</v>
      </c>
      <c r="AG19035">
        <v>0</v>
      </c>
      <c r="AH19035">
        <v>0</v>
      </c>
    </row>
    <row r="19036" spans="1:34" x14ac:dyDescent="0.3">
      <c r="A19036">
        <v>60828</v>
      </c>
      <c r="B19036" t="s">
        <v>15</v>
      </c>
      <c r="C19036">
        <v>36</v>
      </c>
      <c r="D19036" t="s">
        <v>50</v>
      </c>
      <c r="E19036" t="s">
        <v>17</v>
      </c>
      <c r="F19036" t="s">
        <v>79</v>
      </c>
      <c r="G19036" t="s">
        <v>19</v>
      </c>
      <c r="H19036" t="s">
        <v>20</v>
      </c>
      <c r="I19036" t="s">
        <v>51</v>
      </c>
      <c r="J19036" t="s">
        <v>52</v>
      </c>
      <c r="K19036" t="s">
        <v>53</v>
      </c>
      <c r="L19036" t="s">
        <v>93</v>
      </c>
      <c r="M19036" t="s">
        <v>46</v>
      </c>
      <c r="N19036" t="s">
        <v>48</v>
      </c>
      <c r="O19036" t="s">
        <v>35</v>
      </c>
      <c r="P19036" t="s">
        <v>30</v>
      </c>
      <c r="Q19036">
        <v>4</v>
      </c>
      <c r="R19036">
        <v>3</v>
      </c>
      <c r="S19036">
        <v>0</v>
      </c>
      <c r="T19036">
        <v>1</v>
      </c>
      <c r="U19036">
        <v>80</v>
      </c>
      <c r="V19036">
        <v>123</v>
      </c>
      <c r="W19036">
        <v>84</v>
      </c>
      <c r="X19036">
        <v>16</v>
      </c>
      <c r="Z19036">
        <v>0</v>
      </c>
      <c r="AA19036">
        <v>98.5</v>
      </c>
      <c r="AB19036">
        <v>0</v>
      </c>
      <c r="AC19036">
        <v>0</v>
      </c>
      <c r="AD19036">
        <v>0</v>
      </c>
      <c r="AE19036">
        <v>0</v>
      </c>
      <c r="AF19036">
        <v>0</v>
      </c>
      <c r="AG19036">
        <v>0</v>
      </c>
      <c r="AH19036">
        <v>0</v>
      </c>
    </row>
    <row r="19037" spans="1:34" x14ac:dyDescent="0.3">
      <c r="A19037">
        <v>60829</v>
      </c>
      <c r="B19037" t="s">
        <v>15</v>
      </c>
      <c r="C19037">
        <v>35</v>
      </c>
      <c r="D19037" t="s">
        <v>16</v>
      </c>
      <c r="E19037" t="s">
        <v>17</v>
      </c>
      <c r="F19037" t="s">
        <v>79</v>
      </c>
      <c r="G19037" t="s">
        <v>19</v>
      </c>
      <c r="H19037" t="s">
        <v>64</v>
      </c>
      <c r="I19037" t="s">
        <v>51</v>
      </c>
      <c r="J19037" t="s">
        <v>52</v>
      </c>
      <c r="K19037" t="s">
        <v>38</v>
      </c>
      <c r="L19037" t="s">
        <v>93</v>
      </c>
      <c r="M19037" t="s">
        <v>46</v>
      </c>
      <c r="N19037" t="s">
        <v>26</v>
      </c>
      <c r="O19037" t="s">
        <v>35</v>
      </c>
      <c r="P19037" t="s">
        <v>30</v>
      </c>
      <c r="Q19037">
        <v>4</v>
      </c>
      <c r="R19037">
        <v>13</v>
      </c>
      <c r="S19037">
        <v>2</v>
      </c>
      <c r="T19037">
        <v>1</v>
      </c>
      <c r="U19037">
        <v>109</v>
      </c>
      <c r="V19037">
        <v>121</v>
      </c>
      <c r="W19037">
        <v>81</v>
      </c>
      <c r="X19037">
        <v>20</v>
      </c>
      <c r="Y19037">
        <v>97</v>
      </c>
      <c r="Z19037">
        <v>0</v>
      </c>
      <c r="AA19037">
        <v>99</v>
      </c>
      <c r="AB19037">
        <v>0</v>
      </c>
      <c r="AC19037">
        <v>0</v>
      </c>
      <c r="AD19037">
        <v>0</v>
      </c>
      <c r="AE19037">
        <v>1</v>
      </c>
      <c r="AF19037">
        <v>0</v>
      </c>
      <c r="AG19037">
        <v>1</v>
      </c>
      <c r="AH19037">
        <v>2</v>
      </c>
    </row>
    <row r="19038" spans="1:34" x14ac:dyDescent="0.3">
      <c r="A19038">
        <v>60830</v>
      </c>
      <c r="B19038" t="s">
        <v>15</v>
      </c>
      <c r="C19038">
        <v>35</v>
      </c>
      <c r="D19038" t="s">
        <v>16</v>
      </c>
      <c r="E19038" t="s">
        <v>17</v>
      </c>
      <c r="F19038" t="s">
        <v>79</v>
      </c>
      <c r="G19038" t="s">
        <v>19</v>
      </c>
      <c r="H19038" t="s">
        <v>64</v>
      </c>
      <c r="I19038" t="s">
        <v>51</v>
      </c>
      <c r="J19038" t="s">
        <v>52</v>
      </c>
      <c r="K19038" t="s">
        <v>38</v>
      </c>
      <c r="L19038" t="s">
        <v>93</v>
      </c>
      <c r="M19038" t="s">
        <v>46</v>
      </c>
      <c r="N19038" t="s">
        <v>26</v>
      </c>
      <c r="O19038" t="s">
        <v>27</v>
      </c>
      <c r="P19038" t="s">
        <v>45</v>
      </c>
      <c r="Q19038">
        <v>5</v>
      </c>
      <c r="R19038">
        <v>13</v>
      </c>
      <c r="S19038">
        <v>1</v>
      </c>
      <c r="T19038">
        <v>1</v>
      </c>
      <c r="U19038">
        <v>89</v>
      </c>
      <c r="V19038">
        <v>127</v>
      </c>
      <c r="W19038">
        <v>84</v>
      </c>
      <c r="X19038">
        <v>18</v>
      </c>
      <c r="Y19038">
        <v>99</v>
      </c>
      <c r="Z19038">
        <v>0</v>
      </c>
      <c r="AA19038">
        <v>98.8</v>
      </c>
      <c r="AB19038">
        <v>0</v>
      </c>
      <c r="AC19038">
        <v>0</v>
      </c>
      <c r="AD19038">
        <v>1</v>
      </c>
      <c r="AE19038">
        <v>0</v>
      </c>
      <c r="AF19038">
        <v>0</v>
      </c>
      <c r="AG19038">
        <v>1</v>
      </c>
      <c r="AH19038">
        <v>1</v>
      </c>
    </row>
    <row r="19039" spans="1:34" x14ac:dyDescent="0.3">
      <c r="A19039">
        <v>60831</v>
      </c>
      <c r="B19039" t="s">
        <v>15</v>
      </c>
      <c r="C19039">
        <v>35</v>
      </c>
      <c r="D19039" t="s">
        <v>16</v>
      </c>
      <c r="E19039" t="s">
        <v>17</v>
      </c>
      <c r="F19039" t="s">
        <v>79</v>
      </c>
      <c r="G19039" t="s">
        <v>19</v>
      </c>
      <c r="H19039" t="s">
        <v>64</v>
      </c>
      <c r="I19039" t="s">
        <v>51</v>
      </c>
      <c r="J19039" t="s">
        <v>52</v>
      </c>
      <c r="K19039" t="s">
        <v>38</v>
      </c>
      <c r="L19039" t="s">
        <v>93</v>
      </c>
      <c r="M19039" t="s">
        <v>46</v>
      </c>
      <c r="N19039" t="s">
        <v>59</v>
      </c>
      <c r="O19039" t="s">
        <v>67</v>
      </c>
      <c r="P19039" t="s">
        <v>30</v>
      </c>
      <c r="Q19039">
        <v>2</v>
      </c>
      <c r="R19039">
        <v>14</v>
      </c>
      <c r="S19039">
        <v>1</v>
      </c>
      <c r="T19039">
        <v>1</v>
      </c>
      <c r="U19039">
        <v>109</v>
      </c>
      <c r="V19039">
        <v>140</v>
      </c>
      <c r="W19039">
        <v>60</v>
      </c>
      <c r="X19039">
        <v>18</v>
      </c>
      <c r="Y19039">
        <v>97</v>
      </c>
      <c r="Z19039">
        <v>0</v>
      </c>
      <c r="AA19039">
        <v>98</v>
      </c>
      <c r="AB19039">
        <v>0</v>
      </c>
      <c r="AC19039">
        <v>0</v>
      </c>
      <c r="AD19039">
        <v>0</v>
      </c>
      <c r="AE19039">
        <v>1</v>
      </c>
      <c r="AF19039">
        <v>0</v>
      </c>
      <c r="AG19039">
        <v>1</v>
      </c>
      <c r="AH19039">
        <v>2</v>
      </c>
    </row>
    <row r="19040" spans="1:34" x14ac:dyDescent="0.3">
      <c r="A19040">
        <v>60832</v>
      </c>
      <c r="B19040" t="s">
        <v>15</v>
      </c>
      <c r="C19040">
        <v>35</v>
      </c>
      <c r="D19040" t="s">
        <v>16</v>
      </c>
      <c r="E19040" t="s">
        <v>17</v>
      </c>
      <c r="F19040" t="s">
        <v>79</v>
      </c>
      <c r="G19040" t="s">
        <v>19</v>
      </c>
      <c r="H19040" t="s">
        <v>64</v>
      </c>
      <c r="I19040" t="s">
        <v>51</v>
      </c>
      <c r="J19040" t="s">
        <v>52</v>
      </c>
      <c r="K19040" t="s">
        <v>38</v>
      </c>
      <c r="L19040" t="s">
        <v>24</v>
      </c>
      <c r="M19040" t="s">
        <v>46</v>
      </c>
      <c r="N19040" t="s">
        <v>59</v>
      </c>
      <c r="O19040" t="s">
        <v>27</v>
      </c>
      <c r="P19040" t="s">
        <v>30</v>
      </c>
      <c r="Q19040">
        <v>3</v>
      </c>
      <c r="R19040">
        <v>15</v>
      </c>
      <c r="S19040">
        <v>1</v>
      </c>
      <c r="T19040">
        <v>1</v>
      </c>
      <c r="U19040">
        <v>97</v>
      </c>
      <c r="V19040">
        <v>121</v>
      </c>
      <c r="W19040">
        <v>86</v>
      </c>
      <c r="X19040">
        <v>18</v>
      </c>
      <c r="Y19040">
        <v>97</v>
      </c>
      <c r="AA19040">
        <v>98.2</v>
      </c>
      <c r="AB19040">
        <v>1</v>
      </c>
      <c r="AC19040">
        <v>0</v>
      </c>
      <c r="AD19040">
        <v>0</v>
      </c>
      <c r="AE19040">
        <v>0</v>
      </c>
      <c r="AF19040">
        <v>0</v>
      </c>
      <c r="AG19040">
        <v>1</v>
      </c>
      <c r="AH19040">
        <v>1</v>
      </c>
    </row>
    <row r="19041" spans="1:34" x14ac:dyDescent="0.3">
      <c r="A19041">
        <v>60844</v>
      </c>
      <c r="B19041" t="s">
        <v>15</v>
      </c>
      <c r="C19041">
        <v>44</v>
      </c>
      <c r="D19041" t="s">
        <v>16</v>
      </c>
      <c r="E19041" t="s">
        <v>17</v>
      </c>
      <c r="F19041" t="s">
        <v>79</v>
      </c>
      <c r="G19041" t="s">
        <v>19</v>
      </c>
      <c r="H19041" t="s">
        <v>64</v>
      </c>
      <c r="I19041" t="s">
        <v>51</v>
      </c>
      <c r="J19041" t="s">
        <v>41</v>
      </c>
      <c r="K19041" t="s">
        <v>53</v>
      </c>
      <c r="L19041" t="s">
        <v>24</v>
      </c>
      <c r="M19041" t="s">
        <v>46</v>
      </c>
      <c r="N19041" t="s">
        <v>70</v>
      </c>
      <c r="O19041" t="s">
        <v>49</v>
      </c>
      <c r="P19041" t="s">
        <v>33</v>
      </c>
      <c r="Q19041">
        <v>3</v>
      </c>
      <c r="R19041">
        <v>11</v>
      </c>
      <c r="S19041">
        <v>1</v>
      </c>
      <c r="T19041">
        <v>3</v>
      </c>
      <c r="U19041">
        <v>88</v>
      </c>
      <c r="V19041">
        <v>155</v>
      </c>
      <c r="W19041">
        <v>70</v>
      </c>
      <c r="X19041">
        <v>24</v>
      </c>
      <c r="Y19041">
        <v>99</v>
      </c>
      <c r="AA19041">
        <v>98</v>
      </c>
      <c r="AB19041">
        <v>1</v>
      </c>
      <c r="AC19041">
        <v>0</v>
      </c>
      <c r="AD19041">
        <v>0</v>
      </c>
      <c r="AE19041">
        <v>0</v>
      </c>
      <c r="AF19041">
        <v>0</v>
      </c>
      <c r="AG19041">
        <v>2</v>
      </c>
      <c r="AH19041">
        <v>2</v>
      </c>
    </row>
    <row r="19042" spans="1:34" x14ac:dyDescent="0.3">
      <c r="A19042">
        <v>60848</v>
      </c>
      <c r="B19042" t="s">
        <v>15</v>
      </c>
      <c r="C19042">
        <v>46</v>
      </c>
      <c r="D19042" t="s">
        <v>16</v>
      </c>
      <c r="E19042" t="s">
        <v>17</v>
      </c>
      <c r="F19042" t="s">
        <v>79</v>
      </c>
      <c r="G19042" t="s">
        <v>19</v>
      </c>
      <c r="H19042" t="s">
        <v>64</v>
      </c>
      <c r="I19042" t="s">
        <v>51</v>
      </c>
      <c r="J19042" t="s">
        <v>41</v>
      </c>
      <c r="K19042" t="s">
        <v>53</v>
      </c>
      <c r="L19042" t="s">
        <v>24</v>
      </c>
      <c r="M19042" t="s">
        <v>57</v>
      </c>
      <c r="N19042" t="s">
        <v>26</v>
      </c>
      <c r="O19042" t="s">
        <v>49</v>
      </c>
      <c r="P19042" t="s">
        <v>45</v>
      </c>
      <c r="Q19042">
        <v>2</v>
      </c>
      <c r="R19042">
        <v>2</v>
      </c>
      <c r="S19042">
        <v>1</v>
      </c>
      <c r="T19042">
        <v>3</v>
      </c>
      <c r="U19042">
        <v>107</v>
      </c>
      <c r="V19042">
        <v>131</v>
      </c>
      <c r="W19042">
        <v>78</v>
      </c>
      <c r="X19042">
        <v>22</v>
      </c>
      <c r="Y19042">
        <v>84</v>
      </c>
      <c r="Z19042">
        <v>1</v>
      </c>
      <c r="AA19042">
        <v>98.5</v>
      </c>
      <c r="AB19042">
        <v>1</v>
      </c>
      <c r="AC19042">
        <v>0</v>
      </c>
      <c r="AD19042">
        <v>0</v>
      </c>
      <c r="AE19042">
        <v>1</v>
      </c>
      <c r="AF19042">
        <v>0</v>
      </c>
      <c r="AG19042">
        <v>2</v>
      </c>
      <c r="AH19042">
        <v>3</v>
      </c>
    </row>
    <row r="19043" spans="1:34" x14ac:dyDescent="0.3">
      <c r="A19043">
        <v>60850</v>
      </c>
      <c r="B19043" t="s">
        <v>15</v>
      </c>
      <c r="C19043">
        <v>46</v>
      </c>
      <c r="D19043" t="s">
        <v>16</v>
      </c>
      <c r="E19043" t="s">
        <v>17</v>
      </c>
      <c r="F19043" t="s">
        <v>79</v>
      </c>
      <c r="G19043" t="s">
        <v>19</v>
      </c>
      <c r="H19043" t="s">
        <v>64</v>
      </c>
      <c r="I19043" t="s">
        <v>21</v>
      </c>
      <c r="J19043" t="s">
        <v>68</v>
      </c>
      <c r="K19043" t="s">
        <v>56</v>
      </c>
      <c r="L19043" t="s">
        <v>93</v>
      </c>
      <c r="M19043" t="s">
        <v>46</v>
      </c>
      <c r="N19043" t="s">
        <v>58</v>
      </c>
      <c r="O19043" t="s">
        <v>32</v>
      </c>
      <c r="P19043" t="s">
        <v>36</v>
      </c>
      <c r="Q19043">
        <v>4</v>
      </c>
      <c r="R19043">
        <v>0</v>
      </c>
      <c r="S19043">
        <v>0</v>
      </c>
      <c r="T19043">
        <v>0</v>
      </c>
      <c r="U19043">
        <v>80</v>
      </c>
      <c r="V19043">
        <v>134</v>
      </c>
      <c r="W19043">
        <v>78</v>
      </c>
      <c r="X19043">
        <v>18</v>
      </c>
      <c r="AA19043">
        <v>98.1</v>
      </c>
      <c r="AB19043">
        <v>0</v>
      </c>
      <c r="AC19043">
        <v>0</v>
      </c>
      <c r="AD19043">
        <v>0</v>
      </c>
      <c r="AE19043">
        <v>0</v>
      </c>
      <c r="AF19043">
        <v>0</v>
      </c>
      <c r="AG19043">
        <v>1</v>
      </c>
      <c r="AH19043">
        <v>1</v>
      </c>
    </row>
    <row r="19044" spans="1:34" x14ac:dyDescent="0.3">
      <c r="A19044">
        <v>60851</v>
      </c>
      <c r="B19044" t="s">
        <v>15</v>
      </c>
      <c r="C19044">
        <v>49</v>
      </c>
      <c r="D19044" t="s">
        <v>16</v>
      </c>
      <c r="E19044" t="s">
        <v>17</v>
      </c>
      <c r="F19044" t="s">
        <v>79</v>
      </c>
      <c r="G19044" t="s">
        <v>19</v>
      </c>
      <c r="H19044" t="s">
        <v>64</v>
      </c>
      <c r="I19044" t="s">
        <v>21</v>
      </c>
      <c r="J19044" t="s">
        <v>68</v>
      </c>
      <c r="K19044" t="s">
        <v>56</v>
      </c>
      <c r="L19044" t="s">
        <v>93</v>
      </c>
      <c r="M19044" t="s">
        <v>46</v>
      </c>
      <c r="N19044" t="s">
        <v>26</v>
      </c>
      <c r="O19044" t="s">
        <v>60</v>
      </c>
      <c r="P19044" t="s">
        <v>36</v>
      </c>
      <c r="Q19044">
        <v>3</v>
      </c>
      <c r="R19044">
        <v>0</v>
      </c>
      <c r="S19044">
        <v>0</v>
      </c>
      <c r="T19044">
        <v>0</v>
      </c>
      <c r="U19044">
        <v>74</v>
      </c>
      <c r="V19044">
        <v>147</v>
      </c>
      <c r="W19044">
        <v>87</v>
      </c>
      <c r="X19044">
        <v>18</v>
      </c>
      <c r="Y19044">
        <v>98</v>
      </c>
      <c r="Z19044">
        <v>0</v>
      </c>
      <c r="AA19044">
        <v>97.6</v>
      </c>
      <c r="AB19044">
        <v>0</v>
      </c>
      <c r="AC19044">
        <v>0</v>
      </c>
      <c r="AD19044">
        <v>0</v>
      </c>
      <c r="AE19044">
        <v>0</v>
      </c>
      <c r="AF19044">
        <v>0</v>
      </c>
      <c r="AG19044">
        <v>1</v>
      </c>
      <c r="AH19044">
        <v>1</v>
      </c>
    </row>
    <row r="19045" spans="1:34" x14ac:dyDescent="0.3">
      <c r="A19045">
        <v>60852</v>
      </c>
      <c r="B19045" t="s">
        <v>15</v>
      </c>
      <c r="C19045">
        <v>49</v>
      </c>
      <c r="D19045" t="s">
        <v>16</v>
      </c>
      <c r="E19045" t="s">
        <v>17</v>
      </c>
      <c r="F19045" t="s">
        <v>79</v>
      </c>
      <c r="G19045" t="s">
        <v>19</v>
      </c>
      <c r="H19045" t="s">
        <v>64</v>
      </c>
      <c r="I19045" t="s">
        <v>21</v>
      </c>
      <c r="J19045" t="s">
        <v>68</v>
      </c>
      <c r="K19045" t="s">
        <v>56</v>
      </c>
      <c r="L19045" t="s">
        <v>93</v>
      </c>
      <c r="M19045" t="s">
        <v>57</v>
      </c>
      <c r="N19045" t="s">
        <v>54</v>
      </c>
      <c r="O19045" t="s">
        <v>42</v>
      </c>
      <c r="P19045" t="s">
        <v>36</v>
      </c>
      <c r="Q19045">
        <v>4</v>
      </c>
      <c r="R19045">
        <v>1</v>
      </c>
      <c r="S19045">
        <v>0</v>
      </c>
      <c r="T19045">
        <v>0</v>
      </c>
      <c r="AB19045">
        <v>0</v>
      </c>
      <c r="AD19045">
        <v>0</v>
      </c>
    </row>
    <row r="19046" spans="1:34" x14ac:dyDescent="0.3">
      <c r="A19046">
        <v>60862</v>
      </c>
      <c r="B19046" t="s">
        <v>15</v>
      </c>
      <c r="C19046">
        <v>50</v>
      </c>
      <c r="D19046" t="s">
        <v>50</v>
      </c>
      <c r="E19046" t="s">
        <v>17</v>
      </c>
      <c r="F19046" t="s">
        <v>79</v>
      </c>
      <c r="G19046" t="s">
        <v>19</v>
      </c>
      <c r="H19046" t="s">
        <v>75</v>
      </c>
      <c r="I19046" t="s">
        <v>62</v>
      </c>
      <c r="J19046" t="s">
        <v>41</v>
      </c>
      <c r="K19046" t="s">
        <v>23</v>
      </c>
      <c r="L19046" t="s">
        <v>93</v>
      </c>
      <c r="M19046" t="s">
        <v>46</v>
      </c>
      <c r="N19046" t="s">
        <v>48</v>
      </c>
      <c r="O19046" t="s">
        <v>42</v>
      </c>
      <c r="P19046" t="s">
        <v>30</v>
      </c>
      <c r="Q19046">
        <v>3</v>
      </c>
      <c r="R19046">
        <v>1</v>
      </c>
      <c r="S19046">
        <v>1</v>
      </c>
      <c r="T19046">
        <v>4</v>
      </c>
      <c r="AB19046">
        <v>0</v>
      </c>
      <c r="AD19046">
        <v>0</v>
      </c>
    </row>
    <row r="19047" spans="1:34" x14ac:dyDescent="0.3">
      <c r="A19047">
        <v>60869</v>
      </c>
      <c r="B19047" t="s">
        <v>15</v>
      </c>
      <c r="C19047">
        <v>74</v>
      </c>
      <c r="D19047" t="s">
        <v>50</v>
      </c>
      <c r="E19047" t="s">
        <v>17</v>
      </c>
      <c r="F19047" t="s">
        <v>18</v>
      </c>
      <c r="G19047" t="s">
        <v>19</v>
      </c>
      <c r="H19047" t="s">
        <v>75</v>
      </c>
      <c r="I19047" t="s">
        <v>61</v>
      </c>
      <c r="J19047" t="s">
        <v>22</v>
      </c>
      <c r="K19047" t="s">
        <v>23</v>
      </c>
      <c r="L19047" t="s">
        <v>24</v>
      </c>
      <c r="M19047" t="s">
        <v>57</v>
      </c>
      <c r="N19047" t="s">
        <v>54</v>
      </c>
      <c r="O19047" t="s">
        <v>42</v>
      </c>
      <c r="P19047" t="s">
        <v>30</v>
      </c>
      <c r="Q19047">
        <v>3</v>
      </c>
      <c r="R19047">
        <v>1</v>
      </c>
      <c r="S19047">
        <v>1</v>
      </c>
      <c r="T19047">
        <v>10</v>
      </c>
      <c r="U19047">
        <v>76</v>
      </c>
      <c r="V19047">
        <v>133</v>
      </c>
      <c r="W19047">
        <v>69</v>
      </c>
      <c r="X19047">
        <v>18</v>
      </c>
      <c r="Y19047">
        <v>99</v>
      </c>
      <c r="Z19047">
        <v>0</v>
      </c>
      <c r="AA19047">
        <v>98</v>
      </c>
      <c r="AB19047">
        <v>1</v>
      </c>
      <c r="AC19047">
        <v>0</v>
      </c>
      <c r="AD19047">
        <v>0</v>
      </c>
      <c r="AE19047">
        <v>0</v>
      </c>
      <c r="AF19047">
        <v>0</v>
      </c>
      <c r="AG19047">
        <v>1</v>
      </c>
      <c r="AH19047">
        <v>1</v>
      </c>
    </row>
    <row r="19048" spans="1:34" x14ac:dyDescent="0.3">
      <c r="A19048">
        <v>60870</v>
      </c>
      <c r="B19048" t="s">
        <v>15</v>
      </c>
      <c r="C19048">
        <v>74</v>
      </c>
      <c r="D19048" t="s">
        <v>50</v>
      </c>
      <c r="E19048" t="s">
        <v>17</v>
      </c>
      <c r="F19048" t="s">
        <v>18</v>
      </c>
      <c r="G19048" t="s">
        <v>19</v>
      </c>
      <c r="H19048" t="s">
        <v>75</v>
      </c>
      <c r="I19048" t="s">
        <v>61</v>
      </c>
      <c r="J19048" t="s">
        <v>22</v>
      </c>
      <c r="K19048" t="s">
        <v>23</v>
      </c>
      <c r="L19048" t="s">
        <v>24</v>
      </c>
      <c r="M19048" t="s">
        <v>25</v>
      </c>
      <c r="N19048" t="s">
        <v>48</v>
      </c>
      <c r="O19048" t="s">
        <v>42</v>
      </c>
      <c r="P19048" t="s">
        <v>33</v>
      </c>
      <c r="Q19048">
        <v>3</v>
      </c>
      <c r="R19048">
        <v>2</v>
      </c>
      <c r="S19048">
        <v>2</v>
      </c>
      <c r="T19048">
        <v>10</v>
      </c>
      <c r="AB19048">
        <v>1</v>
      </c>
      <c r="AD19048">
        <v>0</v>
      </c>
    </row>
    <row r="19049" spans="1:34" x14ac:dyDescent="0.3">
      <c r="A19049">
        <v>60879</v>
      </c>
      <c r="B19049" t="s">
        <v>15</v>
      </c>
      <c r="C19049">
        <v>18</v>
      </c>
      <c r="D19049" t="s">
        <v>50</v>
      </c>
      <c r="E19049" t="s">
        <v>17</v>
      </c>
      <c r="F19049" t="s">
        <v>18</v>
      </c>
      <c r="G19049" t="s">
        <v>19</v>
      </c>
      <c r="H19049" t="s">
        <v>20</v>
      </c>
      <c r="I19049" t="s">
        <v>51</v>
      </c>
      <c r="J19049" t="s">
        <v>73</v>
      </c>
      <c r="K19049" t="s">
        <v>56</v>
      </c>
      <c r="L19049" t="s">
        <v>24</v>
      </c>
      <c r="M19049" t="s">
        <v>57</v>
      </c>
      <c r="N19049" t="s">
        <v>31</v>
      </c>
      <c r="O19049" t="s">
        <v>42</v>
      </c>
      <c r="P19049" t="s">
        <v>36</v>
      </c>
      <c r="Q19049">
        <v>2</v>
      </c>
      <c r="R19049">
        <v>1</v>
      </c>
      <c r="S19049">
        <v>1</v>
      </c>
      <c r="T19049">
        <v>0</v>
      </c>
      <c r="U19049">
        <v>60</v>
      </c>
      <c r="V19049">
        <v>123</v>
      </c>
      <c r="W19049">
        <v>73</v>
      </c>
      <c r="X19049">
        <v>16</v>
      </c>
      <c r="Y19049">
        <v>98</v>
      </c>
      <c r="Z19049">
        <v>0</v>
      </c>
      <c r="AA19049">
        <v>98.3</v>
      </c>
      <c r="AB19049">
        <v>1</v>
      </c>
      <c r="AC19049">
        <v>0</v>
      </c>
      <c r="AD19049">
        <v>0</v>
      </c>
      <c r="AE19049">
        <v>0</v>
      </c>
      <c r="AF19049">
        <v>0</v>
      </c>
      <c r="AG19049">
        <v>0</v>
      </c>
      <c r="AH19049">
        <v>0</v>
      </c>
    </row>
    <row r="19050" spans="1:34" x14ac:dyDescent="0.3">
      <c r="A19050">
        <v>60886</v>
      </c>
      <c r="B19050" t="s">
        <v>15</v>
      </c>
      <c r="C19050">
        <v>47</v>
      </c>
      <c r="D19050" t="s">
        <v>50</v>
      </c>
      <c r="E19050" t="s">
        <v>37</v>
      </c>
      <c r="F19050" t="s">
        <v>38</v>
      </c>
      <c r="G19050" t="s">
        <v>38</v>
      </c>
      <c r="H19050" t="s">
        <v>82</v>
      </c>
      <c r="I19050" t="s">
        <v>21</v>
      </c>
      <c r="J19050" t="s">
        <v>68</v>
      </c>
      <c r="K19050" t="s">
        <v>53</v>
      </c>
      <c r="L19050" t="s">
        <v>24</v>
      </c>
      <c r="M19050" t="s">
        <v>25</v>
      </c>
      <c r="N19050" t="s">
        <v>26</v>
      </c>
      <c r="O19050" t="s">
        <v>32</v>
      </c>
      <c r="P19050" t="s">
        <v>43</v>
      </c>
      <c r="Q19050">
        <v>3</v>
      </c>
      <c r="R19050">
        <v>2</v>
      </c>
      <c r="S19050">
        <v>2</v>
      </c>
      <c r="T19050">
        <v>4</v>
      </c>
      <c r="AB19050">
        <v>1</v>
      </c>
      <c r="AD19050">
        <v>0</v>
      </c>
    </row>
    <row r="19051" spans="1:34" x14ac:dyDescent="0.3">
      <c r="A19051">
        <v>60887</v>
      </c>
      <c r="B19051" t="s">
        <v>15</v>
      </c>
      <c r="C19051">
        <v>49</v>
      </c>
      <c r="D19051" t="s">
        <v>50</v>
      </c>
      <c r="E19051" t="s">
        <v>37</v>
      </c>
      <c r="F19051" t="s">
        <v>38</v>
      </c>
      <c r="G19051" t="s">
        <v>38</v>
      </c>
      <c r="H19051" t="s">
        <v>82</v>
      </c>
      <c r="I19051" t="s">
        <v>21</v>
      </c>
      <c r="J19051" t="s">
        <v>68</v>
      </c>
      <c r="K19051" t="s">
        <v>56</v>
      </c>
      <c r="L19051" t="s">
        <v>93</v>
      </c>
      <c r="M19051" t="s">
        <v>57</v>
      </c>
      <c r="N19051" t="s">
        <v>31</v>
      </c>
      <c r="O19051" t="s">
        <v>49</v>
      </c>
      <c r="P19051" t="s">
        <v>30</v>
      </c>
      <c r="Q19051">
        <v>3</v>
      </c>
      <c r="R19051">
        <v>1</v>
      </c>
      <c r="S19051">
        <v>0</v>
      </c>
      <c r="T19051">
        <v>6</v>
      </c>
      <c r="U19051">
        <v>82</v>
      </c>
      <c r="V19051">
        <v>134</v>
      </c>
      <c r="W19051">
        <v>91</v>
      </c>
      <c r="X19051">
        <v>18</v>
      </c>
      <c r="AA19051">
        <v>97.5</v>
      </c>
      <c r="AB19051">
        <v>0</v>
      </c>
      <c r="AC19051">
        <v>0</v>
      </c>
      <c r="AD19051">
        <v>0</v>
      </c>
      <c r="AE19051">
        <v>0</v>
      </c>
      <c r="AF19051">
        <v>0</v>
      </c>
      <c r="AG19051">
        <v>1</v>
      </c>
      <c r="AH19051">
        <v>1</v>
      </c>
    </row>
    <row r="19052" spans="1:34" x14ac:dyDescent="0.3">
      <c r="A19052">
        <v>60890</v>
      </c>
      <c r="B19052" t="s">
        <v>15</v>
      </c>
      <c r="C19052">
        <v>24</v>
      </c>
      <c r="D19052" t="s">
        <v>16</v>
      </c>
      <c r="E19052" t="s">
        <v>17</v>
      </c>
      <c r="F19052" t="s">
        <v>18</v>
      </c>
      <c r="G19052" t="s">
        <v>19</v>
      </c>
      <c r="H19052" t="s">
        <v>20</v>
      </c>
      <c r="I19052" t="s">
        <v>51</v>
      </c>
      <c r="J19052" t="s">
        <v>68</v>
      </c>
      <c r="K19052" t="s">
        <v>56</v>
      </c>
      <c r="L19052" t="s">
        <v>93</v>
      </c>
      <c r="M19052" t="s">
        <v>57</v>
      </c>
      <c r="N19052" t="s">
        <v>26</v>
      </c>
      <c r="O19052" t="s">
        <v>32</v>
      </c>
      <c r="P19052" t="s">
        <v>45</v>
      </c>
      <c r="Q19052">
        <v>3</v>
      </c>
      <c r="R19052">
        <v>0</v>
      </c>
      <c r="S19052">
        <v>0</v>
      </c>
      <c r="T19052">
        <v>0</v>
      </c>
      <c r="U19052">
        <v>106</v>
      </c>
      <c r="V19052">
        <v>119</v>
      </c>
      <c r="W19052">
        <v>69</v>
      </c>
      <c r="X19052">
        <v>16</v>
      </c>
      <c r="Y19052">
        <v>97</v>
      </c>
      <c r="Z19052">
        <v>0</v>
      </c>
      <c r="AA19052">
        <v>99.1</v>
      </c>
      <c r="AB19052">
        <v>0</v>
      </c>
      <c r="AC19052">
        <v>0</v>
      </c>
      <c r="AD19052">
        <v>0</v>
      </c>
      <c r="AE19052">
        <v>1</v>
      </c>
      <c r="AF19052">
        <v>0</v>
      </c>
      <c r="AG19052">
        <v>0</v>
      </c>
      <c r="AH19052">
        <v>1</v>
      </c>
    </row>
    <row r="19053" spans="1:34" x14ac:dyDescent="0.3">
      <c r="A19053">
        <v>60897</v>
      </c>
      <c r="B19053" t="s">
        <v>15</v>
      </c>
      <c r="C19053">
        <v>32</v>
      </c>
      <c r="D19053" t="s">
        <v>50</v>
      </c>
      <c r="E19053" t="s">
        <v>17</v>
      </c>
      <c r="F19053" t="s">
        <v>18</v>
      </c>
      <c r="G19053" t="s">
        <v>19</v>
      </c>
      <c r="H19053" t="s">
        <v>39</v>
      </c>
      <c r="I19053" t="s">
        <v>62</v>
      </c>
      <c r="J19053" t="s">
        <v>41</v>
      </c>
      <c r="K19053" t="s">
        <v>23</v>
      </c>
      <c r="L19053" t="s">
        <v>93</v>
      </c>
      <c r="M19053" t="s">
        <v>57</v>
      </c>
      <c r="N19053" t="s">
        <v>26</v>
      </c>
      <c r="O19053" t="s">
        <v>27</v>
      </c>
      <c r="P19053" t="s">
        <v>33</v>
      </c>
      <c r="Q19053">
        <v>3</v>
      </c>
      <c r="R19053">
        <v>4</v>
      </c>
      <c r="S19053">
        <v>0</v>
      </c>
      <c r="T19053">
        <v>2</v>
      </c>
      <c r="U19053">
        <v>81</v>
      </c>
      <c r="V19053">
        <v>101</v>
      </c>
      <c r="W19053">
        <v>74</v>
      </c>
      <c r="X19053">
        <v>18</v>
      </c>
      <c r="Y19053">
        <v>98</v>
      </c>
      <c r="Z19053">
        <v>0</v>
      </c>
      <c r="AA19053">
        <v>97.7</v>
      </c>
      <c r="AB19053">
        <v>0</v>
      </c>
      <c r="AC19053">
        <v>0</v>
      </c>
      <c r="AD19053">
        <v>0</v>
      </c>
      <c r="AE19053">
        <v>0</v>
      </c>
      <c r="AF19053">
        <v>0</v>
      </c>
      <c r="AG19053">
        <v>1</v>
      </c>
      <c r="AH19053">
        <v>1</v>
      </c>
    </row>
    <row r="19054" spans="1:34" x14ac:dyDescent="0.3">
      <c r="A19054">
        <v>60899</v>
      </c>
      <c r="B19054" t="s">
        <v>15</v>
      </c>
      <c r="C19054">
        <v>32</v>
      </c>
      <c r="D19054" t="s">
        <v>50</v>
      </c>
      <c r="E19054" t="s">
        <v>17</v>
      </c>
      <c r="F19054" t="s">
        <v>18</v>
      </c>
      <c r="G19054" t="s">
        <v>19</v>
      </c>
      <c r="H19054" t="s">
        <v>39</v>
      </c>
      <c r="I19054" t="s">
        <v>62</v>
      </c>
      <c r="J19054" t="s">
        <v>41</v>
      </c>
      <c r="K19054" t="s">
        <v>23</v>
      </c>
      <c r="L19054" t="s">
        <v>93</v>
      </c>
      <c r="M19054" t="s">
        <v>46</v>
      </c>
      <c r="N19054" t="s">
        <v>26</v>
      </c>
      <c r="O19054" t="s">
        <v>32</v>
      </c>
      <c r="P19054" t="s">
        <v>36</v>
      </c>
      <c r="Q19054">
        <v>4</v>
      </c>
      <c r="R19054">
        <v>6</v>
      </c>
      <c r="S19054">
        <v>0</v>
      </c>
      <c r="T19054">
        <v>2</v>
      </c>
      <c r="AB19054">
        <v>0</v>
      </c>
      <c r="AD19054">
        <v>0</v>
      </c>
    </row>
    <row r="19055" spans="1:34" x14ac:dyDescent="0.3">
      <c r="A19055">
        <v>60900</v>
      </c>
      <c r="B19055" t="s">
        <v>15</v>
      </c>
      <c r="C19055">
        <v>32</v>
      </c>
      <c r="D19055" t="s">
        <v>50</v>
      </c>
      <c r="E19055" t="s">
        <v>17</v>
      </c>
      <c r="F19055" t="s">
        <v>18</v>
      </c>
      <c r="G19055" t="s">
        <v>19</v>
      </c>
      <c r="H19055" t="s">
        <v>39</v>
      </c>
      <c r="I19055" t="s">
        <v>62</v>
      </c>
      <c r="J19055" t="s">
        <v>41</v>
      </c>
      <c r="K19055" t="s">
        <v>23</v>
      </c>
      <c r="L19055" t="s">
        <v>93</v>
      </c>
      <c r="M19055" t="s">
        <v>25</v>
      </c>
      <c r="N19055" t="s">
        <v>44</v>
      </c>
      <c r="O19055" t="s">
        <v>67</v>
      </c>
      <c r="P19055" t="s">
        <v>36</v>
      </c>
      <c r="Q19055">
        <v>3</v>
      </c>
      <c r="R19055">
        <v>7</v>
      </c>
      <c r="S19055">
        <v>0</v>
      </c>
      <c r="T19055">
        <v>2</v>
      </c>
      <c r="AB19055">
        <v>0</v>
      </c>
      <c r="AD19055">
        <v>0</v>
      </c>
    </row>
    <row r="19056" spans="1:34" x14ac:dyDescent="0.3">
      <c r="A19056">
        <v>60901</v>
      </c>
      <c r="B19056" t="s">
        <v>15</v>
      </c>
      <c r="C19056">
        <v>32</v>
      </c>
      <c r="D19056" t="s">
        <v>50</v>
      </c>
      <c r="E19056" t="s">
        <v>17</v>
      </c>
      <c r="F19056" t="s">
        <v>18</v>
      </c>
      <c r="G19056" t="s">
        <v>19</v>
      </c>
      <c r="H19056" t="s">
        <v>39</v>
      </c>
      <c r="I19056" t="s">
        <v>62</v>
      </c>
      <c r="J19056" t="s">
        <v>41</v>
      </c>
      <c r="K19056" t="s">
        <v>23</v>
      </c>
      <c r="L19056" t="s">
        <v>93</v>
      </c>
      <c r="M19056" t="s">
        <v>46</v>
      </c>
      <c r="N19056" t="s">
        <v>44</v>
      </c>
      <c r="O19056" t="s">
        <v>32</v>
      </c>
      <c r="P19056" t="s">
        <v>36</v>
      </c>
      <c r="Q19056">
        <v>3</v>
      </c>
      <c r="R19056">
        <v>8</v>
      </c>
      <c r="S19056">
        <v>0</v>
      </c>
      <c r="T19056">
        <v>2</v>
      </c>
      <c r="U19056">
        <v>77</v>
      </c>
      <c r="V19056">
        <v>125</v>
      </c>
      <c r="W19056">
        <v>78</v>
      </c>
      <c r="X19056">
        <v>20</v>
      </c>
      <c r="Y19056">
        <v>96</v>
      </c>
      <c r="Z19056">
        <v>0</v>
      </c>
      <c r="AA19056">
        <v>98.2</v>
      </c>
      <c r="AB19056">
        <v>0</v>
      </c>
      <c r="AC19056">
        <v>0</v>
      </c>
      <c r="AD19056">
        <v>0</v>
      </c>
      <c r="AE19056">
        <v>0</v>
      </c>
      <c r="AF19056">
        <v>0</v>
      </c>
      <c r="AG19056">
        <v>1</v>
      </c>
      <c r="AH19056">
        <v>1</v>
      </c>
    </row>
    <row r="19057" spans="1:34" x14ac:dyDescent="0.3">
      <c r="A19057">
        <v>60903</v>
      </c>
      <c r="B19057" t="s">
        <v>15</v>
      </c>
      <c r="C19057">
        <v>32</v>
      </c>
      <c r="D19057" t="s">
        <v>50</v>
      </c>
      <c r="E19057" t="s">
        <v>17</v>
      </c>
      <c r="F19057" t="s">
        <v>18</v>
      </c>
      <c r="G19057" t="s">
        <v>19</v>
      </c>
      <c r="H19057" t="s">
        <v>39</v>
      </c>
      <c r="I19057" t="s">
        <v>62</v>
      </c>
      <c r="J19057" t="s">
        <v>41</v>
      </c>
      <c r="K19057" t="s">
        <v>23</v>
      </c>
      <c r="L19057" t="s">
        <v>93</v>
      </c>
      <c r="M19057" t="s">
        <v>46</v>
      </c>
      <c r="N19057" t="s">
        <v>54</v>
      </c>
      <c r="O19057" t="s">
        <v>32</v>
      </c>
      <c r="P19057" t="s">
        <v>36</v>
      </c>
      <c r="Q19057">
        <v>5</v>
      </c>
      <c r="R19057">
        <v>9</v>
      </c>
      <c r="S19057">
        <v>0</v>
      </c>
      <c r="T19057">
        <v>2</v>
      </c>
      <c r="U19057">
        <v>78</v>
      </c>
      <c r="V19057">
        <v>117</v>
      </c>
      <c r="W19057">
        <v>64</v>
      </c>
      <c r="X19057">
        <v>18</v>
      </c>
      <c r="Y19057">
        <v>96</v>
      </c>
      <c r="Z19057">
        <v>0</v>
      </c>
      <c r="AA19057">
        <v>97.6</v>
      </c>
      <c r="AB19057">
        <v>0</v>
      </c>
      <c r="AC19057">
        <v>0</v>
      </c>
      <c r="AD19057">
        <v>0</v>
      </c>
      <c r="AE19057">
        <v>0</v>
      </c>
      <c r="AF19057">
        <v>0</v>
      </c>
      <c r="AG19057">
        <v>1</v>
      </c>
      <c r="AH19057">
        <v>1</v>
      </c>
    </row>
    <row r="19058" spans="1:34" x14ac:dyDescent="0.3">
      <c r="A19058">
        <v>60904</v>
      </c>
      <c r="B19058" t="s">
        <v>15</v>
      </c>
      <c r="C19058">
        <v>32</v>
      </c>
      <c r="D19058" t="s">
        <v>50</v>
      </c>
      <c r="E19058" t="s">
        <v>17</v>
      </c>
      <c r="F19058" t="s">
        <v>18</v>
      </c>
      <c r="G19058" t="s">
        <v>19</v>
      </c>
      <c r="H19058" t="s">
        <v>39</v>
      </c>
      <c r="I19058" t="s">
        <v>62</v>
      </c>
      <c r="J19058" t="s">
        <v>41</v>
      </c>
      <c r="K19058" t="s">
        <v>23</v>
      </c>
      <c r="L19058" t="s">
        <v>93</v>
      </c>
      <c r="M19058" t="s">
        <v>46</v>
      </c>
      <c r="N19058" t="s">
        <v>54</v>
      </c>
      <c r="O19058" t="s">
        <v>60</v>
      </c>
      <c r="P19058" t="s">
        <v>36</v>
      </c>
      <c r="Q19058">
        <v>4</v>
      </c>
      <c r="R19058">
        <v>10</v>
      </c>
      <c r="S19058">
        <v>0</v>
      </c>
      <c r="T19058">
        <v>2</v>
      </c>
      <c r="U19058">
        <v>86</v>
      </c>
      <c r="V19058">
        <v>133</v>
      </c>
      <c r="W19058">
        <v>77</v>
      </c>
      <c r="X19058">
        <v>14</v>
      </c>
      <c r="Y19058">
        <v>97</v>
      </c>
      <c r="Z19058">
        <v>0</v>
      </c>
      <c r="AA19058">
        <v>97.6</v>
      </c>
      <c r="AB19058">
        <v>0</v>
      </c>
      <c r="AC19058">
        <v>0</v>
      </c>
      <c r="AD19058">
        <v>0</v>
      </c>
      <c r="AE19058">
        <v>0</v>
      </c>
      <c r="AF19058">
        <v>0</v>
      </c>
      <c r="AG19058">
        <v>0</v>
      </c>
      <c r="AH19058">
        <v>0</v>
      </c>
    </row>
    <row r="19059" spans="1:34" x14ac:dyDescent="0.3">
      <c r="A19059">
        <v>60905</v>
      </c>
      <c r="B19059" t="s">
        <v>15</v>
      </c>
      <c r="C19059">
        <v>32</v>
      </c>
      <c r="D19059" t="s">
        <v>50</v>
      </c>
      <c r="E19059" t="s">
        <v>17</v>
      </c>
      <c r="F19059" t="s">
        <v>18</v>
      </c>
      <c r="G19059" t="s">
        <v>19</v>
      </c>
      <c r="H19059" t="s">
        <v>39</v>
      </c>
      <c r="I19059" t="s">
        <v>62</v>
      </c>
      <c r="J19059" t="s">
        <v>41</v>
      </c>
      <c r="K19059" t="s">
        <v>23</v>
      </c>
      <c r="L19059" t="s">
        <v>93</v>
      </c>
      <c r="M19059" t="s">
        <v>46</v>
      </c>
      <c r="N19059" t="s">
        <v>47</v>
      </c>
      <c r="O19059" t="s">
        <v>67</v>
      </c>
      <c r="P19059" t="s">
        <v>36</v>
      </c>
      <c r="Q19059">
        <v>3</v>
      </c>
      <c r="R19059">
        <v>11</v>
      </c>
      <c r="S19059">
        <v>0</v>
      </c>
      <c r="T19059">
        <v>2</v>
      </c>
      <c r="U19059">
        <v>76</v>
      </c>
      <c r="V19059">
        <v>112</v>
      </c>
      <c r="W19059">
        <v>88</v>
      </c>
      <c r="X19059">
        <v>20</v>
      </c>
      <c r="Y19059">
        <v>98</v>
      </c>
      <c r="Z19059">
        <v>0</v>
      </c>
      <c r="AA19059">
        <v>98</v>
      </c>
      <c r="AB19059">
        <v>0</v>
      </c>
      <c r="AC19059">
        <v>0</v>
      </c>
      <c r="AD19059">
        <v>0</v>
      </c>
      <c r="AE19059">
        <v>0</v>
      </c>
      <c r="AF19059">
        <v>0</v>
      </c>
      <c r="AG19059">
        <v>1</v>
      </c>
      <c r="AH19059">
        <v>1</v>
      </c>
    </row>
    <row r="19060" spans="1:34" x14ac:dyDescent="0.3">
      <c r="A19060">
        <v>60906</v>
      </c>
      <c r="B19060" t="s">
        <v>15</v>
      </c>
      <c r="C19060">
        <v>32</v>
      </c>
      <c r="D19060" t="s">
        <v>50</v>
      </c>
      <c r="E19060" t="s">
        <v>17</v>
      </c>
      <c r="F19060" t="s">
        <v>18</v>
      </c>
      <c r="G19060" t="s">
        <v>19</v>
      </c>
      <c r="H19060" t="s">
        <v>39</v>
      </c>
      <c r="I19060" t="s">
        <v>62</v>
      </c>
      <c r="J19060" t="s">
        <v>41</v>
      </c>
      <c r="K19060" t="s">
        <v>23</v>
      </c>
      <c r="L19060" t="s">
        <v>93</v>
      </c>
      <c r="M19060" t="s">
        <v>25</v>
      </c>
      <c r="N19060" t="s">
        <v>47</v>
      </c>
      <c r="O19060" t="s">
        <v>42</v>
      </c>
      <c r="P19060" t="s">
        <v>36</v>
      </c>
      <c r="Q19060">
        <v>3</v>
      </c>
      <c r="R19060">
        <v>12</v>
      </c>
      <c r="S19060">
        <v>0</v>
      </c>
      <c r="T19060">
        <v>2</v>
      </c>
      <c r="U19060">
        <v>63</v>
      </c>
      <c r="V19060">
        <v>110</v>
      </c>
      <c r="W19060">
        <v>45</v>
      </c>
      <c r="X19060">
        <v>22</v>
      </c>
      <c r="Y19060">
        <v>98</v>
      </c>
      <c r="Z19060">
        <v>0</v>
      </c>
      <c r="AA19060">
        <v>98.8</v>
      </c>
      <c r="AB19060">
        <v>0</v>
      </c>
      <c r="AC19060">
        <v>0</v>
      </c>
      <c r="AD19060">
        <v>0</v>
      </c>
      <c r="AE19060">
        <v>0</v>
      </c>
      <c r="AF19060">
        <v>0</v>
      </c>
      <c r="AG19060">
        <v>2</v>
      </c>
      <c r="AH19060">
        <v>2</v>
      </c>
    </row>
    <row r="19061" spans="1:34" x14ac:dyDescent="0.3">
      <c r="A19061">
        <v>60909</v>
      </c>
      <c r="B19061" t="s">
        <v>15</v>
      </c>
      <c r="C19061">
        <v>32</v>
      </c>
      <c r="D19061" t="s">
        <v>50</v>
      </c>
      <c r="E19061" t="s">
        <v>17</v>
      </c>
      <c r="F19061" t="s">
        <v>18</v>
      </c>
      <c r="G19061" t="s">
        <v>19</v>
      </c>
      <c r="H19061" t="s">
        <v>39</v>
      </c>
      <c r="I19061" t="s">
        <v>62</v>
      </c>
      <c r="J19061" t="s">
        <v>41</v>
      </c>
      <c r="K19061" t="s">
        <v>23</v>
      </c>
      <c r="L19061" t="s">
        <v>93</v>
      </c>
      <c r="M19061" t="s">
        <v>46</v>
      </c>
      <c r="N19061" t="s">
        <v>48</v>
      </c>
      <c r="O19061" t="s">
        <v>60</v>
      </c>
      <c r="P19061" t="s">
        <v>33</v>
      </c>
      <c r="Q19061">
        <v>4</v>
      </c>
      <c r="R19061">
        <v>13</v>
      </c>
      <c r="S19061">
        <v>0</v>
      </c>
      <c r="T19061">
        <v>2</v>
      </c>
      <c r="U19061">
        <v>90</v>
      </c>
      <c r="V19061">
        <v>117</v>
      </c>
      <c r="W19061">
        <v>82</v>
      </c>
      <c r="X19061">
        <v>20</v>
      </c>
      <c r="Y19061">
        <v>98</v>
      </c>
      <c r="Z19061">
        <v>0</v>
      </c>
      <c r="AA19061">
        <v>97</v>
      </c>
      <c r="AB19061">
        <v>0</v>
      </c>
      <c r="AC19061">
        <v>0</v>
      </c>
      <c r="AD19061">
        <v>0</v>
      </c>
      <c r="AE19061">
        <v>0</v>
      </c>
      <c r="AF19061">
        <v>0</v>
      </c>
      <c r="AG19061">
        <v>1</v>
      </c>
      <c r="AH19061">
        <v>1</v>
      </c>
    </row>
    <row r="19062" spans="1:34" x14ac:dyDescent="0.3">
      <c r="A19062">
        <v>60913</v>
      </c>
      <c r="B19062" t="s">
        <v>15</v>
      </c>
      <c r="C19062">
        <v>33</v>
      </c>
      <c r="D19062" t="s">
        <v>50</v>
      </c>
      <c r="E19062" t="s">
        <v>17</v>
      </c>
      <c r="F19062" t="s">
        <v>18</v>
      </c>
      <c r="G19062" t="s">
        <v>19</v>
      </c>
      <c r="H19062" t="s">
        <v>39</v>
      </c>
      <c r="I19062" t="s">
        <v>62</v>
      </c>
      <c r="J19062" t="s">
        <v>41</v>
      </c>
      <c r="K19062" t="s">
        <v>23</v>
      </c>
      <c r="L19062" t="s">
        <v>93</v>
      </c>
      <c r="M19062" t="s">
        <v>46</v>
      </c>
      <c r="N19062" t="s">
        <v>70</v>
      </c>
      <c r="O19062" t="s">
        <v>32</v>
      </c>
      <c r="P19062" t="s">
        <v>30</v>
      </c>
      <c r="Q19062">
        <v>4</v>
      </c>
      <c r="R19062">
        <v>17</v>
      </c>
      <c r="S19062">
        <v>0</v>
      </c>
      <c r="T19062">
        <v>2</v>
      </c>
      <c r="U19062">
        <v>86</v>
      </c>
      <c r="V19062">
        <v>127</v>
      </c>
      <c r="W19062">
        <v>83</v>
      </c>
      <c r="X19062">
        <v>18</v>
      </c>
      <c r="Y19062">
        <v>98</v>
      </c>
      <c r="Z19062">
        <v>0</v>
      </c>
      <c r="AA19062">
        <v>98.3</v>
      </c>
      <c r="AB19062">
        <v>0</v>
      </c>
      <c r="AC19062">
        <v>0</v>
      </c>
      <c r="AD19062">
        <v>0</v>
      </c>
      <c r="AE19062">
        <v>0</v>
      </c>
      <c r="AF19062">
        <v>0</v>
      </c>
      <c r="AG19062">
        <v>1</v>
      </c>
      <c r="AH19062">
        <v>1</v>
      </c>
    </row>
    <row r="19063" spans="1:34" x14ac:dyDescent="0.3">
      <c r="A19063">
        <v>60914</v>
      </c>
      <c r="B19063" t="s">
        <v>15</v>
      </c>
      <c r="C19063">
        <v>33</v>
      </c>
      <c r="D19063" t="s">
        <v>50</v>
      </c>
      <c r="E19063" t="s">
        <v>17</v>
      </c>
      <c r="F19063" t="s">
        <v>18</v>
      </c>
      <c r="G19063" t="s">
        <v>19</v>
      </c>
      <c r="H19063" t="s">
        <v>39</v>
      </c>
      <c r="I19063" t="s">
        <v>62</v>
      </c>
      <c r="J19063" t="s">
        <v>41</v>
      </c>
      <c r="K19063" t="s">
        <v>23</v>
      </c>
      <c r="L19063" t="s">
        <v>93</v>
      </c>
      <c r="M19063" t="s">
        <v>57</v>
      </c>
      <c r="N19063" t="s">
        <v>54</v>
      </c>
      <c r="O19063" t="s">
        <v>32</v>
      </c>
      <c r="P19063" t="s">
        <v>30</v>
      </c>
      <c r="Q19063">
        <v>4</v>
      </c>
      <c r="R19063">
        <v>12</v>
      </c>
      <c r="S19063">
        <v>0</v>
      </c>
      <c r="T19063">
        <v>2</v>
      </c>
      <c r="U19063">
        <v>101</v>
      </c>
      <c r="V19063">
        <v>110</v>
      </c>
      <c r="W19063">
        <v>76</v>
      </c>
      <c r="X19063">
        <v>16</v>
      </c>
      <c r="Y19063">
        <v>99</v>
      </c>
      <c r="Z19063">
        <v>0</v>
      </c>
      <c r="AA19063">
        <v>97.7</v>
      </c>
      <c r="AB19063">
        <v>0</v>
      </c>
      <c r="AC19063">
        <v>0</v>
      </c>
      <c r="AD19063">
        <v>0</v>
      </c>
      <c r="AE19063">
        <v>1</v>
      </c>
      <c r="AF19063">
        <v>0</v>
      </c>
      <c r="AG19063">
        <v>0</v>
      </c>
      <c r="AH19063">
        <v>1</v>
      </c>
    </row>
    <row r="19064" spans="1:34" x14ac:dyDescent="0.3">
      <c r="A19064">
        <v>60916</v>
      </c>
      <c r="B19064" t="s">
        <v>15</v>
      </c>
      <c r="C19064">
        <v>33</v>
      </c>
      <c r="D19064" t="s">
        <v>50</v>
      </c>
      <c r="E19064" t="s">
        <v>17</v>
      </c>
      <c r="F19064" t="s">
        <v>18</v>
      </c>
      <c r="G19064" t="s">
        <v>19</v>
      </c>
      <c r="H19064" t="s">
        <v>39</v>
      </c>
      <c r="I19064" t="s">
        <v>62</v>
      </c>
      <c r="J19064" t="s">
        <v>41</v>
      </c>
      <c r="K19064" t="s">
        <v>23</v>
      </c>
      <c r="L19064" t="s">
        <v>93</v>
      </c>
      <c r="M19064" t="s">
        <v>86</v>
      </c>
      <c r="N19064" t="s">
        <v>29</v>
      </c>
      <c r="O19064" t="s">
        <v>49</v>
      </c>
      <c r="P19064" t="s">
        <v>36</v>
      </c>
      <c r="Q19064">
        <v>4</v>
      </c>
      <c r="R19064">
        <v>5</v>
      </c>
      <c r="S19064">
        <v>0</v>
      </c>
      <c r="T19064">
        <v>3</v>
      </c>
      <c r="U19064">
        <v>89</v>
      </c>
      <c r="V19064">
        <v>117</v>
      </c>
      <c r="W19064">
        <v>73</v>
      </c>
      <c r="X19064">
        <v>20</v>
      </c>
      <c r="Y19064">
        <v>95</v>
      </c>
      <c r="Z19064">
        <v>0</v>
      </c>
      <c r="AA19064">
        <v>97.5</v>
      </c>
      <c r="AB19064">
        <v>0</v>
      </c>
      <c r="AC19064">
        <v>0</v>
      </c>
      <c r="AD19064">
        <v>0</v>
      </c>
      <c r="AE19064">
        <v>0</v>
      </c>
      <c r="AF19064">
        <v>0</v>
      </c>
      <c r="AG19064">
        <v>1</v>
      </c>
      <c r="AH19064">
        <v>1</v>
      </c>
    </row>
    <row r="19065" spans="1:34" x14ac:dyDescent="0.3">
      <c r="A19065">
        <v>60917</v>
      </c>
      <c r="B19065" t="s">
        <v>15</v>
      </c>
      <c r="C19065">
        <v>34</v>
      </c>
      <c r="D19065" t="s">
        <v>50</v>
      </c>
      <c r="E19065" t="s">
        <v>17</v>
      </c>
      <c r="F19065" t="s">
        <v>18</v>
      </c>
      <c r="G19065" t="s">
        <v>19</v>
      </c>
      <c r="H19065" t="s">
        <v>39</v>
      </c>
      <c r="I19065" t="s">
        <v>62</v>
      </c>
      <c r="J19065" t="s">
        <v>41</v>
      </c>
      <c r="K19065" t="s">
        <v>23</v>
      </c>
      <c r="L19065" t="s">
        <v>93</v>
      </c>
      <c r="M19065" t="s">
        <v>46</v>
      </c>
      <c r="N19065" t="s">
        <v>31</v>
      </c>
      <c r="O19065" t="s">
        <v>49</v>
      </c>
      <c r="P19065" t="s">
        <v>33</v>
      </c>
      <c r="Q19065">
        <v>4</v>
      </c>
      <c r="R19065">
        <v>4</v>
      </c>
      <c r="S19065">
        <v>0</v>
      </c>
      <c r="T19065">
        <v>3</v>
      </c>
      <c r="U19065">
        <v>68</v>
      </c>
      <c r="V19065">
        <v>124</v>
      </c>
      <c r="W19065">
        <v>77</v>
      </c>
      <c r="X19065">
        <v>18</v>
      </c>
      <c r="Z19065">
        <v>0</v>
      </c>
      <c r="AA19065">
        <v>97.9</v>
      </c>
      <c r="AB19065">
        <v>0</v>
      </c>
      <c r="AC19065">
        <v>0</v>
      </c>
      <c r="AD19065">
        <v>0</v>
      </c>
      <c r="AE19065">
        <v>0</v>
      </c>
      <c r="AF19065">
        <v>0</v>
      </c>
      <c r="AG19065">
        <v>1</v>
      </c>
      <c r="AH19065">
        <v>1</v>
      </c>
    </row>
    <row r="19066" spans="1:34" x14ac:dyDescent="0.3">
      <c r="A19066">
        <v>60918</v>
      </c>
      <c r="B19066" t="s">
        <v>15</v>
      </c>
      <c r="C19066">
        <v>34</v>
      </c>
      <c r="D19066" t="s">
        <v>50</v>
      </c>
      <c r="E19066" t="s">
        <v>17</v>
      </c>
      <c r="F19066" t="s">
        <v>18</v>
      </c>
      <c r="G19066" t="s">
        <v>19</v>
      </c>
      <c r="H19066" t="s">
        <v>39</v>
      </c>
      <c r="I19066" t="s">
        <v>62</v>
      </c>
      <c r="J19066" t="s">
        <v>41</v>
      </c>
      <c r="K19066" t="s">
        <v>23</v>
      </c>
      <c r="L19066" t="s">
        <v>93</v>
      </c>
      <c r="M19066" t="s">
        <v>46</v>
      </c>
      <c r="N19066" t="s">
        <v>44</v>
      </c>
      <c r="O19066" t="s">
        <v>67</v>
      </c>
      <c r="P19066" t="s">
        <v>28</v>
      </c>
      <c r="Q19066">
        <v>2</v>
      </c>
      <c r="R19066">
        <v>4</v>
      </c>
      <c r="S19066">
        <v>0</v>
      </c>
      <c r="T19066">
        <v>3</v>
      </c>
      <c r="U19066">
        <v>89</v>
      </c>
      <c r="X19066">
        <v>23</v>
      </c>
      <c r="Y19066">
        <v>96</v>
      </c>
      <c r="Z19066">
        <v>0</v>
      </c>
      <c r="AA19066">
        <v>97.3</v>
      </c>
      <c r="AB19066">
        <v>0</v>
      </c>
      <c r="AC19066">
        <v>0</v>
      </c>
      <c r="AD19066">
        <v>1</v>
      </c>
      <c r="AE19066">
        <v>0</v>
      </c>
      <c r="AG19066">
        <v>2</v>
      </c>
    </row>
    <row r="19067" spans="1:34" x14ac:dyDescent="0.3">
      <c r="A19067">
        <v>60919</v>
      </c>
      <c r="B19067" t="s">
        <v>15</v>
      </c>
      <c r="C19067">
        <v>34</v>
      </c>
      <c r="D19067" t="s">
        <v>50</v>
      </c>
      <c r="E19067" t="s">
        <v>17</v>
      </c>
      <c r="F19067" t="s">
        <v>18</v>
      </c>
      <c r="G19067" t="s">
        <v>19</v>
      </c>
      <c r="H19067" t="s">
        <v>39</v>
      </c>
      <c r="I19067" t="s">
        <v>62</v>
      </c>
      <c r="J19067" t="s">
        <v>41</v>
      </c>
      <c r="K19067" t="s">
        <v>23</v>
      </c>
      <c r="L19067" t="s">
        <v>24</v>
      </c>
      <c r="M19067" t="s">
        <v>25</v>
      </c>
      <c r="N19067" t="s">
        <v>44</v>
      </c>
      <c r="O19067" t="s">
        <v>67</v>
      </c>
      <c r="P19067" t="s">
        <v>45</v>
      </c>
      <c r="Q19067">
        <v>2</v>
      </c>
      <c r="R19067">
        <v>5</v>
      </c>
      <c r="S19067">
        <v>0</v>
      </c>
      <c r="T19067">
        <v>3</v>
      </c>
      <c r="AB19067">
        <v>1</v>
      </c>
      <c r="AD19067">
        <v>1</v>
      </c>
    </row>
    <row r="19068" spans="1:34" x14ac:dyDescent="0.3">
      <c r="A19068">
        <v>60920</v>
      </c>
      <c r="B19068" t="s">
        <v>15</v>
      </c>
      <c r="C19068">
        <v>34</v>
      </c>
      <c r="D19068" t="s">
        <v>50</v>
      </c>
      <c r="E19068" t="s">
        <v>17</v>
      </c>
      <c r="F19068" t="s">
        <v>18</v>
      </c>
      <c r="G19068" t="s">
        <v>19</v>
      </c>
      <c r="H19068" t="s">
        <v>39</v>
      </c>
      <c r="I19068" t="s">
        <v>62</v>
      </c>
      <c r="J19068" t="s">
        <v>41</v>
      </c>
      <c r="K19068" t="s">
        <v>23</v>
      </c>
      <c r="L19068" t="s">
        <v>93</v>
      </c>
      <c r="M19068" t="s">
        <v>46</v>
      </c>
      <c r="N19068" t="s">
        <v>58</v>
      </c>
      <c r="O19068" t="s">
        <v>32</v>
      </c>
      <c r="P19068" t="s">
        <v>30</v>
      </c>
      <c r="Q19068">
        <v>4</v>
      </c>
      <c r="R19068">
        <v>3</v>
      </c>
      <c r="S19068">
        <v>1</v>
      </c>
      <c r="T19068">
        <v>3</v>
      </c>
      <c r="U19068">
        <v>91</v>
      </c>
      <c r="V19068">
        <v>115</v>
      </c>
      <c r="W19068">
        <v>76</v>
      </c>
      <c r="X19068">
        <v>16</v>
      </c>
      <c r="Y19068">
        <v>98</v>
      </c>
      <c r="Z19068">
        <v>0</v>
      </c>
      <c r="AA19068">
        <v>98.1</v>
      </c>
      <c r="AB19068">
        <v>0</v>
      </c>
      <c r="AC19068">
        <v>0</v>
      </c>
      <c r="AD19068">
        <v>0</v>
      </c>
      <c r="AE19068">
        <v>0</v>
      </c>
      <c r="AF19068">
        <v>0</v>
      </c>
      <c r="AG19068">
        <v>0</v>
      </c>
      <c r="AH19068">
        <v>0</v>
      </c>
    </row>
    <row r="19069" spans="1:34" x14ac:dyDescent="0.3">
      <c r="A19069">
        <v>60921</v>
      </c>
      <c r="B19069" t="s">
        <v>15</v>
      </c>
      <c r="C19069">
        <v>35</v>
      </c>
      <c r="D19069" t="s">
        <v>50</v>
      </c>
      <c r="E19069" t="s">
        <v>17</v>
      </c>
      <c r="F19069" t="s">
        <v>18</v>
      </c>
      <c r="G19069" t="s">
        <v>19</v>
      </c>
      <c r="H19069" t="s">
        <v>39</v>
      </c>
      <c r="I19069" t="s">
        <v>62</v>
      </c>
      <c r="J19069" t="s">
        <v>41</v>
      </c>
      <c r="K19069" t="s">
        <v>23</v>
      </c>
      <c r="L19069" t="s">
        <v>93</v>
      </c>
      <c r="M19069" t="s">
        <v>57</v>
      </c>
      <c r="N19069" t="s">
        <v>54</v>
      </c>
      <c r="O19069" t="s">
        <v>60</v>
      </c>
      <c r="P19069" t="s">
        <v>30</v>
      </c>
      <c r="Q19069">
        <v>4</v>
      </c>
      <c r="R19069">
        <v>1</v>
      </c>
      <c r="S19069">
        <v>0</v>
      </c>
      <c r="T19069">
        <v>3</v>
      </c>
      <c r="U19069">
        <v>88</v>
      </c>
      <c r="V19069">
        <v>124</v>
      </c>
      <c r="W19069">
        <v>84</v>
      </c>
      <c r="X19069">
        <v>18</v>
      </c>
      <c r="Y19069">
        <v>96</v>
      </c>
      <c r="Z19069">
        <v>0</v>
      </c>
      <c r="AA19069">
        <v>97.6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1</v>
      </c>
      <c r="AH19069">
        <v>1</v>
      </c>
    </row>
    <row r="19070" spans="1:34" x14ac:dyDescent="0.3">
      <c r="A19070">
        <v>60922</v>
      </c>
      <c r="B19070" t="s">
        <v>15</v>
      </c>
      <c r="C19070">
        <v>63</v>
      </c>
      <c r="D19070" t="s">
        <v>50</v>
      </c>
      <c r="E19070" t="s">
        <v>17</v>
      </c>
      <c r="F19070" t="s">
        <v>18</v>
      </c>
      <c r="G19070" t="s">
        <v>19</v>
      </c>
      <c r="H19070" t="s">
        <v>39</v>
      </c>
      <c r="I19070" t="s">
        <v>21</v>
      </c>
      <c r="J19070" t="s">
        <v>66</v>
      </c>
      <c r="K19070" t="s">
        <v>56</v>
      </c>
      <c r="L19070" t="s">
        <v>24</v>
      </c>
      <c r="M19070" t="s">
        <v>25</v>
      </c>
      <c r="N19070" t="s">
        <v>31</v>
      </c>
      <c r="O19070" t="s">
        <v>35</v>
      </c>
      <c r="P19070" t="s">
        <v>28</v>
      </c>
      <c r="Q19070">
        <v>2</v>
      </c>
      <c r="R19070">
        <v>0</v>
      </c>
      <c r="S19070">
        <v>0</v>
      </c>
      <c r="T19070">
        <v>6</v>
      </c>
      <c r="AB19070">
        <v>1</v>
      </c>
      <c r="AD19070">
        <v>0</v>
      </c>
    </row>
    <row r="19071" spans="1:34" x14ac:dyDescent="0.3">
      <c r="A19071">
        <v>60932</v>
      </c>
      <c r="B19071" t="s">
        <v>15</v>
      </c>
      <c r="C19071">
        <v>33</v>
      </c>
      <c r="D19071" t="s">
        <v>50</v>
      </c>
      <c r="E19071" t="s">
        <v>17</v>
      </c>
      <c r="F19071" t="s">
        <v>79</v>
      </c>
      <c r="G19071" t="s">
        <v>19</v>
      </c>
      <c r="H19071" t="s">
        <v>82</v>
      </c>
      <c r="I19071" t="s">
        <v>51</v>
      </c>
      <c r="J19071" t="s">
        <v>68</v>
      </c>
      <c r="K19071" t="s">
        <v>56</v>
      </c>
      <c r="L19071" t="s">
        <v>93</v>
      </c>
      <c r="M19071" t="s">
        <v>46</v>
      </c>
      <c r="N19071" t="s">
        <v>69</v>
      </c>
      <c r="O19071" t="s">
        <v>35</v>
      </c>
      <c r="P19071" t="s">
        <v>36</v>
      </c>
      <c r="Q19071">
        <v>2</v>
      </c>
      <c r="R19071">
        <v>0</v>
      </c>
      <c r="S19071">
        <v>0</v>
      </c>
      <c r="T19071">
        <v>1</v>
      </c>
      <c r="AB19071">
        <v>0</v>
      </c>
      <c r="AD19071">
        <v>0</v>
      </c>
    </row>
    <row r="19072" spans="1:34" x14ac:dyDescent="0.3">
      <c r="A19072">
        <v>60933</v>
      </c>
      <c r="B19072" t="s">
        <v>15</v>
      </c>
      <c r="C19072">
        <v>33</v>
      </c>
      <c r="D19072" t="s">
        <v>50</v>
      </c>
      <c r="E19072" t="s">
        <v>17</v>
      </c>
      <c r="F19072" t="s">
        <v>79</v>
      </c>
      <c r="G19072" t="s">
        <v>19</v>
      </c>
      <c r="H19072" t="s">
        <v>82</v>
      </c>
      <c r="I19072" t="s">
        <v>51</v>
      </c>
      <c r="J19072" t="s">
        <v>68</v>
      </c>
      <c r="K19072" t="s">
        <v>56</v>
      </c>
      <c r="L19072" t="s">
        <v>24</v>
      </c>
      <c r="M19072" t="s">
        <v>57</v>
      </c>
      <c r="N19072" t="s">
        <v>69</v>
      </c>
      <c r="O19072" t="s">
        <v>42</v>
      </c>
      <c r="P19072" t="s">
        <v>45</v>
      </c>
      <c r="Q19072">
        <v>3</v>
      </c>
      <c r="R19072">
        <v>1</v>
      </c>
      <c r="S19072">
        <v>0</v>
      </c>
      <c r="T19072">
        <v>1</v>
      </c>
      <c r="U19072">
        <v>96</v>
      </c>
      <c r="V19072">
        <v>111</v>
      </c>
      <c r="W19072">
        <v>70</v>
      </c>
      <c r="X19072">
        <v>18</v>
      </c>
      <c r="Z19072">
        <v>0</v>
      </c>
      <c r="AA19072">
        <v>98.4</v>
      </c>
      <c r="AB19072">
        <v>1</v>
      </c>
      <c r="AC19072">
        <v>0</v>
      </c>
      <c r="AD19072">
        <v>0</v>
      </c>
      <c r="AE19072">
        <v>0</v>
      </c>
      <c r="AF19072">
        <v>0</v>
      </c>
      <c r="AG19072">
        <v>1</v>
      </c>
      <c r="AH19072">
        <v>1</v>
      </c>
    </row>
    <row r="19073" spans="1:34" x14ac:dyDescent="0.3">
      <c r="A19073">
        <v>60935</v>
      </c>
      <c r="B19073" t="s">
        <v>15</v>
      </c>
      <c r="C19073">
        <v>29</v>
      </c>
      <c r="D19073" t="s">
        <v>50</v>
      </c>
      <c r="E19073" t="s">
        <v>17</v>
      </c>
      <c r="F19073" t="s">
        <v>79</v>
      </c>
      <c r="G19073" t="s">
        <v>19</v>
      </c>
      <c r="H19073" t="s">
        <v>82</v>
      </c>
      <c r="I19073" t="s">
        <v>51</v>
      </c>
      <c r="J19073" t="s">
        <v>68</v>
      </c>
      <c r="K19073" t="s">
        <v>38</v>
      </c>
      <c r="L19073" t="s">
        <v>93</v>
      </c>
      <c r="M19073" t="s">
        <v>46</v>
      </c>
      <c r="N19073" t="s">
        <v>44</v>
      </c>
      <c r="O19073" t="s">
        <v>42</v>
      </c>
      <c r="P19073" t="s">
        <v>30</v>
      </c>
      <c r="Q19073">
        <v>5</v>
      </c>
      <c r="R19073">
        <v>0</v>
      </c>
      <c r="S19073">
        <v>0</v>
      </c>
      <c r="T19073">
        <v>2</v>
      </c>
      <c r="U19073">
        <v>87</v>
      </c>
      <c r="V19073">
        <v>140</v>
      </c>
      <c r="W19073">
        <v>88</v>
      </c>
      <c r="X19073">
        <v>16</v>
      </c>
      <c r="Y19073">
        <v>98</v>
      </c>
      <c r="Z19073">
        <v>0</v>
      </c>
      <c r="AA19073">
        <v>98.1</v>
      </c>
      <c r="AB19073">
        <v>0</v>
      </c>
      <c r="AC19073">
        <v>0</v>
      </c>
      <c r="AD19073">
        <v>0</v>
      </c>
      <c r="AE19073">
        <v>0</v>
      </c>
      <c r="AF19073">
        <v>0</v>
      </c>
      <c r="AG19073">
        <v>0</v>
      </c>
      <c r="AH19073">
        <v>0</v>
      </c>
    </row>
    <row r="19074" spans="1:34" x14ac:dyDescent="0.3">
      <c r="A19074">
        <v>60936</v>
      </c>
      <c r="B19074" t="s">
        <v>15</v>
      </c>
      <c r="C19074">
        <v>31</v>
      </c>
      <c r="D19074" t="s">
        <v>50</v>
      </c>
      <c r="E19074" t="s">
        <v>17</v>
      </c>
      <c r="F19074" t="s">
        <v>79</v>
      </c>
      <c r="G19074" t="s">
        <v>19</v>
      </c>
      <c r="H19074" t="s">
        <v>82</v>
      </c>
      <c r="I19074" t="s">
        <v>51</v>
      </c>
      <c r="J19074" t="s">
        <v>68</v>
      </c>
      <c r="K19074" t="s">
        <v>53</v>
      </c>
      <c r="L19074" t="s">
        <v>93</v>
      </c>
      <c r="M19074" t="s">
        <v>46</v>
      </c>
      <c r="N19074" t="s">
        <v>59</v>
      </c>
      <c r="O19074" t="s">
        <v>35</v>
      </c>
      <c r="P19074" t="s">
        <v>30</v>
      </c>
      <c r="Q19074">
        <v>4</v>
      </c>
      <c r="R19074">
        <v>0</v>
      </c>
      <c r="S19074">
        <v>0</v>
      </c>
      <c r="T19074">
        <v>2</v>
      </c>
      <c r="U19074">
        <v>70</v>
      </c>
      <c r="V19074">
        <v>129</v>
      </c>
      <c r="W19074">
        <v>92</v>
      </c>
      <c r="X19074">
        <v>18</v>
      </c>
      <c r="Y19074">
        <v>99</v>
      </c>
      <c r="Z19074">
        <v>0</v>
      </c>
      <c r="AA19074">
        <v>98.8</v>
      </c>
      <c r="AB19074">
        <v>0</v>
      </c>
      <c r="AC19074">
        <v>0</v>
      </c>
      <c r="AD19074">
        <v>0</v>
      </c>
      <c r="AE19074">
        <v>0</v>
      </c>
      <c r="AF19074">
        <v>0</v>
      </c>
      <c r="AG19074">
        <v>1</v>
      </c>
      <c r="AH19074">
        <v>1</v>
      </c>
    </row>
    <row r="19075" spans="1:34" x14ac:dyDescent="0.3">
      <c r="A19075">
        <v>60937</v>
      </c>
      <c r="B19075" t="s">
        <v>15</v>
      </c>
      <c r="C19075">
        <v>75</v>
      </c>
      <c r="D19075" t="s">
        <v>16</v>
      </c>
      <c r="E19075" t="s">
        <v>17</v>
      </c>
      <c r="F19075" t="s">
        <v>18</v>
      </c>
      <c r="G19075" t="s">
        <v>19</v>
      </c>
      <c r="H19075" t="s">
        <v>64</v>
      </c>
      <c r="I19075" t="s">
        <v>21</v>
      </c>
      <c r="J19075" t="s">
        <v>68</v>
      </c>
      <c r="K19075" t="s">
        <v>56</v>
      </c>
      <c r="L19075" t="s">
        <v>24</v>
      </c>
      <c r="M19075" t="s">
        <v>46</v>
      </c>
      <c r="N19075" t="s">
        <v>34</v>
      </c>
      <c r="O19075" t="s">
        <v>60</v>
      </c>
      <c r="P19075" t="s">
        <v>33</v>
      </c>
      <c r="Q19075">
        <v>2</v>
      </c>
      <c r="R19075">
        <v>0</v>
      </c>
      <c r="S19075">
        <v>0</v>
      </c>
      <c r="T19075">
        <v>0</v>
      </c>
      <c r="U19075">
        <v>68</v>
      </c>
      <c r="V19075">
        <v>142</v>
      </c>
      <c r="W19075">
        <v>92</v>
      </c>
      <c r="X19075">
        <v>16</v>
      </c>
      <c r="Y19075">
        <v>97</v>
      </c>
      <c r="Z19075">
        <v>0</v>
      </c>
      <c r="AA19075">
        <v>97.7</v>
      </c>
      <c r="AB19075">
        <v>1</v>
      </c>
      <c r="AC19075">
        <v>0</v>
      </c>
      <c r="AD19075">
        <v>0</v>
      </c>
      <c r="AE19075">
        <v>0</v>
      </c>
      <c r="AF19075">
        <v>0</v>
      </c>
      <c r="AG19075">
        <v>0</v>
      </c>
      <c r="AH19075">
        <v>0</v>
      </c>
    </row>
    <row r="19076" spans="1:34" x14ac:dyDescent="0.3">
      <c r="A19076">
        <v>60940</v>
      </c>
      <c r="B19076" t="s">
        <v>15</v>
      </c>
      <c r="C19076">
        <v>71</v>
      </c>
      <c r="D19076" t="s">
        <v>50</v>
      </c>
      <c r="E19076" t="s">
        <v>17</v>
      </c>
      <c r="F19076" t="s">
        <v>18</v>
      </c>
      <c r="G19076" t="s">
        <v>19</v>
      </c>
      <c r="H19076" t="s">
        <v>39</v>
      </c>
      <c r="I19076" t="s">
        <v>21</v>
      </c>
      <c r="J19076" t="s">
        <v>22</v>
      </c>
      <c r="K19076" t="s">
        <v>23</v>
      </c>
      <c r="L19076" t="s">
        <v>24</v>
      </c>
      <c r="M19076" t="s">
        <v>46</v>
      </c>
      <c r="N19076" t="s">
        <v>59</v>
      </c>
      <c r="O19076" t="s">
        <v>35</v>
      </c>
      <c r="P19076" t="s">
        <v>45</v>
      </c>
      <c r="Q19076">
        <v>2</v>
      </c>
      <c r="R19076">
        <v>0</v>
      </c>
      <c r="S19076">
        <v>0</v>
      </c>
      <c r="T19076">
        <v>1</v>
      </c>
      <c r="AB19076">
        <v>1</v>
      </c>
      <c r="AD19076">
        <v>0</v>
      </c>
    </row>
    <row r="19077" spans="1:34" x14ac:dyDescent="0.3">
      <c r="A19077">
        <v>60941</v>
      </c>
      <c r="B19077" t="s">
        <v>15</v>
      </c>
      <c r="C19077">
        <v>71</v>
      </c>
      <c r="D19077" t="s">
        <v>50</v>
      </c>
      <c r="E19077" t="s">
        <v>17</v>
      </c>
      <c r="F19077" t="s">
        <v>18</v>
      </c>
      <c r="G19077" t="s">
        <v>19</v>
      </c>
      <c r="H19077" t="s">
        <v>39</v>
      </c>
      <c r="I19077" t="s">
        <v>21</v>
      </c>
      <c r="J19077" t="s">
        <v>22</v>
      </c>
      <c r="K19077" t="s">
        <v>23</v>
      </c>
      <c r="L19077" t="s">
        <v>24</v>
      </c>
      <c r="M19077" t="s">
        <v>25</v>
      </c>
      <c r="N19077" t="s">
        <v>44</v>
      </c>
      <c r="O19077" t="s">
        <v>32</v>
      </c>
      <c r="P19077" t="s">
        <v>45</v>
      </c>
      <c r="Q19077">
        <v>2</v>
      </c>
      <c r="R19077">
        <v>1</v>
      </c>
      <c r="S19077">
        <v>1</v>
      </c>
      <c r="T19077">
        <v>1</v>
      </c>
      <c r="AB19077">
        <v>1</v>
      </c>
      <c r="AD19077">
        <v>0</v>
      </c>
    </row>
    <row r="19078" spans="1:34" x14ac:dyDescent="0.3">
      <c r="A19078">
        <v>60942</v>
      </c>
      <c r="B19078" t="s">
        <v>15</v>
      </c>
      <c r="C19078">
        <v>71</v>
      </c>
      <c r="D19078" t="s">
        <v>50</v>
      </c>
      <c r="E19078" t="s">
        <v>17</v>
      </c>
      <c r="F19078" t="s">
        <v>18</v>
      </c>
      <c r="G19078" t="s">
        <v>19</v>
      </c>
      <c r="H19078" t="s">
        <v>39</v>
      </c>
      <c r="I19078" t="s">
        <v>21</v>
      </c>
      <c r="J19078" t="s">
        <v>22</v>
      </c>
      <c r="K19078" t="s">
        <v>23</v>
      </c>
      <c r="L19078" t="s">
        <v>24</v>
      </c>
      <c r="M19078" t="s">
        <v>25</v>
      </c>
      <c r="N19078" t="s">
        <v>58</v>
      </c>
      <c r="O19078" t="s">
        <v>42</v>
      </c>
      <c r="P19078" t="s">
        <v>43</v>
      </c>
      <c r="Q19078">
        <v>2</v>
      </c>
      <c r="R19078">
        <v>2</v>
      </c>
      <c r="S19078">
        <v>2</v>
      </c>
      <c r="T19078">
        <v>2</v>
      </c>
      <c r="AB19078">
        <v>1</v>
      </c>
      <c r="AD19078">
        <v>0</v>
      </c>
    </row>
    <row r="19079" spans="1:34" x14ac:dyDescent="0.3">
      <c r="A19079">
        <v>60943</v>
      </c>
      <c r="B19079" t="s">
        <v>15</v>
      </c>
      <c r="C19079">
        <v>72</v>
      </c>
      <c r="D19079" t="s">
        <v>50</v>
      </c>
      <c r="E19079" t="s">
        <v>17</v>
      </c>
      <c r="F19079" t="s">
        <v>18</v>
      </c>
      <c r="G19079" t="s">
        <v>19</v>
      </c>
      <c r="H19079" t="s">
        <v>39</v>
      </c>
      <c r="I19079" t="s">
        <v>21</v>
      </c>
      <c r="J19079" t="s">
        <v>22</v>
      </c>
      <c r="K19079" t="s">
        <v>23</v>
      </c>
      <c r="L19079" t="s">
        <v>24</v>
      </c>
      <c r="M19079" t="s">
        <v>46</v>
      </c>
      <c r="N19079" t="s">
        <v>58</v>
      </c>
      <c r="O19079" t="s">
        <v>27</v>
      </c>
      <c r="P19079" t="s">
        <v>33</v>
      </c>
      <c r="Q19079">
        <v>2</v>
      </c>
      <c r="R19079">
        <v>1</v>
      </c>
      <c r="S19079">
        <v>1</v>
      </c>
      <c r="T19079">
        <v>2</v>
      </c>
      <c r="AB19079">
        <v>1</v>
      </c>
      <c r="AD19079">
        <v>0</v>
      </c>
    </row>
    <row r="19080" spans="1:34" x14ac:dyDescent="0.3">
      <c r="A19080">
        <v>60947</v>
      </c>
      <c r="B19080" t="s">
        <v>15</v>
      </c>
      <c r="C19080">
        <v>19</v>
      </c>
      <c r="D19080" t="s">
        <v>50</v>
      </c>
      <c r="E19080" t="s">
        <v>17</v>
      </c>
      <c r="F19080" t="s">
        <v>18</v>
      </c>
      <c r="G19080" t="s">
        <v>19</v>
      </c>
      <c r="H19080" t="s">
        <v>20</v>
      </c>
      <c r="I19080" t="s">
        <v>51</v>
      </c>
      <c r="J19080" t="s">
        <v>68</v>
      </c>
      <c r="K19080" t="s">
        <v>53</v>
      </c>
      <c r="L19080" t="s">
        <v>93</v>
      </c>
      <c r="M19080" t="s">
        <v>46</v>
      </c>
      <c r="N19080" t="s">
        <v>70</v>
      </c>
      <c r="O19080" t="s">
        <v>60</v>
      </c>
      <c r="P19080" t="s">
        <v>30</v>
      </c>
      <c r="Q19080">
        <v>3</v>
      </c>
      <c r="R19080">
        <v>0</v>
      </c>
      <c r="S19080">
        <v>0</v>
      </c>
      <c r="T19080">
        <v>0</v>
      </c>
      <c r="U19080">
        <v>104</v>
      </c>
      <c r="V19080">
        <v>139</v>
      </c>
      <c r="W19080">
        <v>89</v>
      </c>
      <c r="X19080">
        <v>20</v>
      </c>
      <c r="Y19080">
        <v>98</v>
      </c>
      <c r="Z19080">
        <v>0</v>
      </c>
      <c r="AA19080">
        <v>98.1</v>
      </c>
      <c r="AB19080">
        <v>0</v>
      </c>
      <c r="AC19080">
        <v>0</v>
      </c>
      <c r="AD19080">
        <v>0</v>
      </c>
      <c r="AE19080">
        <v>1</v>
      </c>
      <c r="AF19080">
        <v>0</v>
      </c>
      <c r="AG19080">
        <v>1</v>
      </c>
      <c r="AH19080">
        <v>2</v>
      </c>
    </row>
    <row r="19081" spans="1:34" x14ac:dyDescent="0.3">
      <c r="A19081">
        <v>60949</v>
      </c>
      <c r="B19081" t="s">
        <v>15</v>
      </c>
      <c r="C19081">
        <v>19</v>
      </c>
      <c r="D19081" t="s">
        <v>50</v>
      </c>
      <c r="E19081" t="s">
        <v>17</v>
      </c>
      <c r="F19081" t="s">
        <v>18</v>
      </c>
      <c r="G19081" t="s">
        <v>19</v>
      </c>
      <c r="H19081" t="s">
        <v>20</v>
      </c>
      <c r="I19081" t="s">
        <v>51</v>
      </c>
      <c r="J19081" t="s">
        <v>68</v>
      </c>
      <c r="K19081" t="s">
        <v>53</v>
      </c>
      <c r="L19081" t="s">
        <v>24</v>
      </c>
      <c r="M19081" t="s">
        <v>46</v>
      </c>
      <c r="N19081" t="s">
        <v>58</v>
      </c>
      <c r="O19081" t="s">
        <v>32</v>
      </c>
      <c r="P19081" t="s">
        <v>33</v>
      </c>
      <c r="Q19081">
        <v>3</v>
      </c>
      <c r="R19081">
        <v>2</v>
      </c>
      <c r="S19081">
        <v>0</v>
      </c>
      <c r="T19081">
        <v>1</v>
      </c>
      <c r="U19081">
        <v>114</v>
      </c>
      <c r="V19081">
        <v>115</v>
      </c>
      <c r="W19081">
        <v>71</v>
      </c>
      <c r="X19081">
        <v>18</v>
      </c>
      <c r="Y19081">
        <v>99</v>
      </c>
      <c r="Z19081">
        <v>0</v>
      </c>
      <c r="AA19081">
        <v>98.6</v>
      </c>
      <c r="AB19081">
        <v>1</v>
      </c>
      <c r="AC19081">
        <v>0</v>
      </c>
      <c r="AD19081">
        <v>0</v>
      </c>
      <c r="AE19081">
        <v>2</v>
      </c>
      <c r="AF19081">
        <v>0</v>
      </c>
      <c r="AG19081">
        <v>1</v>
      </c>
      <c r="AH19081">
        <v>3</v>
      </c>
    </row>
    <row r="19082" spans="1:34" x14ac:dyDescent="0.3">
      <c r="A19082">
        <v>60951</v>
      </c>
      <c r="B19082" t="s">
        <v>15</v>
      </c>
      <c r="C19082">
        <v>59</v>
      </c>
      <c r="D19082" t="s">
        <v>50</v>
      </c>
      <c r="E19082" t="s">
        <v>17</v>
      </c>
      <c r="F19082" t="s">
        <v>79</v>
      </c>
      <c r="G19082" t="s">
        <v>19</v>
      </c>
      <c r="H19082" t="s">
        <v>38</v>
      </c>
      <c r="I19082" t="s">
        <v>62</v>
      </c>
      <c r="J19082" t="s">
        <v>41</v>
      </c>
      <c r="K19082" t="s">
        <v>23</v>
      </c>
      <c r="L19082" t="s">
        <v>24</v>
      </c>
      <c r="M19082" t="s">
        <v>25</v>
      </c>
      <c r="N19082" t="s">
        <v>69</v>
      </c>
      <c r="O19082" t="s">
        <v>49</v>
      </c>
      <c r="P19082" t="s">
        <v>30</v>
      </c>
      <c r="Q19082">
        <v>3</v>
      </c>
      <c r="R19082">
        <v>1</v>
      </c>
      <c r="S19082">
        <v>1</v>
      </c>
      <c r="T19082">
        <v>7</v>
      </c>
      <c r="AB19082">
        <v>1</v>
      </c>
      <c r="AD19082">
        <v>0</v>
      </c>
    </row>
    <row r="19083" spans="1:34" x14ac:dyDescent="0.3">
      <c r="A19083">
        <v>60952</v>
      </c>
      <c r="B19083" t="s">
        <v>15</v>
      </c>
      <c r="C19083">
        <v>59</v>
      </c>
      <c r="D19083" t="s">
        <v>50</v>
      </c>
      <c r="E19083" t="s">
        <v>17</v>
      </c>
      <c r="F19083" t="s">
        <v>79</v>
      </c>
      <c r="G19083" t="s">
        <v>19</v>
      </c>
      <c r="H19083" t="s">
        <v>38</v>
      </c>
      <c r="I19083" t="s">
        <v>62</v>
      </c>
      <c r="J19083" t="s">
        <v>41</v>
      </c>
      <c r="K19083" t="s">
        <v>23</v>
      </c>
      <c r="L19083" t="s">
        <v>93</v>
      </c>
      <c r="M19083" t="s">
        <v>25</v>
      </c>
      <c r="N19083" t="s">
        <v>29</v>
      </c>
      <c r="O19083" t="s">
        <v>49</v>
      </c>
      <c r="P19083" t="s">
        <v>30</v>
      </c>
      <c r="Q19083">
        <v>2</v>
      </c>
      <c r="R19083">
        <v>1</v>
      </c>
      <c r="S19083">
        <v>1</v>
      </c>
      <c r="T19083">
        <v>7</v>
      </c>
      <c r="AB19083">
        <v>0</v>
      </c>
      <c r="AD19083">
        <v>0</v>
      </c>
    </row>
    <row r="19084" spans="1:34" x14ac:dyDescent="0.3">
      <c r="A19084">
        <v>60953</v>
      </c>
      <c r="B19084" t="s">
        <v>15</v>
      </c>
      <c r="C19084">
        <v>60</v>
      </c>
      <c r="D19084" t="s">
        <v>50</v>
      </c>
      <c r="E19084" t="s">
        <v>17</v>
      </c>
      <c r="F19084" t="s">
        <v>79</v>
      </c>
      <c r="G19084" t="s">
        <v>19</v>
      </c>
      <c r="H19084" t="s">
        <v>38</v>
      </c>
      <c r="I19084" t="s">
        <v>62</v>
      </c>
      <c r="J19084" t="s">
        <v>41</v>
      </c>
      <c r="K19084" t="s">
        <v>23</v>
      </c>
      <c r="L19084" t="s">
        <v>93</v>
      </c>
      <c r="M19084" t="s">
        <v>46</v>
      </c>
      <c r="N19084" t="s">
        <v>44</v>
      </c>
      <c r="O19084" t="s">
        <v>67</v>
      </c>
      <c r="P19084" t="s">
        <v>33</v>
      </c>
      <c r="Q19084">
        <v>3</v>
      </c>
      <c r="R19084">
        <v>2</v>
      </c>
      <c r="S19084">
        <v>1</v>
      </c>
      <c r="T19084">
        <v>7</v>
      </c>
      <c r="AB19084">
        <v>0</v>
      </c>
      <c r="AD19084">
        <v>0</v>
      </c>
    </row>
    <row r="19085" spans="1:34" x14ac:dyDescent="0.3">
      <c r="A19085">
        <v>60954</v>
      </c>
      <c r="B19085" t="s">
        <v>15</v>
      </c>
      <c r="C19085">
        <v>60</v>
      </c>
      <c r="D19085" t="s">
        <v>50</v>
      </c>
      <c r="E19085" t="s">
        <v>17</v>
      </c>
      <c r="F19085" t="s">
        <v>79</v>
      </c>
      <c r="G19085" t="s">
        <v>19</v>
      </c>
      <c r="H19085" t="s">
        <v>38</v>
      </c>
      <c r="I19085" t="s">
        <v>62</v>
      </c>
      <c r="J19085" t="s">
        <v>41</v>
      </c>
      <c r="K19085" t="s">
        <v>23</v>
      </c>
      <c r="L19085" t="s">
        <v>24</v>
      </c>
      <c r="M19085" t="s">
        <v>25</v>
      </c>
      <c r="N19085" t="s">
        <v>58</v>
      </c>
      <c r="O19085" t="s">
        <v>60</v>
      </c>
      <c r="P19085" t="s">
        <v>36</v>
      </c>
      <c r="Q19085">
        <v>2</v>
      </c>
      <c r="R19085">
        <v>1</v>
      </c>
      <c r="S19085">
        <v>0</v>
      </c>
      <c r="T19085">
        <v>8</v>
      </c>
      <c r="AB19085">
        <v>1</v>
      </c>
      <c r="AD19085">
        <v>0</v>
      </c>
    </row>
    <row r="19086" spans="1:34" x14ac:dyDescent="0.3">
      <c r="A19086">
        <v>60955</v>
      </c>
      <c r="B19086" t="s">
        <v>15</v>
      </c>
      <c r="C19086">
        <v>62</v>
      </c>
      <c r="D19086" t="s">
        <v>50</v>
      </c>
      <c r="E19086" t="s">
        <v>17</v>
      </c>
      <c r="F19086" t="s">
        <v>79</v>
      </c>
      <c r="G19086" t="s">
        <v>19</v>
      </c>
      <c r="H19086" t="s">
        <v>38</v>
      </c>
      <c r="I19086" t="s">
        <v>62</v>
      </c>
      <c r="J19086" t="s">
        <v>41</v>
      </c>
      <c r="K19086" t="s">
        <v>23</v>
      </c>
      <c r="L19086" t="s">
        <v>24</v>
      </c>
      <c r="M19086" t="s">
        <v>25</v>
      </c>
      <c r="N19086" t="s">
        <v>31</v>
      </c>
      <c r="O19086" t="s">
        <v>27</v>
      </c>
      <c r="P19086" t="s">
        <v>33</v>
      </c>
      <c r="Q19086">
        <v>2</v>
      </c>
      <c r="R19086">
        <v>0</v>
      </c>
      <c r="S19086">
        <v>0</v>
      </c>
      <c r="T19086">
        <v>8</v>
      </c>
      <c r="AB19086">
        <v>1</v>
      </c>
      <c r="AD19086">
        <v>0</v>
      </c>
    </row>
    <row r="19087" spans="1:34" x14ac:dyDescent="0.3">
      <c r="A19087">
        <v>60960</v>
      </c>
      <c r="B19087" t="s">
        <v>15</v>
      </c>
      <c r="C19087">
        <v>35</v>
      </c>
      <c r="D19087" t="s">
        <v>50</v>
      </c>
      <c r="E19087" t="s">
        <v>37</v>
      </c>
      <c r="F19087" t="s">
        <v>38</v>
      </c>
      <c r="G19087" t="s">
        <v>19</v>
      </c>
      <c r="H19087" t="s">
        <v>82</v>
      </c>
      <c r="I19087" t="s">
        <v>51</v>
      </c>
      <c r="J19087" t="s">
        <v>68</v>
      </c>
      <c r="K19087" t="s">
        <v>53</v>
      </c>
      <c r="L19087" t="s">
        <v>93</v>
      </c>
      <c r="M19087" t="s">
        <v>46</v>
      </c>
      <c r="N19087" t="s">
        <v>26</v>
      </c>
      <c r="O19087" t="s">
        <v>32</v>
      </c>
      <c r="P19087" t="s">
        <v>30</v>
      </c>
      <c r="Q19087">
        <v>4</v>
      </c>
      <c r="R19087">
        <v>0</v>
      </c>
      <c r="S19087">
        <v>0</v>
      </c>
      <c r="T19087">
        <v>1</v>
      </c>
      <c r="U19087">
        <v>94</v>
      </c>
      <c r="V19087">
        <v>149</v>
      </c>
      <c r="W19087">
        <v>97</v>
      </c>
      <c r="X19087">
        <v>20</v>
      </c>
      <c r="Z19087">
        <v>0</v>
      </c>
      <c r="AA19087">
        <v>98.2</v>
      </c>
      <c r="AB19087">
        <v>0</v>
      </c>
      <c r="AC19087">
        <v>0</v>
      </c>
      <c r="AD19087">
        <v>0</v>
      </c>
      <c r="AE19087">
        <v>0</v>
      </c>
      <c r="AF19087">
        <v>0</v>
      </c>
      <c r="AG19087">
        <v>1</v>
      </c>
      <c r="AH19087">
        <v>1</v>
      </c>
    </row>
    <row r="19088" spans="1:34" x14ac:dyDescent="0.3">
      <c r="A19088">
        <v>60961</v>
      </c>
      <c r="B19088" t="s">
        <v>15</v>
      </c>
      <c r="C19088">
        <v>35</v>
      </c>
      <c r="D19088" t="s">
        <v>50</v>
      </c>
      <c r="E19088" t="s">
        <v>37</v>
      </c>
      <c r="F19088" t="s">
        <v>38</v>
      </c>
      <c r="G19088" t="s">
        <v>19</v>
      </c>
      <c r="H19088" t="s">
        <v>82</v>
      </c>
      <c r="I19088" t="s">
        <v>51</v>
      </c>
      <c r="J19088" t="s">
        <v>68</v>
      </c>
      <c r="K19088" t="s">
        <v>53</v>
      </c>
      <c r="L19088" t="s">
        <v>93</v>
      </c>
      <c r="M19088" t="s">
        <v>46</v>
      </c>
      <c r="N19088" t="s">
        <v>26</v>
      </c>
      <c r="O19088" t="s">
        <v>60</v>
      </c>
      <c r="P19088" t="s">
        <v>33</v>
      </c>
      <c r="Q19088">
        <v>3</v>
      </c>
      <c r="R19088">
        <v>1</v>
      </c>
      <c r="S19088">
        <v>0</v>
      </c>
      <c r="T19088">
        <v>1</v>
      </c>
      <c r="U19088">
        <v>74</v>
      </c>
      <c r="V19088">
        <v>142</v>
      </c>
      <c r="W19088">
        <v>96</v>
      </c>
      <c r="X19088">
        <v>18</v>
      </c>
      <c r="Z19088">
        <v>0</v>
      </c>
      <c r="AA19088">
        <v>97.5</v>
      </c>
      <c r="AB19088">
        <v>0</v>
      </c>
      <c r="AC19088">
        <v>0</v>
      </c>
      <c r="AD19088">
        <v>0</v>
      </c>
      <c r="AE19088">
        <v>0</v>
      </c>
      <c r="AF19088">
        <v>0</v>
      </c>
      <c r="AG19088">
        <v>1</v>
      </c>
      <c r="AH19088">
        <v>1</v>
      </c>
    </row>
    <row r="19089" spans="1:34" x14ac:dyDescent="0.3">
      <c r="A19089">
        <v>60963</v>
      </c>
      <c r="B19089" t="s">
        <v>15</v>
      </c>
      <c r="C19089">
        <v>38</v>
      </c>
      <c r="D19089" t="s">
        <v>50</v>
      </c>
      <c r="E19089" t="s">
        <v>37</v>
      </c>
      <c r="F19089" t="s">
        <v>38</v>
      </c>
      <c r="G19089" t="s">
        <v>19</v>
      </c>
      <c r="H19089" t="s">
        <v>82</v>
      </c>
      <c r="I19089" t="s">
        <v>51</v>
      </c>
      <c r="J19089" t="s">
        <v>68</v>
      </c>
      <c r="K19089" t="s">
        <v>53</v>
      </c>
      <c r="L19089" t="s">
        <v>93</v>
      </c>
      <c r="M19089" t="s">
        <v>46</v>
      </c>
      <c r="N19089" t="s">
        <v>70</v>
      </c>
      <c r="O19089" t="s">
        <v>60</v>
      </c>
      <c r="P19089" t="s">
        <v>36</v>
      </c>
      <c r="Q19089">
        <v>3</v>
      </c>
      <c r="R19089">
        <v>1</v>
      </c>
      <c r="S19089">
        <v>0</v>
      </c>
      <c r="T19089">
        <v>1</v>
      </c>
      <c r="U19089">
        <v>80</v>
      </c>
      <c r="V19089">
        <v>127</v>
      </c>
      <c r="W19089">
        <v>79</v>
      </c>
      <c r="X19089">
        <v>20</v>
      </c>
      <c r="Y19089">
        <v>98</v>
      </c>
      <c r="Z19089">
        <v>0</v>
      </c>
      <c r="AA19089">
        <v>98.8</v>
      </c>
      <c r="AB19089">
        <v>0</v>
      </c>
      <c r="AC19089">
        <v>0</v>
      </c>
      <c r="AD19089">
        <v>0</v>
      </c>
      <c r="AE19089">
        <v>0</v>
      </c>
      <c r="AF19089">
        <v>0</v>
      </c>
      <c r="AG19089">
        <v>1</v>
      </c>
      <c r="AH19089">
        <v>1</v>
      </c>
    </row>
    <row r="19090" spans="1:34" x14ac:dyDescent="0.3">
      <c r="A19090">
        <v>60964</v>
      </c>
      <c r="B19090" t="s">
        <v>15</v>
      </c>
      <c r="C19090">
        <v>38</v>
      </c>
      <c r="D19090" t="s">
        <v>50</v>
      </c>
      <c r="E19090" t="s">
        <v>37</v>
      </c>
      <c r="F19090" t="s">
        <v>38</v>
      </c>
      <c r="G19090" t="s">
        <v>19</v>
      </c>
      <c r="H19090" t="s">
        <v>82</v>
      </c>
      <c r="I19090" t="s">
        <v>51</v>
      </c>
      <c r="J19090" t="s">
        <v>68</v>
      </c>
      <c r="K19090" t="s">
        <v>53</v>
      </c>
      <c r="L19090" t="s">
        <v>93</v>
      </c>
      <c r="M19090" t="s">
        <v>46</v>
      </c>
      <c r="N19090" t="s">
        <v>54</v>
      </c>
      <c r="O19090" t="s">
        <v>32</v>
      </c>
      <c r="P19090" t="s">
        <v>36</v>
      </c>
      <c r="Q19090">
        <v>4</v>
      </c>
      <c r="R19090">
        <v>1</v>
      </c>
      <c r="S19090">
        <v>0</v>
      </c>
      <c r="T19090">
        <v>1</v>
      </c>
      <c r="AB19090">
        <v>0</v>
      </c>
      <c r="AD19090">
        <v>0</v>
      </c>
    </row>
    <row r="19091" spans="1:34" x14ac:dyDescent="0.3">
      <c r="A19091">
        <v>60969</v>
      </c>
      <c r="B19091" t="s">
        <v>15</v>
      </c>
      <c r="C19091">
        <v>27</v>
      </c>
      <c r="D19091" t="s">
        <v>50</v>
      </c>
      <c r="E19091" t="s">
        <v>37</v>
      </c>
      <c r="F19091" t="s">
        <v>38</v>
      </c>
      <c r="G19091" t="s">
        <v>19</v>
      </c>
      <c r="H19091" t="s">
        <v>38</v>
      </c>
      <c r="I19091" t="s">
        <v>21</v>
      </c>
      <c r="J19091" t="s">
        <v>68</v>
      </c>
      <c r="K19091" t="s">
        <v>53</v>
      </c>
      <c r="L19091" t="s">
        <v>93</v>
      </c>
      <c r="M19091" t="s">
        <v>46</v>
      </c>
      <c r="N19091" t="s">
        <v>44</v>
      </c>
      <c r="O19091" t="s">
        <v>49</v>
      </c>
      <c r="P19091" t="s">
        <v>30</v>
      </c>
      <c r="Q19091">
        <v>3</v>
      </c>
      <c r="R19091">
        <v>0</v>
      </c>
      <c r="S19091">
        <v>0</v>
      </c>
      <c r="T19091">
        <v>0</v>
      </c>
      <c r="U19091">
        <v>66</v>
      </c>
      <c r="V19091">
        <v>129</v>
      </c>
      <c r="W19091">
        <v>94</v>
      </c>
      <c r="X19091">
        <v>18</v>
      </c>
      <c r="AA19091">
        <v>98.3</v>
      </c>
      <c r="AB19091">
        <v>0</v>
      </c>
      <c r="AC19091">
        <v>0</v>
      </c>
      <c r="AD19091">
        <v>0</v>
      </c>
      <c r="AE19091">
        <v>0</v>
      </c>
      <c r="AF19091">
        <v>0</v>
      </c>
      <c r="AG19091">
        <v>1</v>
      </c>
      <c r="AH19091">
        <v>1</v>
      </c>
    </row>
    <row r="19092" spans="1:34" x14ac:dyDescent="0.3">
      <c r="A19092">
        <v>60994</v>
      </c>
      <c r="B19092" t="s">
        <v>15</v>
      </c>
      <c r="C19092">
        <v>27</v>
      </c>
      <c r="D19092" t="s">
        <v>50</v>
      </c>
      <c r="E19092" t="s">
        <v>37</v>
      </c>
      <c r="F19092" t="s">
        <v>38</v>
      </c>
      <c r="G19092" t="s">
        <v>38</v>
      </c>
      <c r="H19092" t="s">
        <v>64</v>
      </c>
      <c r="I19092" t="s">
        <v>51</v>
      </c>
      <c r="J19092" t="s">
        <v>52</v>
      </c>
      <c r="K19092" t="s">
        <v>53</v>
      </c>
      <c r="L19092" t="s">
        <v>93</v>
      </c>
      <c r="M19092" t="s">
        <v>46</v>
      </c>
      <c r="N19092" t="s">
        <v>26</v>
      </c>
      <c r="O19092" t="s">
        <v>27</v>
      </c>
      <c r="P19092" t="s">
        <v>30</v>
      </c>
      <c r="Q19092">
        <v>2</v>
      </c>
      <c r="R19092">
        <v>4</v>
      </c>
      <c r="S19092">
        <v>1</v>
      </c>
      <c r="T19092">
        <v>1</v>
      </c>
      <c r="U19092">
        <v>88</v>
      </c>
      <c r="V19092">
        <v>78</v>
      </c>
      <c r="W19092">
        <v>49</v>
      </c>
      <c r="X19092">
        <v>18</v>
      </c>
      <c r="Z19092">
        <v>0</v>
      </c>
      <c r="AA19092">
        <v>97.8</v>
      </c>
      <c r="AB19092">
        <v>0</v>
      </c>
      <c r="AC19092">
        <v>0</v>
      </c>
      <c r="AD19092">
        <v>0</v>
      </c>
      <c r="AE19092">
        <v>0</v>
      </c>
      <c r="AF19092">
        <v>2</v>
      </c>
      <c r="AG19092">
        <v>1</v>
      </c>
      <c r="AH19092">
        <v>3</v>
      </c>
    </row>
    <row r="19093" spans="1:34" x14ac:dyDescent="0.3">
      <c r="A19093">
        <v>60995</v>
      </c>
      <c r="B19093" t="s">
        <v>15</v>
      </c>
      <c r="C19093">
        <v>27</v>
      </c>
      <c r="D19093" t="s">
        <v>50</v>
      </c>
      <c r="E19093" t="s">
        <v>37</v>
      </c>
      <c r="F19093" t="s">
        <v>38</v>
      </c>
      <c r="G19093" t="s">
        <v>38</v>
      </c>
      <c r="H19093" t="s">
        <v>64</v>
      </c>
      <c r="I19093" t="s">
        <v>51</v>
      </c>
      <c r="J19093" t="s">
        <v>52</v>
      </c>
      <c r="K19093" t="s">
        <v>53</v>
      </c>
      <c r="L19093" t="s">
        <v>93</v>
      </c>
      <c r="M19093" t="s">
        <v>46</v>
      </c>
      <c r="N19093" t="s">
        <v>26</v>
      </c>
      <c r="O19093" t="s">
        <v>42</v>
      </c>
      <c r="P19093" t="s">
        <v>45</v>
      </c>
      <c r="Q19093">
        <v>2</v>
      </c>
      <c r="R19093">
        <v>5</v>
      </c>
      <c r="S19093">
        <v>1</v>
      </c>
      <c r="T19093">
        <v>1</v>
      </c>
      <c r="U19093">
        <v>98</v>
      </c>
      <c r="V19093">
        <v>98</v>
      </c>
      <c r="W19093">
        <v>60</v>
      </c>
      <c r="X19093">
        <v>14</v>
      </c>
      <c r="Y19093">
        <v>97</v>
      </c>
      <c r="Z19093">
        <v>0</v>
      </c>
      <c r="AA19093">
        <v>98.1</v>
      </c>
      <c r="AB19093">
        <v>0</v>
      </c>
      <c r="AC19093">
        <v>0</v>
      </c>
      <c r="AD19093">
        <v>0</v>
      </c>
      <c r="AE19093">
        <v>0</v>
      </c>
      <c r="AF19093">
        <v>1</v>
      </c>
      <c r="AG19093">
        <v>0</v>
      </c>
      <c r="AH19093">
        <v>1</v>
      </c>
    </row>
    <row r="19094" spans="1:34" x14ac:dyDescent="0.3">
      <c r="A19094">
        <v>61005</v>
      </c>
      <c r="B19094" t="s">
        <v>15</v>
      </c>
      <c r="C19094">
        <v>19</v>
      </c>
      <c r="D19094" t="s">
        <v>50</v>
      </c>
      <c r="E19094" t="s">
        <v>37</v>
      </c>
      <c r="F19094" t="s">
        <v>18</v>
      </c>
      <c r="G19094" t="s">
        <v>19</v>
      </c>
      <c r="H19094" t="s">
        <v>39</v>
      </c>
      <c r="I19094" t="s">
        <v>51</v>
      </c>
      <c r="J19094" t="s">
        <v>52</v>
      </c>
      <c r="K19094" t="s">
        <v>53</v>
      </c>
      <c r="L19094" t="s">
        <v>93</v>
      </c>
      <c r="M19094" t="s">
        <v>57</v>
      </c>
      <c r="N19094" t="s">
        <v>70</v>
      </c>
      <c r="O19094" t="s">
        <v>35</v>
      </c>
      <c r="P19094" t="s">
        <v>33</v>
      </c>
      <c r="Q19094">
        <v>4</v>
      </c>
      <c r="R19094">
        <v>3</v>
      </c>
      <c r="S19094">
        <v>0</v>
      </c>
      <c r="T19094">
        <v>1</v>
      </c>
      <c r="U19094">
        <v>92</v>
      </c>
      <c r="V19094">
        <v>117</v>
      </c>
      <c r="W19094">
        <v>81</v>
      </c>
      <c r="X19094">
        <v>16</v>
      </c>
      <c r="Y19094">
        <v>96</v>
      </c>
      <c r="Z19094">
        <v>0</v>
      </c>
      <c r="AA19094">
        <v>97.7</v>
      </c>
      <c r="AB19094">
        <v>0</v>
      </c>
      <c r="AC19094">
        <v>0</v>
      </c>
      <c r="AD19094">
        <v>0</v>
      </c>
      <c r="AE19094">
        <v>0</v>
      </c>
      <c r="AF19094">
        <v>0</v>
      </c>
      <c r="AG19094">
        <v>0</v>
      </c>
      <c r="AH19094">
        <v>0</v>
      </c>
    </row>
    <row r="19095" spans="1:34" x14ac:dyDescent="0.3">
      <c r="A19095">
        <v>61006</v>
      </c>
      <c r="B19095" t="s">
        <v>15</v>
      </c>
      <c r="C19095">
        <v>46</v>
      </c>
      <c r="D19095" t="s">
        <v>50</v>
      </c>
      <c r="E19095" t="s">
        <v>17</v>
      </c>
      <c r="F19095" t="s">
        <v>18</v>
      </c>
      <c r="G19095" t="s">
        <v>19</v>
      </c>
      <c r="H19095" t="s">
        <v>39</v>
      </c>
      <c r="I19095" t="s">
        <v>51</v>
      </c>
      <c r="J19095" t="s">
        <v>52</v>
      </c>
      <c r="K19095" t="s">
        <v>53</v>
      </c>
      <c r="L19095" t="s">
        <v>93</v>
      </c>
      <c r="M19095" t="s">
        <v>57</v>
      </c>
      <c r="N19095" t="s">
        <v>29</v>
      </c>
      <c r="O19095" t="s">
        <v>42</v>
      </c>
      <c r="P19095" t="s">
        <v>30</v>
      </c>
      <c r="Q19095">
        <v>4</v>
      </c>
      <c r="R19095">
        <v>0</v>
      </c>
      <c r="S19095">
        <v>0</v>
      </c>
      <c r="T19095">
        <v>0</v>
      </c>
      <c r="U19095">
        <v>100</v>
      </c>
      <c r="V19095">
        <v>134</v>
      </c>
      <c r="W19095">
        <v>82</v>
      </c>
      <c r="X19095">
        <v>18</v>
      </c>
      <c r="Z19095">
        <v>0</v>
      </c>
      <c r="AA19095">
        <v>97.5</v>
      </c>
      <c r="AB19095">
        <v>0</v>
      </c>
      <c r="AC19095">
        <v>0</v>
      </c>
      <c r="AD19095">
        <v>0</v>
      </c>
      <c r="AE19095">
        <v>0</v>
      </c>
      <c r="AF19095">
        <v>0</v>
      </c>
      <c r="AG19095">
        <v>1</v>
      </c>
      <c r="AH19095">
        <v>1</v>
      </c>
    </row>
    <row r="19096" spans="1:34" x14ac:dyDescent="0.3">
      <c r="A19096">
        <v>61023</v>
      </c>
      <c r="B19096" t="s">
        <v>15</v>
      </c>
      <c r="C19096">
        <v>32</v>
      </c>
      <c r="D19096" t="s">
        <v>50</v>
      </c>
      <c r="E19096" t="s">
        <v>17</v>
      </c>
      <c r="F19096" t="s">
        <v>79</v>
      </c>
      <c r="G19096" t="s">
        <v>19</v>
      </c>
      <c r="H19096" t="s">
        <v>64</v>
      </c>
      <c r="I19096" t="s">
        <v>51</v>
      </c>
      <c r="J19096" t="s">
        <v>52</v>
      </c>
      <c r="K19096" t="s">
        <v>53</v>
      </c>
      <c r="L19096" t="s">
        <v>93</v>
      </c>
      <c r="M19096" t="s">
        <v>46</v>
      </c>
      <c r="N19096" t="s">
        <v>44</v>
      </c>
      <c r="O19096" t="s">
        <v>32</v>
      </c>
      <c r="P19096" t="s">
        <v>33</v>
      </c>
      <c r="Q19096">
        <v>3</v>
      </c>
      <c r="R19096">
        <v>3</v>
      </c>
      <c r="S19096">
        <v>0</v>
      </c>
      <c r="T19096">
        <v>1</v>
      </c>
      <c r="U19096">
        <v>86</v>
      </c>
      <c r="V19096">
        <v>156</v>
      </c>
      <c r="W19096">
        <v>89</v>
      </c>
      <c r="X19096">
        <v>18</v>
      </c>
      <c r="Z19096">
        <v>0</v>
      </c>
      <c r="AA19096">
        <v>97.9</v>
      </c>
      <c r="AB19096">
        <v>0</v>
      </c>
      <c r="AC19096">
        <v>0</v>
      </c>
      <c r="AD19096">
        <v>0</v>
      </c>
      <c r="AE19096">
        <v>0</v>
      </c>
      <c r="AF19096">
        <v>0</v>
      </c>
      <c r="AG19096">
        <v>1</v>
      </c>
      <c r="AH19096">
        <v>1</v>
      </c>
    </row>
    <row r="19097" spans="1:34" x14ac:dyDescent="0.3">
      <c r="A19097">
        <v>61024</v>
      </c>
      <c r="B19097" t="s">
        <v>15</v>
      </c>
      <c r="C19097">
        <v>32</v>
      </c>
      <c r="D19097" t="s">
        <v>50</v>
      </c>
      <c r="E19097" t="s">
        <v>17</v>
      </c>
      <c r="F19097" t="s">
        <v>79</v>
      </c>
      <c r="G19097" t="s">
        <v>19</v>
      </c>
      <c r="H19097" t="s">
        <v>64</v>
      </c>
      <c r="I19097" t="s">
        <v>51</v>
      </c>
      <c r="J19097" t="s">
        <v>52</v>
      </c>
      <c r="K19097" t="s">
        <v>53</v>
      </c>
      <c r="L19097" t="s">
        <v>93</v>
      </c>
      <c r="M19097" t="s">
        <v>57</v>
      </c>
      <c r="N19097" t="s">
        <v>34</v>
      </c>
      <c r="O19097" t="s">
        <v>49</v>
      </c>
      <c r="P19097" t="s">
        <v>30</v>
      </c>
      <c r="Q19097">
        <v>3</v>
      </c>
      <c r="R19097">
        <v>2</v>
      </c>
      <c r="S19097">
        <v>0</v>
      </c>
      <c r="T19097">
        <v>1</v>
      </c>
      <c r="U19097">
        <v>74</v>
      </c>
      <c r="V19097">
        <v>141</v>
      </c>
      <c r="W19097">
        <v>88</v>
      </c>
      <c r="X19097">
        <v>18</v>
      </c>
      <c r="Z19097">
        <v>0</v>
      </c>
      <c r="AA19097">
        <v>97.6</v>
      </c>
      <c r="AB19097">
        <v>0</v>
      </c>
      <c r="AC19097">
        <v>0</v>
      </c>
      <c r="AD19097">
        <v>0</v>
      </c>
      <c r="AE19097">
        <v>0</v>
      </c>
      <c r="AF19097">
        <v>0</v>
      </c>
      <c r="AG19097">
        <v>1</v>
      </c>
      <c r="AH19097">
        <v>1</v>
      </c>
    </row>
    <row r="19098" spans="1:34" x14ac:dyDescent="0.3">
      <c r="A19098">
        <v>61036</v>
      </c>
      <c r="B19098" t="s">
        <v>15</v>
      </c>
      <c r="C19098">
        <v>47</v>
      </c>
      <c r="D19098" t="s">
        <v>50</v>
      </c>
      <c r="E19098" t="s">
        <v>17</v>
      </c>
      <c r="F19098" t="s">
        <v>79</v>
      </c>
      <c r="G19098" t="s">
        <v>19</v>
      </c>
      <c r="H19098" t="s">
        <v>64</v>
      </c>
      <c r="I19098" t="s">
        <v>51</v>
      </c>
      <c r="J19098" t="s">
        <v>41</v>
      </c>
      <c r="K19098" t="s">
        <v>23</v>
      </c>
      <c r="L19098" t="s">
        <v>24</v>
      </c>
      <c r="M19098" t="s">
        <v>25</v>
      </c>
      <c r="N19098" t="s">
        <v>70</v>
      </c>
      <c r="O19098" t="s">
        <v>35</v>
      </c>
      <c r="P19098" t="s">
        <v>45</v>
      </c>
      <c r="Q19098">
        <v>3</v>
      </c>
      <c r="R19098">
        <v>7</v>
      </c>
      <c r="S19098">
        <v>7</v>
      </c>
      <c r="T19098">
        <v>9</v>
      </c>
      <c r="AB19098">
        <v>1</v>
      </c>
      <c r="AD19098">
        <v>0</v>
      </c>
    </row>
    <row r="19099" spans="1:34" x14ac:dyDescent="0.3">
      <c r="A19099">
        <v>61048</v>
      </c>
      <c r="B19099" t="s">
        <v>15</v>
      </c>
      <c r="C19099">
        <v>73</v>
      </c>
      <c r="D19099" t="s">
        <v>50</v>
      </c>
      <c r="E19099" t="s">
        <v>17</v>
      </c>
      <c r="F19099" t="s">
        <v>18</v>
      </c>
      <c r="G19099" t="s">
        <v>19</v>
      </c>
      <c r="H19099" t="s">
        <v>64</v>
      </c>
      <c r="I19099" t="s">
        <v>21</v>
      </c>
      <c r="J19099" t="s">
        <v>22</v>
      </c>
      <c r="K19099" t="s">
        <v>23</v>
      </c>
      <c r="L19099" t="s">
        <v>24</v>
      </c>
      <c r="M19099" t="s">
        <v>25</v>
      </c>
      <c r="N19099" t="s">
        <v>59</v>
      </c>
      <c r="O19099" t="s">
        <v>42</v>
      </c>
      <c r="P19099" t="s">
        <v>28</v>
      </c>
      <c r="Q19099">
        <v>2</v>
      </c>
      <c r="R19099">
        <v>2</v>
      </c>
      <c r="S19099">
        <v>2</v>
      </c>
      <c r="T19099">
        <v>2</v>
      </c>
      <c r="AB19099">
        <v>1</v>
      </c>
      <c r="AD19099">
        <v>0</v>
      </c>
    </row>
    <row r="19100" spans="1:34" x14ac:dyDescent="0.3">
      <c r="A19100">
        <v>61049</v>
      </c>
      <c r="B19100" t="s">
        <v>15</v>
      </c>
      <c r="C19100">
        <v>73</v>
      </c>
      <c r="D19100" t="s">
        <v>50</v>
      </c>
      <c r="E19100" t="s">
        <v>17</v>
      </c>
      <c r="F19100" t="s">
        <v>18</v>
      </c>
      <c r="G19100" t="s">
        <v>19</v>
      </c>
      <c r="H19100" t="s">
        <v>64</v>
      </c>
      <c r="I19100" t="s">
        <v>21</v>
      </c>
      <c r="J19100" t="s">
        <v>22</v>
      </c>
      <c r="K19100" t="s">
        <v>23</v>
      </c>
      <c r="L19100" t="s">
        <v>24</v>
      </c>
      <c r="M19100" t="s">
        <v>46</v>
      </c>
      <c r="N19100" t="s">
        <v>69</v>
      </c>
      <c r="O19100" t="s">
        <v>42</v>
      </c>
      <c r="P19100" t="s">
        <v>45</v>
      </c>
      <c r="Q19100">
        <v>2</v>
      </c>
      <c r="R19100">
        <v>3</v>
      </c>
      <c r="S19100">
        <v>3</v>
      </c>
      <c r="T19100">
        <v>2</v>
      </c>
      <c r="U19100">
        <v>110</v>
      </c>
      <c r="V19100">
        <v>143</v>
      </c>
      <c r="W19100">
        <v>92</v>
      </c>
      <c r="X19100">
        <v>20</v>
      </c>
      <c r="Z19100">
        <v>0</v>
      </c>
      <c r="AA19100">
        <v>99</v>
      </c>
      <c r="AB19100">
        <v>1</v>
      </c>
      <c r="AC19100">
        <v>0</v>
      </c>
      <c r="AD19100">
        <v>0</v>
      </c>
      <c r="AE19100">
        <v>1</v>
      </c>
      <c r="AF19100">
        <v>0</v>
      </c>
      <c r="AG19100">
        <v>1</v>
      </c>
      <c r="AH19100">
        <v>2</v>
      </c>
    </row>
    <row r="19101" spans="1:34" x14ac:dyDescent="0.3">
      <c r="A19101">
        <v>61050</v>
      </c>
      <c r="B19101" t="s">
        <v>15</v>
      </c>
      <c r="C19101">
        <v>73</v>
      </c>
      <c r="D19101" t="s">
        <v>50</v>
      </c>
      <c r="E19101" t="s">
        <v>17</v>
      </c>
      <c r="F19101" t="s">
        <v>18</v>
      </c>
      <c r="G19101" t="s">
        <v>19</v>
      </c>
      <c r="H19101" t="s">
        <v>64</v>
      </c>
      <c r="I19101" t="s">
        <v>21</v>
      </c>
      <c r="J19101" t="s">
        <v>22</v>
      </c>
      <c r="K19101" t="s">
        <v>23</v>
      </c>
      <c r="L19101" t="s">
        <v>93</v>
      </c>
      <c r="M19101" t="s">
        <v>46</v>
      </c>
      <c r="N19101" t="s">
        <v>58</v>
      </c>
      <c r="O19101" t="s">
        <v>32</v>
      </c>
      <c r="P19101" t="s">
        <v>33</v>
      </c>
      <c r="Q19101">
        <v>4</v>
      </c>
      <c r="R19101">
        <v>3</v>
      </c>
      <c r="S19101">
        <v>3</v>
      </c>
      <c r="T19101">
        <v>2</v>
      </c>
      <c r="AB19101">
        <v>0</v>
      </c>
      <c r="AD19101">
        <v>0</v>
      </c>
    </row>
    <row r="19102" spans="1:34" x14ac:dyDescent="0.3">
      <c r="A19102">
        <v>61052</v>
      </c>
      <c r="B19102" t="s">
        <v>15</v>
      </c>
      <c r="C19102">
        <v>74</v>
      </c>
      <c r="D19102" t="s">
        <v>50</v>
      </c>
      <c r="E19102" t="s">
        <v>17</v>
      </c>
      <c r="F19102" t="s">
        <v>18</v>
      </c>
      <c r="G19102" t="s">
        <v>19</v>
      </c>
      <c r="H19102" t="s">
        <v>64</v>
      </c>
      <c r="I19102" t="s">
        <v>21</v>
      </c>
      <c r="J19102" t="s">
        <v>22</v>
      </c>
      <c r="K19102" t="s">
        <v>23</v>
      </c>
      <c r="L19102" t="s">
        <v>93</v>
      </c>
      <c r="M19102" t="s">
        <v>25</v>
      </c>
      <c r="N19102" t="s">
        <v>70</v>
      </c>
      <c r="O19102" t="s">
        <v>32</v>
      </c>
      <c r="P19102" t="s">
        <v>28</v>
      </c>
      <c r="Q19102">
        <v>4</v>
      </c>
      <c r="R19102">
        <v>4</v>
      </c>
      <c r="S19102">
        <v>2</v>
      </c>
      <c r="T19102">
        <v>2</v>
      </c>
      <c r="AB19102">
        <v>0</v>
      </c>
      <c r="AD19102">
        <v>0</v>
      </c>
    </row>
    <row r="19103" spans="1:34" x14ac:dyDescent="0.3">
      <c r="A19103">
        <v>61070</v>
      </c>
      <c r="B19103" t="s">
        <v>15</v>
      </c>
      <c r="C19103">
        <v>54</v>
      </c>
      <c r="D19103" t="s">
        <v>16</v>
      </c>
      <c r="E19103" t="s">
        <v>37</v>
      </c>
      <c r="F19103" t="s">
        <v>38</v>
      </c>
      <c r="G19103" t="s">
        <v>19</v>
      </c>
      <c r="H19103" t="s">
        <v>39</v>
      </c>
      <c r="I19103" t="s">
        <v>62</v>
      </c>
      <c r="J19103" t="s">
        <v>68</v>
      </c>
      <c r="K19103" t="s">
        <v>53</v>
      </c>
      <c r="L19103" t="s">
        <v>93</v>
      </c>
      <c r="M19103" t="s">
        <v>46</v>
      </c>
      <c r="N19103" t="s">
        <v>26</v>
      </c>
      <c r="O19103" t="s">
        <v>32</v>
      </c>
      <c r="P19103" t="s">
        <v>30</v>
      </c>
      <c r="Q19103">
        <v>3</v>
      </c>
      <c r="R19103">
        <v>4</v>
      </c>
      <c r="S19103">
        <v>2</v>
      </c>
      <c r="T19103">
        <v>1</v>
      </c>
      <c r="U19103">
        <v>109</v>
      </c>
      <c r="V19103">
        <v>105</v>
      </c>
      <c r="W19103">
        <v>71</v>
      </c>
      <c r="X19103">
        <v>18</v>
      </c>
      <c r="Y19103">
        <v>97</v>
      </c>
      <c r="Z19103">
        <v>0</v>
      </c>
      <c r="AA19103">
        <v>97.9</v>
      </c>
      <c r="AB19103">
        <v>0</v>
      </c>
      <c r="AC19103">
        <v>0</v>
      </c>
      <c r="AD19103">
        <v>0</v>
      </c>
      <c r="AE19103">
        <v>1</v>
      </c>
      <c r="AF19103">
        <v>0</v>
      </c>
      <c r="AG19103">
        <v>1</v>
      </c>
      <c r="AH19103">
        <v>2</v>
      </c>
    </row>
    <row r="19104" spans="1:34" x14ac:dyDescent="0.3">
      <c r="A19104">
        <v>61111</v>
      </c>
      <c r="B19104" t="s">
        <v>15</v>
      </c>
      <c r="C19104">
        <v>80</v>
      </c>
      <c r="D19104" t="s">
        <v>16</v>
      </c>
      <c r="E19104" t="s">
        <v>17</v>
      </c>
      <c r="F19104" t="s">
        <v>18</v>
      </c>
      <c r="G19104" t="s">
        <v>19</v>
      </c>
      <c r="H19104" t="s">
        <v>20</v>
      </c>
      <c r="I19104" t="s">
        <v>38</v>
      </c>
      <c r="J19104" t="s">
        <v>22</v>
      </c>
      <c r="K19104" t="s">
        <v>23</v>
      </c>
      <c r="L19104" t="s">
        <v>93</v>
      </c>
      <c r="M19104" t="s">
        <v>25</v>
      </c>
      <c r="N19104" t="s">
        <v>26</v>
      </c>
      <c r="O19104" t="s">
        <v>32</v>
      </c>
      <c r="P19104" t="s">
        <v>33</v>
      </c>
      <c r="Q19104">
        <v>3</v>
      </c>
      <c r="R19104">
        <v>0</v>
      </c>
      <c r="S19104">
        <v>0</v>
      </c>
      <c r="T19104">
        <v>2</v>
      </c>
      <c r="U19104">
        <v>77</v>
      </c>
      <c r="V19104">
        <v>171</v>
      </c>
      <c r="W19104">
        <v>88</v>
      </c>
      <c r="X19104">
        <v>18</v>
      </c>
      <c r="Z19104">
        <v>0</v>
      </c>
      <c r="AA19104">
        <v>98.8</v>
      </c>
      <c r="AB19104">
        <v>0</v>
      </c>
      <c r="AC19104">
        <v>0</v>
      </c>
      <c r="AD19104">
        <v>0</v>
      </c>
      <c r="AE19104">
        <v>0</v>
      </c>
      <c r="AF19104">
        <v>1</v>
      </c>
      <c r="AG19104">
        <v>1</v>
      </c>
      <c r="AH19104">
        <v>2</v>
      </c>
    </row>
    <row r="19105" spans="1:34" x14ac:dyDescent="0.3">
      <c r="A19105">
        <v>61113</v>
      </c>
      <c r="B19105" t="s">
        <v>15</v>
      </c>
      <c r="C19105">
        <v>72</v>
      </c>
      <c r="D19105" t="s">
        <v>50</v>
      </c>
      <c r="E19105" t="s">
        <v>17</v>
      </c>
      <c r="F19105" t="s">
        <v>18</v>
      </c>
      <c r="G19105" t="s">
        <v>19</v>
      </c>
      <c r="H19105" t="s">
        <v>81</v>
      </c>
      <c r="I19105" t="s">
        <v>62</v>
      </c>
      <c r="J19105" t="s">
        <v>22</v>
      </c>
      <c r="K19105" t="s">
        <v>53</v>
      </c>
      <c r="L19105" t="s">
        <v>24</v>
      </c>
      <c r="M19105" t="s">
        <v>25</v>
      </c>
      <c r="N19105" t="s">
        <v>34</v>
      </c>
      <c r="O19105" t="s">
        <v>32</v>
      </c>
      <c r="P19105" t="s">
        <v>30</v>
      </c>
      <c r="Q19105">
        <v>2</v>
      </c>
      <c r="R19105">
        <v>2</v>
      </c>
      <c r="S19105">
        <v>1</v>
      </c>
      <c r="T19105">
        <v>0</v>
      </c>
      <c r="AB19105">
        <v>1</v>
      </c>
      <c r="AD19105">
        <v>0</v>
      </c>
    </row>
    <row r="19106" spans="1:34" x14ac:dyDescent="0.3">
      <c r="A19106">
        <v>61121</v>
      </c>
      <c r="B19106" t="s">
        <v>15</v>
      </c>
      <c r="C19106">
        <v>66</v>
      </c>
      <c r="D19106" t="s">
        <v>16</v>
      </c>
      <c r="E19106" t="s">
        <v>17</v>
      </c>
      <c r="F19106" t="s">
        <v>18</v>
      </c>
      <c r="G19106" t="s">
        <v>19</v>
      </c>
      <c r="H19106" t="s">
        <v>39</v>
      </c>
      <c r="I19106" t="s">
        <v>21</v>
      </c>
      <c r="J19106" t="s">
        <v>22</v>
      </c>
      <c r="K19106" t="s">
        <v>56</v>
      </c>
      <c r="L19106" t="s">
        <v>24</v>
      </c>
      <c r="M19106" t="s">
        <v>46</v>
      </c>
      <c r="N19106" t="s">
        <v>69</v>
      </c>
      <c r="O19106" t="s">
        <v>49</v>
      </c>
      <c r="P19106" t="s">
        <v>30</v>
      </c>
      <c r="Q19106">
        <v>2</v>
      </c>
      <c r="R19106">
        <v>2</v>
      </c>
      <c r="S19106">
        <v>2</v>
      </c>
      <c r="T19106">
        <v>11</v>
      </c>
      <c r="U19106">
        <v>104</v>
      </c>
      <c r="V19106">
        <v>93</v>
      </c>
      <c r="W19106">
        <v>75</v>
      </c>
      <c r="X19106">
        <v>20</v>
      </c>
      <c r="Y19106">
        <v>97</v>
      </c>
      <c r="Z19106">
        <v>0</v>
      </c>
      <c r="AA19106">
        <v>97.7</v>
      </c>
      <c r="AB19106">
        <v>1</v>
      </c>
      <c r="AC19106">
        <v>0</v>
      </c>
      <c r="AD19106">
        <v>0</v>
      </c>
      <c r="AE19106">
        <v>1</v>
      </c>
      <c r="AF19106">
        <v>1</v>
      </c>
      <c r="AG19106">
        <v>1</v>
      </c>
      <c r="AH19106">
        <v>3</v>
      </c>
    </row>
    <row r="19107" spans="1:34" x14ac:dyDescent="0.3">
      <c r="A19107">
        <v>61122</v>
      </c>
      <c r="B19107" t="s">
        <v>15</v>
      </c>
      <c r="C19107">
        <v>66</v>
      </c>
      <c r="D19107" t="s">
        <v>16</v>
      </c>
      <c r="E19107" t="s">
        <v>17</v>
      </c>
      <c r="F19107" t="s">
        <v>18</v>
      </c>
      <c r="G19107" t="s">
        <v>19</v>
      </c>
      <c r="H19107" t="s">
        <v>39</v>
      </c>
      <c r="I19107" t="s">
        <v>21</v>
      </c>
      <c r="J19107" t="s">
        <v>22</v>
      </c>
      <c r="K19107" t="s">
        <v>56</v>
      </c>
      <c r="L19107" t="s">
        <v>24</v>
      </c>
      <c r="M19107" t="s">
        <v>25</v>
      </c>
      <c r="N19107" t="s">
        <v>48</v>
      </c>
      <c r="O19107" t="s">
        <v>27</v>
      </c>
      <c r="P19107" t="s">
        <v>45</v>
      </c>
      <c r="Q19107">
        <v>3</v>
      </c>
      <c r="R19107">
        <v>3</v>
      </c>
      <c r="S19107">
        <v>3</v>
      </c>
      <c r="T19107">
        <v>11</v>
      </c>
      <c r="AB19107">
        <v>1</v>
      </c>
      <c r="AD19107">
        <v>1</v>
      </c>
    </row>
    <row r="19108" spans="1:34" x14ac:dyDescent="0.3">
      <c r="A19108">
        <v>61123</v>
      </c>
      <c r="B19108" t="s">
        <v>15</v>
      </c>
      <c r="C19108">
        <v>66</v>
      </c>
      <c r="D19108" t="s">
        <v>16</v>
      </c>
      <c r="E19108" t="s">
        <v>17</v>
      </c>
      <c r="F19108" t="s">
        <v>18</v>
      </c>
      <c r="G19108" t="s">
        <v>19</v>
      </c>
      <c r="H19108" t="s">
        <v>39</v>
      </c>
      <c r="I19108" t="s">
        <v>21</v>
      </c>
      <c r="J19108" t="s">
        <v>22</v>
      </c>
      <c r="K19108" t="s">
        <v>56</v>
      </c>
      <c r="L19108" t="s">
        <v>24</v>
      </c>
      <c r="M19108" t="s">
        <v>25</v>
      </c>
      <c r="N19108" t="s">
        <v>48</v>
      </c>
      <c r="O19108" t="s">
        <v>49</v>
      </c>
      <c r="P19108" t="s">
        <v>33</v>
      </c>
      <c r="Q19108">
        <v>3</v>
      </c>
      <c r="R19108">
        <v>4</v>
      </c>
      <c r="S19108">
        <v>4</v>
      </c>
      <c r="T19108">
        <v>11</v>
      </c>
      <c r="AB19108">
        <v>1</v>
      </c>
      <c r="AD19108">
        <v>0</v>
      </c>
    </row>
    <row r="19109" spans="1:34" x14ac:dyDescent="0.3">
      <c r="A19109">
        <v>61124</v>
      </c>
      <c r="B19109" t="s">
        <v>15</v>
      </c>
      <c r="C19109">
        <v>67</v>
      </c>
      <c r="D19109" t="s">
        <v>16</v>
      </c>
      <c r="E19109" t="s">
        <v>17</v>
      </c>
      <c r="F19109" t="s">
        <v>18</v>
      </c>
      <c r="G19109" t="s">
        <v>19</v>
      </c>
      <c r="H19109" t="s">
        <v>39</v>
      </c>
      <c r="I19109" t="s">
        <v>21</v>
      </c>
      <c r="J19109" t="s">
        <v>22</v>
      </c>
      <c r="K19109" t="s">
        <v>56</v>
      </c>
      <c r="L19109" t="s">
        <v>24</v>
      </c>
      <c r="M19109" t="s">
        <v>25</v>
      </c>
      <c r="N19109" t="s">
        <v>31</v>
      </c>
      <c r="O19109" t="s">
        <v>35</v>
      </c>
      <c r="P19109" t="s">
        <v>30</v>
      </c>
      <c r="Q19109">
        <v>2</v>
      </c>
      <c r="R19109">
        <v>4</v>
      </c>
      <c r="S19109">
        <v>4</v>
      </c>
      <c r="T19109">
        <v>11</v>
      </c>
      <c r="AB19109">
        <v>1</v>
      </c>
      <c r="AD19109">
        <v>0</v>
      </c>
    </row>
    <row r="19110" spans="1:34" x14ac:dyDescent="0.3">
      <c r="A19110">
        <v>61138</v>
      </c>
      <c r="B19110" t="s">
        <v>15</v>
      </c>
      <c r="C19110">
        <v>28</v>
      </c>
      <c r="D19110" t="s">
        <v>16</v>
      </c>
      <c r="E19110" t="s">
        <v>37</v>
      </c>
      <c r="F19110" t="s">
        <v>18</v>
      </c>
      <c r="G19110" t="s">
        <v>19</v>
      </c>
      <c r="H19110" t="s">
        <v>64</v>
      </c>
      <c r="I19110" t="s">
        <v>51</v>
      </c>
      <c r="J19110" t="s">
        <v>66</v>
      </c>
      <c r="K19110" t="s">
        <v>56</v>
      </c>
      <c r="L19110" t="s">
        <v>24</v>
      </c>
      <c r="M19110" t="s">
        <v>46</v>
      </c>
      <c r="N19110" t="s">
        <v>34</v>
      </c>
      <c r="O19110" t="s">
        <v>42</v>
      </c>
      <c r="P19110" t="s">
        <v>36</v>
      </c>
      <c r="Q19110">
        <v>3</v>
      </c>
      <c r="R19110">
        <v>4</v>
      </c>
      <c r="S19110">
        <v>0</v>
      </c>
      <c r="T19110">
        <v>1</v>
      </c>
      <c r="U19110">
        <v>121</v>
      </c>
      <c r="V19110">
        <v>133</v>
      </c>
      <c r="W19110">
        <v>85</v>
      </c>
      <c r="X19110">
        <v>20</v>
      </c>
      <c r="Y19110">
        <v>95</v>
      </c>
      <c r="Z19110">
        <v>0</v>
      </c>
      <c r="AA19110">
        <v>102.3</v>
      </c>
      <c r="AB19110">
        <v>1</v>
      </c>
      <c r="AC19110">
        <v>1</v>
      </c>
      <c r="AD19110">
        <v>0</v>
      </c>
      <c r="AE19110">
        <v>2</v>
      </c>
      <c r="AF19110">
        <v>0</v>
      </c>
      <c r="AG19110">
        <v>1</v>
      </c>
      <c r="AH19110">
        <v>3</v>
      </c>
    </row>
    <row r="19111" spans="1:34" x14ac:dyDescent="0.3">
      <c r="A19111">
        <v>61139</v>
      </c>
      <c r="B19111" t="s">
        <v>15</v>
      </c>
      <c r="C19111">
        <v>28</v>
      </c>
      <c r="D19111" t="s">
        <v>16</v>
      </c>
      <c r="E19111" t="s">
        <v>37</v>
      </c>
      <c r="F19111" t="s">
        <v>18</v>
      </c>
      <c r="G19111" t="s">
        <v>19</v>
      </c>
      <c r="H19111" t="s">
        <v>64</v>
      </c>
      <c r="I19111" t="s">
        <v>51</v>
      </c>
      <c r="J19111" t="s">
        <v>66</v>
      </c>
      <c r="K19111" t="s">
        <v>56</v>
      </c>
      <c r="L19111" t="s">
        <v>93</v>
      </c>
      <c r="M19111" t="s">
        <v>57</v>
      </c>
      <c r="N19111" t="s">
        <v>58</v>
      </c>
      <c r="O19111" t="s">
        <v>42</v>
      </c>
      <c r="P19111" t="s">
        <v>45</v>
      </c>
      <c r="Q19111">
        <v>3</v>
      </c>
      <c r="R19111">
        <v>4</v>
      </c>
      <c r="S19111">
        <v>1</v>
      </c>
      <c r="T19111">
        <v>1</v>
      </c>
      <c r="U19111">
        <v>98</v>
      </c>
      <c r="V19111">
        <v>135</v>
      </c>
      <c r="W19111">
        <v>86</v>
      </c>
      <c r="X19111">
        <v>18</v>
      </c>
      <c r="Y19111">
        <v>96</v>
      </c>
      <c r="Z19111">
        <v>0</v>
      </c>
      <c r="AA19111">
        <v>97.9</v>
      </c>
      <c r="AB19111">
        <v>0</v>
      </c>
      <c r="AC19111">
        <v>0</v>
      </c>
      <c r="AD19111">
        <v>0</v>
      </c>
      <c r="AE19111">
        <v>0</v>
      </c>
      <c r="AF19111">
        <v>0</v>
      </c>
      <c r="AG19111">
        <v>1</v>
      </c>
      <c r="AH19111">
        <v>1</v>
      </c>
    </row>
    <row r="19112" spans="1:34" x14ac:dyDescent="0.3">
      <c r="A19112">
        <v>61142</v>
      </c>
      <c r="B19112" t="s">
        <v>15</v>
      </c>
      <c r="C19112">
        <v>90</v>
      </c>
      <c r="D19112" t="s">
        <v>16</v>
      </c>
      <c r="E19112" t="s">
        <v>17</v>
      </c>
      <c r="F19112" t="s">
        <v>18</v>
      </c>
      <c r="G19112" t="s">
        <v>19</v>
      </c>
      <c r="H19112" t="s">
        <v>39</v>
      </c>
      <c r="I19112" t="s">
        <v>61</v>
      </c>
      <c r="J19112" t="s">
        <v>22</v>
      </c>
      <c r="K19112" t="s">
        <v>23</v>
      </c>
      <c r="L19112" t="s">
        <v>24</v>
      </c>
      <c r="M19112" t="s">
        <v>25</v>
      </c>
      <c r="N19112" t="s">
        <v>31</v>
      </c>
      <c r="O19112" t="s">
        <v>35</v>
      </c>
      <c r="P19112" t="s">
        <v>33</v>
      </c>
      <c r="Q19112">
        <v>3</v>
      </c>
      <c r="R19112">
        <v>0</v>
      </c>
      <c r="S19112">
        <v>0</v>
      </c>
      <c r="T19112">
        <v>8</v>
      </c>
      <c r="AB19112">
        <v>1</v>
      </c>
      <c r="AD19112">
        <v>0</v>
      </c>
    </row>
    <row r="19113" spans="1:34" x14ac:dyDescent="0.3">
      <c r="A19113">
        <v>61143</v>
      </c>
      <c r="B19113" t="s">
        <v>15</v>
      </c>
      <c r="C19113">
        <v>90</v>
      </c>
      <c r="D19113" t="s">
        <v>16</v>
      </c>
      <c r="E19113" t="s">
        <v>17</v>
      </c>
      <c r="F19113" t="s">
        <v>18</v>
      </c>
      <c r="G19113" t="s">
        <v>19</v>
      </c>
      <c r="H19113" t="s">
        <v>39</v>
      </c>
      <c r="I19113" t="s">
        <v>61</v>
      </c>
      <c r="J19113" t="s">
        <v>22</v>
      </c>
      <c r="K19113" t="s">
        <v>23</v>
      </c>
      <c r="L19113" t="s">
        <v>24</v>
      </c>
      <c r="M19113" t="s">
        <v>25</v>
      </c>
      <c r="N19113" t="s">
        <v>26</v>
      </c>
      <c r="O19113" t="s">
        <v>35</v>
      </c>
      <c r="P19113" t="s">
        <v>30</v>
      </c>
      <c r="Q19113">
        <v>3</v>
      </c>
      <c r="R19113">
        <v>1</v>
      </c>
      <c r="S19113">
        <v>1</v>
      </c>
      <c r="T19113">
        <v>8</v>
      </c>
      <c r="AB19113">
        <v>1</v>
      </c>
      <c r="AD19113">
        <v>0</v>
      </c>
    </row>
    <row r="19114" spans="1:34" x14ac:dyDescent="0.3">
      <c r="A19114">
        <v>61144</v>
      </c>
      <c r="B19114" t="s">
        <v>15</v>
      </c>
      <c r="C19114">
        <v>90</v>
      </c>
      <c r="D19114" t="s">
        <v>16</v>
      </c>
      <c r="E19114" t="s">
        <v>17</v>
      </c>
      <c r="F19114" t="s">
        <v>18</v>
      </c>
      <c r="G19114" t="s">
        <v>19</v>
      </c>
      <c r="H19114" t="s">
        <v>39</v>
      </c>
      <c r="I19114" t="s">
        <v>61</v>
      </c>
      <c r="J19114" t="s">
        <v>22</v>
      </c>
      <c r="K19114" t="s">
        <v>23</v>
      </c>
      <c r="L19114" t="s">
        <v>24</v>
      </c>
      <c r="M19114" t="s">
        <v>25</v>
      </c>
      <c r="N19114" t="s">
        <v>47</v>
      </c>
      <c r="O19114" t="s">
        <v>32</v>
      </c>
      <c r="P19114" t="s">
        <v>30</v>
      </c>
      <c r="Q19114">
        <v>3</v>
      </c>
      <c r="R19114">
        <v>2</v>
      </c>
      <c r="S19114">
        <v>2</v>
      </c>
      <c r="T19114">
        <v>8</v>
      </c>
      <c r="AB19114">
        <v>1</v>
      </c>
      <c r="AD19114">
        <v>0</v>
      </c>
    </row>
    <row r="19115" spans="1:34" x14ac:dyDescent="0.3">
      <c r="A19115">
        <v>61145</v>
      </c>
      <c r="B19115" t="s">
        <v>15</v>
      </c>
      <c r="C19115">
        <v>90</v>
      </c>
      <c r="D19115" t="s">
        <v>16</v>
      </c>
      <c r="E19115" t="s">
        <v>17</v>
      </c>
      <c r="F19115" t="s">
        <v>18</v>
      </c>
      <c r="G19115" t="s">
        <v>19</v>
      </c>
      <c r="H19115" t="s">
        <v>39</v>
      </c>
      <c r="I19115" t="s">
        <v>61</v>
      </c>
      <c r="J19115" t="s">
        <v>22</v>
      </c>
      <c r="K19115" t="s">
        <v>23</v>
      </c>
      <c r="L19115" t="s">
        <v>24</v>
      </c>
      <c r="M19115" t="s">
        <v>25</v>
      </c>
      <c r="N19115" t="s">
        <v>69</v>
      </c>
      <c r="O19115" t="s">
        <v>67</v>
      </c>
      <c r="P19115" t="s">
        <v>33</v>
      </c>
      <c r="Q19115">
        <v>2</v>
      </c>
      <c r="R19115">
        <v>3</v>
      </c>
      <c r="S19115">
        <v>3</v>
      </c>
      <c r="T19115">
        <v>8</v>
      </c>
      <c r="AB19115">
        <v>1</v>
      </c>
      <c r="AD19115">
        <v>0</v>
      </c>
    </row>
    <row r="19116" spans="1:34" x14ac:dyDescent="0.3">
      <c r="A19116">
        <v>61146</v>
      </c>
      <c r="B19116" t="s">
        <v>15</v>
      </c>
      <c r="C19116">
        <v>91</v>
      </c>
      <c r="D19116" t="s">
        <v>16</v>
      </c>
      <c r="E19116" t="s">
        <v>17</v>
      </c>
      <c r="F19116" t="s">
        <v>18</v>
      </c>
      <c r="G19116" t="s">
        <v>19</v>
      </c>
      <c r="H19116" t="s">
        <v>39</v>
      </c>
      <c r="I19116" t="s">
        <v>61</v>
      </c>
      <c r="J19116" t="s">
        <v>22</v>
      </c>
      <c r="K19116" t="s">
        <v>23</v>
      </c>
      <c r="L19116" t="s">
        <v>24</v>
      </c>
      <c r="M19116" t="s">
        <v>25</v>
      </c>
      <c r="N19116" t="s">
        <v>47</v>
      </c>
      <c r="O19116" t="s">
        <v>27</v>
      </c>
      <c r="P19116" t="s">
        <v>45</v>
      </c>
      <c r="Q19116">
        <v>2</v>
      </c>
      <c r="R19116">
        <v>2</v>
      </c>
      <c r="S19116">
        <v>2</v>
      </c>
      <c r="T19116">
        <v>8</v>
      </c>
      <c r="AB19116">
        <v>1</v>
      </c>
      <c r="AD19116">
        <v>1</v>
      </c>
    </row>
    <row r="19117" spans="1:34" x14ac:dyDescent="0.3">
      <c r="A19117">
        <v>61147</v>
      </c>
      <c r="B19117" t="s">
        <v>15</v>
      </c>
      <c r="C19117">
        <v>36</v>
      </c>
      <c r="D19117" t="s">
        <v>16</v>
      </c>
      <c r="E19117" t="s">
        <v>17</v>
      </c>
      <c r="F19117" t="s">
        <v>18</v>
      </c>
      <c r="G19117" t="s">
        <v>19</v>
      </c>
      <c r="H19117" t="s">
        <v>39</v>
      </c>
      <c r="I19117" t="s">
        <v>40</v>
      </c>
      <c r="J19117" t="s">
        <v>41</v>
      </c>
      <c r="K19117" t="s">
        <v>23</v>
      </c>
      <c r="L19117" t="s">
        <v>93</v>
      </c>
      <c r="M19117" t="s">
        <v>25</v>
      </c>
      <c r="N19117" t="s">
        <v>59</v>
      </c>
      <c r="O19117" t="s">
        <v>49</v>
      </c>
      <c r="P19117" t="s">
        <v>36</v>
      </c>
      <c r="Q19117">
        <v>3</v>
      </c>
      <c r="R19117">
        <v>1</v>
      </c>
      <c r="S19117">
        <v>0</v>
      </c>
      <c r="T19117">
        <v>1</v>
      </c>
      <c r="AB19117">
        <v>0</v>
      </c>
      <c r="AD19117">
        <v>0</v>
      </c>
    </row>
    <row r="19118" spans="1:34" x14ac:dyDescent="0.3">
      <c r="A19118">
        <v>61148</v>
      </c>
      <c r="B19118" t="s">
        <v>15</v>
      </c>
      <c r="C19118">
        <v>38</v>
      </c>
      <c r="D19118" t="s">
        <v>16</v>
      </c>
      <c r="E19118" t="s">
        <v>17</v>
      </c>
      <c r="F19118" t="s">
        <v>18</v>
      </c>
      <c r="G19118" t="s">
        <v>19</v>
      </c>
      <c r="H19118" t="s">
        <v>39</v>
      </c>
      <c r="I19118" t="s">
        <v>40</v>
      </c>
      <c r="J19118" t="s">
        <v>41</v>
      </c>
      <c r="K19118" t="s">
        <v>23</v>
      </c>
      <c r="L19118" t="s">
        <v>93</v>
      </c>
      <c r="M19118" t="s">
        <v>57</v>
      </c>
      <c r="N19118" t="s">
        <v>70</v>
      </c>
      <c r="O19118" t="s">
        <v>32</v>
      </c>
      <c r="P19118" t="s">
        <v>36</v>
      </c>
      <c r="Q19118">
        <v>3</v>
      </c>
      <c r="R19118">
        <v>0</v>
      </c>
      <c r="S19118">
        <v>0</v>
      </c>
      <c r="T19118">
        <v>1</v>
      </c>
      <c r="U19118">
        <v>84</v>
      </c>
      <c r="V19118">
        <v>125</v>
      </c>
      <c r="W19118">
        <v>85</v>
      </c>
      <c r="X19118">
        <v>16</v>
      </c>
      <c r="Y19118">
        <v>98</v>
      </c>
      <c r="AA19118">
        <v>97.8</v>
      </c>
      <c r="AB19118">
        <v>0</v>
      </c>
      <c r="AC19118">
        <v>0</v>
      </c>
      <c r="AD19118">
        <v>0</v>
      </c>
      <c r="AE19118">
        <v>0</v>
      </c>
      <c r="AF19118">
        <v>0</v>
      </c>
      <c r="AG19118">
        <v>0</v>
      </c>
      <c r="AH19118">
        <v>0</v>
      </c>
    </row>
    <row r="19119" spans="1:34" x14ac:dyDescent="0.3">
      <c r="A19119">
        <v>61149</v>
      </c>
      <c r="B19119" t="s">
        <v>15</v>
      </c>
      <c r="C19119">
        <v>38</v>
      </c>
      <c r="D19119" t="s">
        <v>16</v>
      </c>
      <c r="E19119" t="s">
        <v>17</v>
      </c>
      <c r="F19119" t="s">
        <v>18</v>
      </c>
      <c r="G19119" t="s">
        <v>19</v>
      </c>
      <c r="H19119" t="s">
        <v>39</v>
      </c>
      <c r="I19119" t="s">
        <v>40</v>
      </c>
      <c r="J19119" t="s">
        <v>41</v>
      </c>
      <c r="K19119" t="s">
        <v>23</v>
      </c>
      <c r="L19119" t="s">
        <v>24</v>
      </c>
      <c r="M19119" t="s">
        <v>57</v>
      </c>
      <c r="N19119" t="s">
        <v>70</v>
      </c>
      <c r="O19119" t="s">
        <v>35</v>
      </c>
      <c r="P19119" t="s">
        <v>45</v>
      </c>
      <c r="Q19119">
        <v>2</v>
      </c>
      <c r="R19119">
        <v>1</v>
      </c>
      <c r="S19119">
        <v>0</v>
      </c>
      <c r="T19119">
        <v>1</v>
      </c>
      <c r="AB19119">
        <v>1</v>
      </c>
      <c r="AD19119">
        <v>0</v>
      </c>
    </row>
    <row r="19120" spans="1:34" x14ac:dyDescent="0.3">
      <c r="A19120">
        <v>61150</v>
      </c>
      <c r="B19120" t="s">
        <v>15</v>
      </c>
      <c r="C19120">
        <v>38</v>
      </c>
      <c r="D19120" t="s">
        <v>16</v>
      </c>
      <c r="E19120" t="s">
        <v>17</v>
      </c>
      <c r="F19120" t="s">
        <v>18</v>
      </c>
      <c r="G19120" t="s">
        <v>19</v>
      </c>
      <c r="H19120" t="s">
        <v>39</v>
      </c>
      <c r="I19120" t="s">
        <v>40</v>
      </c>
      <c r="J19120" t="s">
        <v>41</v>
      </c>
      <c r="K19120" t="s">
        <v>23</v>
      </c>
      <c r="L19120" t="s">
        <v>93</v>
      </c>
      <c r="M19120" t="s">
        <v>46</v>
      </c>
      <c r="N19120" t="s">
        <v>44</v>
      </c>
      <c r="O19120" t="s">
        <v>42</v>
      </c>
      <c r="P19120" t="s">
        <v>28</v>
      </c>
      <c r="Q19120">
        <v>4</v>
      </c>
      <c r="R19120">
        <v>2</v>
      </c>
      <c r="S19120">
        <v>1</v>
      </c>
      <c r="T19120">
        <v>1</v>
      </c>
      <c r="U19120">
        <v>82</v>
      </c>
      <c r="V19120">
        <v>121</v>
      </c>
      <c r="W19120">
        <v>75</v>
      </c>
      <c r="X19120">
        <v>16</v>
      </c>
      <c r="Y19120">
        <v>98</v>
      </c>
      <c r="Z19120">
        <v>0</v>
      </c>
      <c r="AA19120">
        <v>97.4</v>
      </c>
      <c r="AB19120">
        <v>0</v>
      </c>
      <c r="AC19120">
        <v>0</v>
      </c>
      <c r="AD19120">
        <v>0</v>
      </c>
      <c r="AE19120">
        <v>0</v>
      </c>
      <c r="AF19120">
        <v>0</v>
      </c>
      <c r="AG19120">
        <v>0</v>
      </c>
      <c r="AH19120">
        <v>0</v>
      </c>
    </row>
    <row r="19121" spans="1:34" x14ac:dyDescent="0.3">
      <c r="A19121">
        <v>61151</v>
      </c>
      <c r="B19121" t="s">
        <v>15</v>
      </c>
      <c r="C19121">
        <v>39</v>
      </c>
      <c r="D19121" t="s">
        <v>16</v>
      </c>
      <c r="E19121" t="s">
        <v>17</v>
      </c>
      <c r="F19121" t="s">
        <v>18</v>
      </c>
      <c r="G19121" t="s">
        <v>19</v>
      </c>
      <c r="H19121" t="s">
        <v>39</v>
      </c>
      <c r="I19121" t="s">
        <v>40</v>
      </c>
      <c r="J19121" t="s">
        <v>41</v>
      </c>
      <c r="K19121" t="s">
        <v>23</v>
      </c>
      <c r="L19121" t="s">
        <v>24</v>
      </c>
      <c r="M19121" t="s">
        <v>25</v>
      </c>
      <c r="N19121" t="s">
        <v>44</v>
      </c>
      <c r="O19121" t="s">
        <v>49</v>
      </c>
      <c r="P19121" t="s">
        <v>30</v>
      </c>
      <c r="Q19121">
        <v>2</v>
      </c>
      <c r="R19121">
        <v>1</v>
      </c>
      <c r="S19121">
        <v>0</v>
      </c>
      <c r="T19121">
        <v>1</v>
      </c>
      <c r="AB19121">
        <v>1</v>
      </c>
      <c r="AD19121">
        <v>0</v>
      </c>
    </row>
    <row r="19122" spans="1:34" x14ac:dyDescent="0.3">
      <c r="A19122">
        <v>61159</v>
      </c>
      <c r="B19122" t="s">
        <v>15</v>
      </c>
      <c r="C19122">
        <v>38</v>
      </c>
      <c r="D19122" t="s">
        <v>16</v>
      </c>
      <c r="E19122" t="s">
        <v>37</v>
      </c>
      <c r="F19122" t="s">
        <v>38</v>
      </c>
      <c r="G19122" t="s">
        <v>19</v>
      </c>
      <c r="H19122" t="s">
        <v>39</v>
      </c>
      <c r="I19122" t="s">
        <v>21</v>
      </c>
      <c r="J19122" t="s">
        <v>68</v>
      </c>
      <c r="K19122" t="s">
        <v>56</v>
      </c>
      <c r="L19122" t="s">
        <v>93</v>
      </c>
      <c r="M19122" t="s">
        <v>57</v>
      </c>
      <c r="N19122" t="s">
        <v>29</v>
      </c>
      <c r="O19122" t="s">
        <v>42</v>
      </c>
      <c r="P19122" t="s">
        <v>28</v>
      </c>
      <c r="Q19122">
        <v>4</v>
      </c>
      <c r="R19122">
        <v>0</v>
      </c>
      <c r="S19122">
        <v>0</v>
      </c>
      <c r="T19122">
        <v>2</v>
      </c>
      <c r="U19122">
        <v>78</v>
      </c>
      <c r="V19122">
        <v>113</v>
      </c>
      <c r="W19122">
        <v>80</v>
      </c>
      <c r="X19122">
        <v>16</v>
      </c>
      <c r="AA19122">
        <v>97</v>
      </c>
      <c r="AB19122">
        <v>0</v>
      </c>
      <c r="AC19122">
        <v>0</v>
      </c>
      <c r="AD19122">
        <v>0</v>
      </c>
      <c r="AE19122">
        <v>0</v>
      </c>
      <c r="AF19122">
        <v>0</v>
      </c>
      <c r="AG19122">
        <v>0</v>
      </c>
      <c r="AH19122">
        <v>0</v>
      </c>
    </row>
    <row r="19123" spans="1:34" x14ac:dyDescent="0.3">
      <c r="A19123">
        <v>61164</v>
      </c>
      <c r="B19123" t="s">
        <v>15</v>
      </c>
      <c r="C19123">
        <v>56</v>
      </c>
      <c r="D19123" t="s">
        <v>50</v>
      </c>
      <c r="E19123" t="s">
        <v>37</v>
      </c>
      <c r="F19123" t="s">
        <v>38</v>
      </c>
      <c r="G19123" t="s">
        <v>19</v>
      </c>
      <c r="H19123" t="s">
        <v>64</v>
      </c>
      <c r="I19123" t="s">
        <v>62</v>
      </c>
      <c r="J19123" t="s">
        <v>41</v>
      </c>
      <c r="K19123" t="s">
        <v>53</v>
      </c>
      <c r="L19123" t="s">
        <v>24</v>
      </c>
      <c r="M19123" t="s">
        <v>25</v>
      </c>
      <c r="N19123" t="s">
        <v>59</v>
      </c>
      <c r="O19123" t="s">
        <v>35</v>
      </c>
      <c r="P19123" t="s">
        <v>33</v>
      </c>
      <c r="Q19123">
        <v>2</v>
      </c>
      <c r="R19123">
        <v>1</v>
      </c>
      <c r="S19123">
        <v>0</v>
      </c>
      <c r="T19123">
        <v>5</v>
      </c>
      <c r="AB19123">
        <v>1</v>
      </c>
      <c r="AD19123">
        <v>0</v>
      </c>
    </row>
    <row r="19124" spans="1:34" x14ac:dyDescent="0.3">
      <c r="A19124">
        <v>61165</v>
      </c>
      <c r="B19124" t="s">
        <v>15</v>
      </c>
      <c r="C19124">
        <v>56</v>
      </c>
      <c r="D19124" t="s">
        <v>50</v>
      </c>
      <c r="E19124" t="s">
        <v>37</v>
      </c>
      <c r="F19124" t="s">
        <v>38</v>
      </c>
      <c r="G19124" t="s">
        <v>19</v>
      </c>
      <c r="H19124" t="s">
        <v>64</v>
      </c>
      <c r="I19124" t="s">
        <v>62</v>
      </c>
      <c r="J19124" t="s">
        <v>41</v>
      </c>
      <c r="K19124" t="s">
        <v>56</v>
      </c>
      <c r="L19124" t="s">
        <v>24</v>
      </c>
      <c r="M19124" t="s">
        <v>25</v>
      </c>
      <c r="N19124" t="s">
        <v>48</v>
      </c>
      <c r="O19124" t="s">
        <v>60</v>
      </c>
      <c r="P19124" t="s">
        <v>33</v>
      </c>
      <c r="Q19124">
        <v>3</v>
      </c>
      <c r="R19124">
        <v>1</v>
      </c>
      <c r="S19124">
        <v>1</v>
      </c>
      <c r="T19124">
        <v>5</v>
      </c>
      <c r="AB19124">
        <v>1</v>
      </c>
      <c r="AD19124">
        <v>0</v>
      </c>
    </row>
    <row r="19125" spans="1:34" x14ac:dyDescent="0.3">
      <c r="A19125">
        <v>61166</v>
      </c>
      <c r="B19125" t="s">
        <v>15</v>
      </c>
      <c r="C19125">
        <v>56</v>
      </c>
      <c r="D19125" t="s">
        <v>50</v>
      </c>
      <c r="E19125" t="s">
        <v>37</v>
      </c>
      <c r="F19125" t="s">
        <v>38</v>
      </c>
      <c r="G19125" t="s">
        <v>19</v>
      </c>
      <c r="H19125" t="s">
        <v>64</v>
      </c>
      <c r="I19125" t="s">
        <v>62</v>
      </c>
      <c r="J19125" t="s">
        <v>41</v>
      </c>
      <c r="K19125" t="s">
        <v>56</v>
      </c>
      <c r="L19125" t="s">
        <v>24</v>
      </c>
      <c r="M19125" t="s">
        <v>25</v>
      </c>
      <c r="N19125" t="s">
        <v>34</v>
      </c>
      <c r="O19125" t="s">
        <v>27</v>
      </c>
      <c r="P19125" t="s">
        <v>28</v>
      </c>
      <c r="Q19125">
        <v>3</v>
      </c>
      <c r="R19125">
        <v>2</v>
      </c>
      <c r="S19125">
        <v>2</v>
      </c>
      <c r="T19125">
        <v>5</v>
      </c>
      <c r="AB19125">
        <v>1</v>
      </c>
      <c r="AD19125">
        <v>1</v>
      </c>
    </row>
    <row r="19126" spans="1:34" x14ac:dyDescent="0.3">
      <c r="A19126">
        <v>61167</v>
      </c>
      <c r="B19126" t="s">
        <v>15</v>
      </c>
      <c r="C19126">
        <v>57</v>
      </c>
      <c r="D19126" t="s">
        <v>50</v>
      </c>
      <c r="E19126" t="s">
        <v>37</v>
      </c>
      <c r="F19126" t="s">
        <v>38</v>
      </c>
      <c r="G19126" t="s">
        <v>19</v>
      </c>
      <c r="H19126" t="s">
        <v>64</v>
      </c>
      <c r="I19126" t="s">
        <v>62</v>
      </c>
      <c r="J19126" t="s">
        <v>41</v>
      </c>
      <c r="K19126" t="s">
        <v>56</v>
      </c>
      <c r="L19126" t="s">
        <v>93</v>
      </c>
      <c r="M19126" t="s">
        <v>46</v>
      </c>
      <c r="N19126" t="s">
        <v>29</v>
      </c>
      <c r="O19126" t="s">
        <v>60</v>
      </c>
      <c r="P19126" t="s">
        <v>33</v>
      </c>
      <c r="Q19126">
        <v>3</v>
      </c>
      <c r="R19126">
        <v>1</v>
      </c>
      <c r="S19126">
        <v>1</v>
      </c>
      <c r="T19126">
        <v>5</v>
      </c>
      <c r="AB19126">
        <v>0</v>
      </c>
      <c r="AD19126">
        <v>0</v>
      </c>
    </row>
    <row r="19127" spans="1:34" x14ac:dyDescent="0.3">
      <c r="A19127">
        <v>61168</v>
      </c>
      <c r="B19127" t="s">
        <v>15</v>
      </c>
      <c r="C19127">
        <v>59</v>
      </c>
      <c r="D19127" t="s">
        <v>50</v>
      </c>
      <c r="E19127" t="s">
        <v>37</v>
      </c>
      <c r="F19127" t="s">
        <v>38</v>
      </c>
      <c r="G19127" t="s">
        <v>19</v>
      </c>
      <c r="H19127" t="s">
        <v>64</v>
      </c>
      <c r="I19127" t="s">
        <v>62</v>
      </c>
      <c r="J19127" t="s">
        <v>41</v>
      </c>
      <c r="K19127" t="s">
        <v>56</v>
      </c>
      <c r="L19127" t="s">
        <v>24</v>
      </c>
      <c r="M19127" t="s">
        <v>25</v>
      </c>
      <c r="N19127" t="s">
        <v>26</v>
      </c>
      <c r="O19127" t="s">
        <v>35</v>
      </c>
      <c r="P19127" t="s">
        <v>30</v>
      </c>
      <c r="Q19127">
        <v>3</v>
      </c>
      <c r="R19127">
        <v>0</v>
      </c>
      <c r="S19127">
        <v>0</v>
      </c>
      <c r="T19127">
        <v>5</v>
      </c>
      <c r="AB19127">
        <v>1</v>
      </c>
      <c r="AD19127">
        <v>0</v>
      </c>
    </row>
    <row r="19128" spans="1:34" x14ac:dyDescent="0.3">
      <c r="A19128">
        <v>61171</v>
      </c>
      <c r="B19128" t="s">
        <v>15</v>
      </c>
      <c r="C19128">
        <v>23</v>
      </c>
      <c r="D19128" t="s">
        <v>50</v>
      </c>
      <c r="E19128" t="s">
        <v>37</v>
      </c>
      <c r="F19128" t="s">
        <v>38</v>
      </c>
      <c r="G19128" t="s">
        <v>19</v>
      </c>
      <c r="H19128" t="s">
        <v>39</v>
      </c>
      <c r="I19128" t="s">
        <v>51</v>
      </c>
      <c r="J19128" t="s">
        <v>52</v>
      </c>
      <c r="K19128" t="s">
        <v>53</v>
      </c>
      <c r="L19128" t="s">
        <v>93</v>
      </c>
      <c r="M19128" t="s">
        <v>46</v>
      </c>
      <c r="N19128" t="s">
        <v>58</v>
      </c>
      <c r="O19128" t="s">
        <v>27</v>
      </c>
      <c r="P19128" t="s">
        <v>36</v>
      </c>
      <c r="Q19128">
        <v>3</v>
      </c>
      <c r="R19128">
        <v>1</v>
      </c>
      <c r="S19128">
        <v>0</v>
      </c>
      <c r="T19128">
        <v>0</v>
      </c>
      <c r="U19128">
        <v>79</v>
      </c>
      <c r="V19128">
        <v>141</v>
      </c>
      <c r="W19128">
        <v>95</v>
      </c>
      <c r="X19128">
        <v>16</v>
      </c>
      <c r="AA19128">
        <v>98.5</v>
      </c>
      <c r="AB19128">
        <v>0</v>
      </c>
      <c r="AC19128">
        <v>0</v>
      </c>
      <c r="AD19128">
        <v>0</v>
      </c>
      <c r="AE19128">
        <v>0</v>
      </c>
      <c r="AF19128">
        <v>0</v>
      </c>
      <c r="AG19128">
        <v>0</v>
      </c>
      <c r="AH19128">
        <v>0</v>
      </c>
    </row>
    <row r="19129" spans="1:34" x14ac:dyDescent="0.3">
      <c r="A19129">
        <v>61172</v>
      </c>
      <c r="B19129" t="s">
        <v>15</v>
      </c>
      <c r="C19129">
        <v>24</v>
      </c>
      <c r="D19129" t="s">
        <v>50</v>
      </c>
      <c r="E19129" t="s">
        <v>37</v>
      </c>
      <c r="F19129" t="s">
        <v>38</v>
      </c>
      <c r="G19129" t="s">
        <v>19</v>
      </c>
      <c r="H19129" t="s">
        <v>39</v>
      </c>
      <c r="I19129" t="s">
        <v>51</v>
      </c>
      <c r="J19129" t="s">
        <v>52</v>
      </c>
      <c r="K19129" t="s">
        <v>53</v>
      </c>
      <c r="L19129" t="s">
        <v>93</v>
      </c>
      <c r="M19129" t="s">
        <v>46</v>
      </c>
      <c r="N19129" t="s">
        <v>48</v>
      </c>
      <c r="O19129" t="s">
        <v>60</v>
      </c>
      <c r="P19129" t="s">
        <v>33</v>
      </c>
      <c r="Q19129">
        <v>3</v>
      </c>
      <c r="R19129">
        <v>1</v>
      </c>
      <c r="S19129">
        <v>0</v>
      </c>
      <c r="T19129">
        <v>0</v>
      </c>
      <c r="U19129">
        <v>94</v>
      </c>
      <c r="V19129">
        <v>138</v>
      </c>
      <c r="W19129">
        <v>63</v>
      </c>
      <c r="X19129">
        <v>18</v>
      </c>
      <c r="Y19129">
        <v>95</v>
      </c>
      <c r="Z19129">
        <v>0</v>
      </c>
      <c r="AA19129">
        <v>97.4</v>
      </c>
      <c r="AB19129">
        <v>0</v>
      </c>
      <c r="AC19129">
        <v>0</v>
      </c>
      <c r="AD19129">
        <v>0</v>
      </c>
      <c r="AE19129">
        <v>0</v>
      </c>
      <c r="AF19129">
        <v>0</v>
      </c>
      <c r="AG19129">
        <v>1</v>
      </c>
      <c r="AH19129">
        <v>1</v>
      </c>
    </row>
    <row r="19130" spans="1:34" x14ac:dyDescent="0.3">
      <c r="A19130">
        <v>61176</v>
      </c>
      <c r="B19130" t="s">
        <v>15</v>
      </c>
      <c r="C19130">
        <v>25</v>
      </c>
      <c r="D19130" t="s">
        <v>50</v>
      </c>
      <c r="E19130" t="s">
        <v>37</v>
      </c>
      <c r="F19130" t="s">
        <v>38</v>
      </c>
      <c r="G19130" t="s">
        <v>19</v>
      </c>
      <c r="H19130" t="s">
        <v>39</v>
      </c>
      <c r="I19130" t="s">
        <v>51</v>
      </c>
      <c r="J19130" t="s">
        <v>52</v>
      </c>
      <c r="K19130" t="s">
        <v>53</v>
      </c>
      <c r="L19130" t="s">
        <v>93</v>
      </c>
      <c r="M19130" t="s">
        <v>57</v>
      </c>
      <c r="N19130" t="s">
        <v>59</v>
      </c>
      <c r="O19130" t="s">
        <v>35</v>
      </c>
      <c r="P19130" t="s">
        <v>36</v>
      </c>
      <c r="Q19130">
        <v>2</v>
      </c>
      <c r="R19130">
        <v>4</v>
      </c>
      <c r="S19130">
        <v>0</v>
      </c>
      <c r="T19130">
        <v>1</v>
      </c>
      <c r="AB19130">
        <v>0</v>
      </c>
      <c r="AD19130">
        <v>0</v>
      </c>
    </row>
    <row r="19131" spans="1:34" x14ac:dyDescent="0.3">
      <c r="A19131">
        <v>61177</v>
      </c>
      <c r="B19131" t="s">
        <v>15</v>
      </c>
      <c r="C19131">
        <v>32</v>
      </c>
      <c r="D19131" t="s">
        <v>50</v>
      </c>
      <c r="E19131" t="s">
        <v>37</v>
      </c>
      <c r="F19131" t="s">
        <v>38</v>
      </c>
      <c r="G19131" t="s">
        <v>19</v>
      </c>
      <c r="H19131" t="s">
        <v>39</v>
      </c>
      <c r="I19131" t="s">
        <v>65</v>
      </c>
      <c r="J19131" t="s">
        <v>52</v>
      </c>
      <c r="K19131" t="s">
        <v>38</v>
      </c>
      <c r="L19131" t="s">
        <v>93</v>
      </c>
      <c r="M19131" t="s">
        <v>57</v>
      </c>
      <c r="N19131" t="s">
        <v>70</v>
      </c>
      <c r="O19131" t="s">
        <v>67</v>
      </c>
      <c r="P19131" t="s">
        <v>45</v>
      </c>
      <c r="Q19131">
        <v>2</v>
      </c>
      <c r="R19131">
        <v>0</v>
      </c>
      <c r="S19131">
        <v>0</v>
      </c>
      <c r="T19131">
        <v>1</v>
      </c>
      <c r="U19131">
        <v>95</v>
      </c>
      <c r="V19131">
        <v>140</v>
      </c>
      <c r="W19131">
        <v>86</v>
      </c>
      <c r="X19131">
        <v>20</v>
      </c>
      <c r="Y19131">
        <v>98</v>
      </c>
      <c r="Z19131">
        <v>0</v>
      </c>
      <c r="AA19131">
        <v>99.1</v>
      </c>
      <c r="AB19131">
        <v>0</v>
      </c>
      <c r="AC19131">
        <v>0</v>
      </c>
      <c r="AD19131">
        <v>1</v>
      </c>
      <c r="AE19131">
        <v>0</v>
      </c>
      <c r="AF19131">
        <v>0</v>
      </c>
      <c r="AG19131">
        <v>1</v>
      </c>
      <c r="AH19131">
        <v>1</v>
      </c>
    </row>
    <row r="19132" spans="1:34" x14ac:dyDescent="0.3">
      <c r="A19132">
        <v>61184</v>
      </c>
      <c r="B19132" t="s">
        <v>15</v>
      </c>
      <c r="C19132">
        <v>39</v>
      </c>
      <c r="D19132" t="s">
        <v>50</v>
      </c>
      <c r="E19132" t="s">
        <v>37</v>
      </c>
      <c r="F19132" t="s">
        <v>38</v>
      </c>
      <c r="G19132" t="s">
        <v>38</v>
      </c>
      <c r="H19132" t="s">
        <v>64</v>
      </c>
      <c r="I19132" t="s">
        <v>51</v>
      </c>
      <c r="J19132" t="s">
        <v>52</v>
      </c>
      <c r="K19132" t="s">
        <v>63</v>
      </c>
      <c r="L19132" t="s">
        <v>24</v>
      </c>
      <c r="M19132" t="s">
        <v>46</v>
      </c>
      <c r="N19132" t="s">
        <v>29</v>
      </c>
      <c r="O19132" t="s">
        <v>67</v>
      </c>
      <c r="P19132" t="s">
        <v>45</v>
      </c>
      <c r="Q19132">
        <v>3</v>
      </c>
      <c r="R19132">
        <v>0</v>
      </c>
      <c r="S19132">
        <v>0</v>
      </c>
      <c r="T19132">
        <v>1</v>
      </c>
      <c r="U19132">
        <v>74</v>
      </c>
      <c r="V19132">
        <v>127</v>
      </c>
      <c r="W19132">
        <v>74</v>
      </c>
      <c r="X19132">
        <v>16</v>
      </c>
      <c r="Z19132">
        <v>0</v>
      </c>
      <c r="AA19132">
        <v>98.05</v>
      </c>
      <c r="AB19132">
        <v>1</v>
      </c>
      <c r="AC19132">
        <v>0</v>
      </c>
      <c r="AD19132">
        <v>1</v>
      </c>
      <c r="AE19132">
        <v>0</v>
      </c>
      <c r="AF19132">
        <v>0</v>
      </c>
      <c r="AG19132">
        <v>0</v>
      </c>
      <c r="AH19132">
        <v>0</v>
      </c>
    </row>
    <row r="19133" spans="1:34" x14ac:dyDescent="0.3">
      <c r="A19133">
        <v>61185</v>
      </c>
      <c r="B19133" t="s">
        <v>15</v>
      </c>
      <c r="C19133">
        <v>40</v>
      </c>
      <c r="D19133" t="s">
        <v>50</v>
      </c>
      <c r="E19133" t="s">
        <v>37</v>
      </c>
      <c r="F19133" t="s">
        <v>38</v>
      </c>
      <c r="G19133" t="s">
        <v>38</v>
      </c>
      <c r="H19133" t="s">
        <v>64</v>
      </c>
      <c r="I19133" t="s">
        <v>51</v>
      </c>
      <c r="J19133" t="s">
        <v>52</v>
      </c>
      <c r="K19133" t="s">
        <v>38</v>
      </c>
      <c r="L19133" t="s">
        <v>93</v>
      </c>
      <c r="M19133" t="s">
        <v>46</v>
      </c>
      <c r="N19133" t="s">
        <v>31</v>
      </c>
      <c r="O19133" t="s">
        <v>35</v>
      </c>
      <c r="P19133" t="s">
        <v>28</v>
      </c>
      <c r="Q19133">
        <v>3</v>
      </c>
      <c r="R19133">
        <v>1</v>
      </c>
      <c r="S19133">
        <v>1</v>
      </c>
      <c r="T19133">
        <v>2</v>
      </c>
      <c r="AB19133">
        <v>0</v>
      </c>
      <c r="AD19133">
        <v>0</v>
      </c>
    </row>
    <row r="19134" spans="1:34" x14ac:dyDescent="0.3">
      <c r="A19134">
        <v>61186</v>
      </c>
      <c r="B19134" t="s">
        <v>15</v>
      </c>
      <c r="C19134">
        <v>40</v>
      </c>
      <c r="D19134" t="s">
        <v>50</v>
      </c>
      <c r="E19134" t="s">
        <v>37</v>
      </c>
      <c r="F19134" t="s">
        <v>38</v>
      </c>
      <c r="G19134" t="s">
        <v>38</v>
      </c>
      <c r="H19134" t="s">
        <v>64</v>
      </c>
      <c r="I19134" t="s">
        <v>51</v>
      </c>
      <c r="J19134" t="s">
        <v>52</v>
      </c>
      <c r="K19134" t="s">
        <v>38</v>
      </c>
      <c r="L19134" t="s">
        <v>93</v>
      </c>
      <c r="M19134" t="s">
        <v>46</v>
      </c>
      <c r="N19134" t="s">
        <v>31</v>
      </c>
      <c r="O19134" t="s">
        <v>42</v>
      </c>
      <c r="P19134" t="s">
        <v>45</v>
      </c>
      <c r="Q19134">
        <v>3</v>
      </c>
      <c r="R19134">
        <v>2</v>
      </c>
      <c r="S19134">
        <v>1</v>
      </c>
      <c r="T19134">
        <v>2</v>
      </c>
      <c r="U19134">
        <v>88</v>
      </c>
      <c r="V19134">
        <v>129</v>
      </c>
      <c r="W19134">
        <v>81</v>
      </c>
      <c r="X19134">
        <v>20</v>
      </c>
      <c r="Y19134">
        <v>99</v>
      </c>
      <c r="Z19134">
        <v>0</v>
      </c>
      <c r="AA19134">
        <v>98</v>
      </c>
      <c r="AB19134">
        <v>0</v>
      </c>
      <c r="AC19134">
        <v>0</v>
      </c>
      <c r="AD19134">
        <v>0</v>
      </c>
      <c r="AE19134">
        <v>0</v>
      </c>
      <c r="AF19134">
        <v>0</v>
      </c>
      <c r="AG19134">
        <v>1</v>
      </c>
      <c r="AH19134">
        <v>1</v>
      </c>
    </row>
    <row r="19135" spans="1:34" x14ac:dyDescent="0.3">
      <c r="A19135">
        <v>61191</v>
      </c>
      <c r="B19135" t="s">
        <v>15</v>
      </c>
      <c r="C19135">
        <v>22</v>
      </c>
      <c r="D19135" t="s">
        <v>16</v>
      </c>
      <c r="E19135" t="s">
        <v>37</v>
      </c>
      <c r="F19135" t="s">
        <v>38</v>
      </c>
      <c r="G19135" t="s">
        <v>19</v>
      </c>
      <c r="H19135" t="s">
        <v>39</v>
      </c>
      <c r="I19135" t="s">
        <v>51</v>
      </c>
      <c r="J19135" t="s">
        <v>55</v>
      </c>
      <c r="K19135" t="s">
        <v>56</v>
      </c>
      <c r="L19135" t="s">
        <v>93</v>
      </c>
      <c r="M19135" t="s">
        <v>46</v>
      </c>
      <c r="N19135" t="s">
        <v>70</v>
      </c>
      <c r="O19135" t="s">
        <v>49</v>
      </c>
      <c r="P19135" t="s">
        <v>45</v>
      </c>
      <c r="Q19135">
        <v>3</v>
      </c>
      <c r="R19135">
        <v>0</v>
      </c>
      <c r="S19135">
        <v>0</v>
      </c>
      <c r="T19135">
        <v>0</v>
      </c>
      <c r="U19135">
        <v>85</v>
      </c>
      <c r="V19135">
        <v>146</v>
      </c>
      <c r="W19135">
        <v>61</v>
      </c>
      <c r="X19135">
        <v>18</v>
      </c>
      <c r="Y19135">
        <v>96</v>
      </c>
      <c r="AA19135">
        <v>98</v>
      </c>
      <c r="AB19135">
        <v>0</v>
      </c>
      <c r="AC19135">
        <v>0</v>
      </c>
      <c r="AD19135">
        <v>0</v>
      </c>
      <c r="AE19135">
        <v>0</v>
      </c>
      <c r="AF19135">
        <v>0</v>
      </c>
      <c r="AG19135">
        <v>1</v>
      </c>
      <c r="AH19135">
        <v>1</v>
      </c>
    </row>
    <row r="19136" spans="1:34" x14ac:dyDescent="0.3">
      <c r="A19136">
        <v>61217</v>
      </c>
      <c r="B19136" t="s">
        <v>15</v>
      </c>
      <c r="C19136">
        <v>81</v>
      </c>
      <c r="D19136" t="s">
        <v>50</v>
      </c>
      <c r="E19136" t="s">
        <v>37</v>
      </c>
      <c r="F19136" t="s">
        <v>38</v>
      </c>
      <c r="G19136" t="s">
        <v>19</v>
      </c>
      <c r="H19136" t="s">
        <v>39</v>
      </c>
      <c r="I19136" t="s">
        <v>62</v>
      </c>
      <c r="J19136" t="s">
        <v>22</v>
      </c>
      <c r="K19136" t="s">
        <v>23</v>
      </c>
      <c r="L19136" t="s">
        <v>93</v>
      </c>
      <c r="M19136" t="s">
        <v>57</v>
      </c>
      <c r="N19136" t="s">
        <v>26</v>
      </c>
      <c r="O19136" t="s">
        <v>49</v>
      </c>
      <c r="P19136" t="s">
        <v>36</v>
      </c>
      <c r="Q19136">
        <v>2</v>
      </c>
      <c r="R19136">
        <v>0</v>
      </c>
      <c r="S19136">
        <v>0</v>
      </c>
      <c r="T19136">
        <v>1</v>
      </c>
      <c r="U19136">
        <v>70</v>
      </c>
      <c r="V19136">
        <v>152</v>
      </c>
      <c r="W19136">
        <v>78</v>
      </c>
      <c r="X19136">
        <v>18</v>
      </c>
      <c r="Y19136">
        <v>98</v>
      </c>
      <c r="Z19136">
        <v>0</v>
      </c>
      <c r="AA19136">
        <v>98.1</v>
      </c>
      <c r="AB19136">
        <v>0</v>
      </c>
      <c r="AC19136">
        <v>0</v>
      </c>
      <c r="AD19136">
        <v>0</v>
      </c>
      <c r="AE19136">
        <v>0</v>
      </c>
      <c r="AF19136">
        <v>0</v>
      </c>
      <c r="AG19136">
        <v>1</v>
      </c>
      <c r="AH19136">
        <v>1</v>
      </c>
    </row>
    <row r="19137" spans="1:34" x14ac:dyDescent="0.3">
      <c r="A19137">
        <v>61218</v>
      </c>
      <c r="B19137" t="s">
        <v>15</v>
      </c>
      <c r="C19137">
        <v>81</v>
      </c>
      <c r="D19137" t="s">
        <v>50</v>
      </c>
      <c r="E19137" t="s">
        <v>37</v>
      </c>
      <c r="F19137" t="s">
        <v>38</v>
      </c>
      <c r="G19137" t="s">
        <v>19</v>
      </c>
      <c r="H19137" t="s">
        <v>39</v>
      </c>
      <c r="I19137" t="s">
        <v>62</v>
      </c>
      <c r="J19137" t="s">
        <v>22</v>
      </c>
      <c r="K19137" t="s">
        <v>23</v>
      </c>
      <c r="L19137" t="s">
        <v>93</v>
      </c>
      <c r="M19137" t="s">
        <v>46</v>
      </c>
      <c r="N19137" t="s">
        <v>54</v>
      </c>
      <c r="O19137" t="s">
        <v>67</v>
      </c>
      <c r="P19137" t="s">
        <v>45</v>
      </c>
      <c r="Q19137">
        <v>4</v>
      </c>
      <c r="R19137">
        <v>1</v>
      </c>
      <c r="S19137">
        <v>0</v>
      </c>
      <c r="T19137">
        <v>1</v>
      </c>
      <c r="U19137">
        <v>68</v>
      </c>
      <c r="V19137">
        <v>155</v>
      </c>
      <c r="W19137">
        <v>81</v>
      </c>
      <c r="X19137">
        <v>18</v>
      </c>
      <c r="Y19137">
        <v>97</v>
      </c>
      <c r="Z19137">
        <v>0</v>
      </c>
      <c r="AA19137">
        <v>98.4</v>
      </c>
      <c r="AB19137">
        <v>0</v>
      </c>
      <c r="AC19137">
        <v>0</v>
      </c>
      <c r="AD19137">
        <v>1</v>
      </c>
      <c r="AE19137">
        <v>0</v>
      </c>
      <c r="AF19137">
        <v>0</v>
      </c>
      <c r="AG19137">
        <v>1</v>
      </c>
      <c r="AH19137">
        <v>1</v>
      </c>
    </row>
    <row r="19138" spans="1:34" x14ac:dyDescent="0.3">
      <c r="A19138">
        <v>61219</v>
      </c>
      <c r="B19138" t="s">
        <v>15</v>
      </c>
      <c r="C19138">
        <v>82</v>
      </c>
      <c r="D19138" t="s">
        <v>50</v>
      </c>
      <c r="E19138" t="s">
        <v>37</v>
      </c>
      <c r="F19138" t="s">
        <v>38</v>
      </c>
      <c r="G19138" t="s">
        <v>19</v>
      </c>
      <c r="H19138" t="s">
        <v>39</v>
      </c>
      <c r="I19138" t="s">
        <v>62</v>
      </c>
      <c r="J19138" t="s">
        <v>22</v>
      </c>
      <c r="K19138" t="s">
        <v>23</v>
      </c>
      <c r="L19138" t="s">
        <v>93</v>
      </c>
      <c r="M19138" t="s">
        <v>57</v>
      </c>
      <c r="N19138" t="s">
        <v>26</v>
      </c>
      <c r="O19138" t="s">
        <v>60</v>
      </c>
      <c r="P19138" t="s">
        <v>45</v>
      </c>
      <c r="Q19138">
        <v>3</v>
      </c>
      <c r="R19138">
        <v>1</v>
      </c>
      <c r="S19138">
        <v>0</v>
      </c>
      <c r="T19138">
        <v>1</v>
      </c>
      <c r="U19138">
        <v>71</v>
      </c>
      <c r="V19138">
        <v>159</v>
      </c>
      <c r="W19138">
        <v>78</v>
      </c>
      <c r="X19138">
        <v>18</v>
      </c>
      <c r="Y19138">
        <v>97</v>
      </c>
      <c r="Z19138">
        <v>0</v>
      </c>
      <c r="AA19138">
        <v>97.9</v>
      </c>
      <c r="AB19138">
        <v>0</v>
      </c>
      <c r="AC19138">
        <v>0</v>
      </c>
      <c r="AD19138">
        <v>0</v>
      </c>
      <c r="AE19138">
        <v>0</v>
      </c>
      <c r="AF19138">
        <v>0</v>
      </c>
      <c r="AG19138">
        <v>1</v>
      </c>
      <c r="AH19138">
        <v>1</v>
      </c>
    </row>
    <row r="19139" spans="1:34" x14ac:dyDescent="0.3">
      <c r="A19139">
        <v>61220</v>
      </c>
      <c r="B19139" t="s">
        <v>15</v>
      </c>
      <c r="C19139">
        <v>82</v>
      </c>
      <c r="D19139" t="s">
        <v>50</v>
      </c>
      <c r="E19139" t="s">
        <v>37</v>
      </c>
      <c r="F19139" t="s">
        <v>38</v>
      </c>
      <c r="G19139" t="s">
        <v>19</v>
      </c>
      <c r="H19139" t="s">
        <v>39</v>
      </c>
      <c r="I19139" t="s">
        <v>62</v>
      </c>
      <c r="J19139" t="s">
        <v>22</v>
      </c>
      <c r="K19139" t="s">
        <v>23</v>
      </c>
      <c r="L19139" t="s">
        <v>93</v>
      </c>
      <c r="M19139" t="s">
        <v>46</v>
      </c>
      <c r="N19139" t="s">
        <v>54</v>
      </c>
      <c r="O19139" t="s">
        <v>60</v>
      </c>
      <c r="P19139" t="s">
        <v>36</v>
      </c>
      <c r="Q19139">
        <v>4</v>
      </c>
      <c r="R19139">
        <v>1</v>
      </c>
      <c r="S19139">
        <v>0</v>
      </c>
      <c r="T19139">
        <v>1</v>
      </c>
      <c r="U19139">
        <v>77</v>
      </c>
      <c r="V19139">
        <v>130</v>
      </c>
      <c r="W19139">
        <v>85</v>
      </c>
      <c r="X19139">
        <v>18</v>
      </c>
      <c r="Y19139">
        <v>99</v>
      </c>
      <c r="Z19139">
        <v>0</v>
      </c>
      <c r="AA19139">
        <v>97.5</v>
      </c>
      <c r="AB19139">
        <v>0</v>
      </c>
      <c r="AC19139">
        <v>0</v>
      </c>
      <c r="AD19139">
        <v>0</v>
      </c>
      <c r="AE19139">
        <v>0</v>
      </c>
      <c r="AF19139">
        <v>0</v>
      </c>
      <c r="AG19139">
        <v>1</v>
      </c>
      <c r="AH19139">
        <v>1</v>
      </c>
    </row>
    <row r="19140" spans="1:34" x14ac:dyDescent="0.3">
      <c r="A19140">
        <v>61227</v>
      </c>
      <c r="B19140" t="s">
        <v>15</v>
      </c>
      <c r="C19140">
        <v>39</v>
      </c>
      <c r="D19140" t="s">
        <v>50</v>
      </c>
      <c r="E19140" t="s">
        <v>37</v>
      </c>
      <c r="F19140" t="s">
        <v>38</v>
      </c>
      <c r="G19140" t="s">
        <v>38</v>
      </c>
      <c r="H19140" t="s">
        <v>39</v>
      </c>
      <c r="I19140" t="s">
        <v>51</v>
      </c>
      <c r="J19140" t="s">
        <v>55</v>
      </c>
      <c r="K19140" t="s">
        <v>38</v>
      </c>
      <c r="L19140" t="s">
        <v>93</v>
      </c>
      <c r="M19140" t="s">
        <v>57</v>
      </c>
      <c r="N19140" t="s">
        <v>48</v>
      </c>
      <c r="O19140" t="s">
        <v>42</v>
      </c>
      <c r="P19140" t="s">
        <v>45</v>
      </c>
      <c r="Q19140">
        <v>3</v>
      </c>
      <c r="R19140">
        <v>1</v>
      </c>
      <c r="S19140">
        <v>0</v>
      </c>
      <c r="T19140">
        <v>0</v>
      </c>
      <c r="U19140">
        <v>75</v>
      </c>
      <c r="V19140">
        <v>147</v>
      </c>
      <c r="W19140">
        <v>105</v>
      </c>
      <c r="X19140">
        <v>20</v>
      </c>
      <c r="Z19140">
        <v>0</v>
      </c>
      <c r="AA19140">
        <v>98.4</v>
      </c>
      <c r="AB19140">
        <v>0</v>
      </c>
      <c r="AC19140">
        <v>0</v>
      </c>
      <c r="AD19140">
        <v>0</v>
      </c>
      <c r="AE19140">
        <v>0</v>
      </c>
      <c r="AF19140">
        <v>0</v>
      </c>
      <c r="AG19140">
        <v>1</v>
      </c>
      <c r="AH19140">
        <v>1</v>
      </c>
    </row>
    <row r="19141" spans="1:34" x14ac:dyDescent="0.3">
      <c r="A19141">
        <v>61234</v>
      </c>
      <c r="B19141" t="s">
        <v>15</v>
      </c>
      <c r="C19141">
        <v>19</v>
      </c>
      <c r="D19141" t="s">
        <v>50</v>
      </c>
      <c r="E19141" t="s">
        <v>37</v>
      </c>
      <c r="F19141" t="s">
        <v>38</v>
      </c>
      <c r="G19141" t="s">
        <v>19</v>
      </c>
      <c r="H19141" t="s">
        <v>39</v>
      </c>
      <c r="I19141" t="s">
        <v>51</v>
      </c>
      <c r="J19141" t="s">
        <v>52</v>
      </c>
      <c r="K19141" t="s">
        <v>53</v>
      </c>
      <c r="L19141" t="s">
        <v>93</v>
      </c>
      <c r="M19141" t="s">
        <v>46</v>
      </c>
      <c r="N19141" t="s">
        <v>47</v>
      </c>
      <c r="O19141" t="s">
        <v>32</v>
      </c>
      <c r="P19141" t="s">
        <v>33</v>
      </c>
      <c r="Q19141">
        <v>4</v>
      </c>
      <c r="R19141">
        <v>0</v>
      </c>
      <c r="S19141">
        <v>0</v>
      </c>
      <c r="T19141">
        <v>1</v>
      </c>
      <c r="U19141">
        <v>91</v>
      </c>
      <c r="V19141">
        <v>119</v>
      </c>
      <c r="W19141">
        <v>72</v>
      </c>
      <c r="X19141">
        <v>16</v>
      </c>
      <c r="Z19141">
        <v>0</v>
      </c>
      <c r="AA19141">
        <v>98.6</v>
      </c>
      <c r="AB19141">
        <v>0</v>
      </c>
      <c r="AC19141">
        <v>0</v>
      </c>
      <c r="AD19141">
        <v>0</v>
      </c>
      <c r="AE19141">
        <v>0</v>
      </c>
      <c r="AF19141">
        <v>0</v>
      </c>
      <c r="AG19141">
        <v>0</v>
      </c>
      <c r="AH19141">
        <v>0</v>
      </c>
    </row>
    <row r="19142" spans="1:34" x14ac:dyDescent="0.3">
      <c r="A19142">
        <v>61235</v>
      </c>
      <c r="B19142" t="s">
        <v>15</v>
      </c>
      <c r="C19142">
        <v>19</v>
      </c>
      <c r="D19142" t="s">
        <v>50</v>
      </c>
      <c r="E19142" t="s">
        <v>37</v>
      </c>
      <c r="F19142" t="s">
        <v>38</v>
      </c>
      <c r="G19142" t="s">
        <v>19</v>
      </c>
      <c r="H19142" t="s">
        <v>39</v>
      </c>
      <c r="I19142" t="s">
        <v>51</v>
      </c>
      <c r="J19142" t="s">
        <v>52</v>
      </c>
      <c r="K19142" t="s">
        <v>53</v>
      </c>
      <c r="L19142" t="s">
        <v>93</v>
      </c>
      <c r="M19142" t="s">
        <v>57</v>
      </c>
      <c r="N19142" t="s">
        <v>69</v>
      </c>
      <c r="O19142" t="s">
        <v>32</v>
      </c>
      <c r="P19142" t="s">
        <v>36</v>
      </c>
      <c r="Q19142">
        <v>5</v>
      </c>
      <c r="R19142">
        <v>1</v>
      </c>
      <c r="S19142">
        <v>0</v>
      </c>
      <c r="T19142">
        <v>1</v>
      </c>
      <c r="AB19142">
        <v>0</v>
      </c>
      <c r="AD19142">
        <v>0</v>
      </c>
    </row>
    <row r="19143" spans="1:34" x14ac:dyDescent="0.3">
      <c r="A19143">
        <v>61236</v>
      </c>
      <c r="B19143" t="s">
        <v>15</v>
      </c>
      <c r="C19143">
        <v>19</v>
      </c>
      <c r="D19143" t="s">
        <v>50</v>
      </c>
      <c r="E19143" t="s">
        <v>37</v>
      </c>
      <c r="F19143" t="s">
        <v>38</v>
      </c>
      <c r="G19143" t="s">
        <v>19</v>
      </c>
      <c r="H19143" t="s">
        <v>20</v>
      </c>
      <c r="I19143" t="s">
        <v>51</v>
      </c>
      <c r="J19143" t="s">
        <v>73</v>
      </c>
      <c r="K19143" t="s">
        <v>53</v>
      </c>
      <c r="L19143" t="s">
        <v>93</v>
      </c>
      <c r="M19143" t="s">
        <v>57</v>
      </c>
      <c r="N19143" t="s">
        <v>44</v>
      </c>
      <c r="O19143" t="s">
        <v>60</v>
      </c>
      <c r="P19143" t="s">
        <v>43</v>
      </c>
      <c r="Q19143">
        <v>4</v>
      </c>
      <c r="R19143">
        <v>0</v>
      </c>
      <c r="S19143">
        <v>0</v>
      </c>
      <c r="T19143">
        <v>0</v>
      </c>
      <c r="AB19143">
        <v>0</v>
      </c>
      <c r="AD19143">
        <v>0</v>
      </c>
    </row>
    <row r="19144" spans="1:34" x14ac:dyDescent="0.3">
      <c r="A19144">
        <v>61247</v>
      </c>
      <c r="B19144" t="s">
        <v>15</v>
      </c>
      <c r="C19144">
        <v>54</v>
      </c>
      <c r="D19144" t="s">
        <v>50</v>
      </c>
      <c r="E19144" t="s">
        <v>37</v>
      </c>
      <c r="F19144" t="s">
        <v>38</v>
      </c>
      <c r="G19144" t="s">
        <v>19</v>
      </c>
      <c r="H19144" t="s">
        <v>39</v>
      </c>
      <c r="I19144" t="s">
        <v>51</v>
      </c>
      <c r="J19144" t="s">
        <v>68</v>
      </c>
      <c r="K19144" t="s">
        <v>56</v>
      </c>
      <c r="L19144" t="s">
        <v>93</v>
      </c>
      <c r="M19144" t="s">
        <v>46</v>
      </c>
      <c r="N19144" t="s">
        <v>44</v>
      </c>
      <c r="O19144" t="s">
        <v>32</v>
      </c>
      <c r="P19144" t="s">
        <v>30</v>
      </c>
      <c r="Q19144">
        <v>4</v>
      </c>
      <c r="R19144">
        <v>3</v>
      </c>
      <c r="S19144">
        <v>0</v>
      </c>
      <c r="T19144">
        <v>16</v>
      </c>
      <c r="U19144">
        <v>62</v>
      </c>
      <c r="V19144">
        <v>123</v>
      </c>
      <c r="W19144">
        <v>81</v>
      </c>
      <c r="X19144">
        <v>18</v>
      </c>
      <c r="Y19144">
        <v>98</v>
      </c>
      <c r="Z19144">
        <v>0</v>
      </c>
      <c r="AA19144">
        <v>98.4</v>
      </c>
      <c r="AB19144">
        <v>0</v>
      </c>
      <c r="AC19144">
        <v>0</v>
      </c>
      <c r="AD19144">
        <v>0</v>
      </c>
      <c r="AE19144">
        <v>0</v>
      </c>
      <c r="AF19144">
        <v>0</v>
      </c>
      <c r="AG19144">
        <v>1</v>
      </c>
      <c r="AH19144">
        <v>1</v>
      </c>
    </row>
    <row r="19145" spans="1:34" x14ac:dyDescent="0.3">
      <c r="A19145">
        <v>61256</v>
      </c>
      <c r="B19145" t="s">
        <v>15</v>
      </c>
      <c r="C19145">
        <v>29</v>
      </c>
      <c r="D19145" t="s">
        <v>50</v>
      </c>
      <c r="E19145" t="s">
        <v>37</v>
      </c>
      <c r="F19145" t="s">
        <v>76</v>
      </c>
      <c r="G19145" t="s">
        <v>38</v>
      </c>
      <c r="H19145" t="s">
        <v>39</v>
      </c>
      <c r="I19145" t="s">
        <v>51</v>
      </c>
      <c r="J19145" t="s">
        <v>52</v>
      </c>
      <c r="K19145" t="s">
        <v>38</v>
      </c>
      <c r="L19145" t="s">
        <v>93</v>
      </c>
      <c r="M19145" t="s">
        <v>46</v>
      </c>
      <c r="N19145" t="s">
        <v>58</v>
      </c>
      <c r="O19145" t="s">
        <v>32</v>
      </c>
      <c r="P19145" t="s">
        <v>36</v>
      </c>
      <c r="Q19145">
        <v>4</v>
      </c>
      <c r="R19145">
        <v>0</v>
      </c>
      <c r="S19145">
        <v>0</v>
      </c>
      <c r="T19145">
        <v>1</v>
      </c>
      <c r="U19145">
        <v>84</v>
      </c>
      <c r="V19145">
        <v>127</v>
      </c>
      <c r="W19145">
        <v>87</v>
      </c>
      <c r="X19145">
        <v>18</v>
      </c>
      <c r="Y19145">
        <v>99</v>
      </c>
      <c r="Z19145">
        <v>0</v>
      </c>
      <c r="AA19145">
        <v>98.3</v>
      </c>
      <c r="AB19145">
        <v>0</v>
      </c>
      <c r="AC19145">
        <v>0</v>
      </c>
      <c r="AD19145">
        <v>0</v>
      </c>
      <c r="AE19145">
        <v>0</v>
      </c>
      <c r="AF19145">
        <v>0</v>
      </c>
      <c r="AG19145">
        <v>1</v>
      </c>
      <c r="AH19145">
        <v>1</v>
      </c>
    </row>
    <row r="19146" spans="1:34" x14ac:dyDescent="0.3">
      <c r="A19146">
        <v>61269</v>
      </c>
      <c r="B19146" t="s">
        <v>15</v>
      </c>
      <c r="C19146">
        <v>39</v>
      </c>
      <c r="D19146" t="s">
        <v>50</v>
      </c>
      <c r="E19146" t="s">
        <v>37</v>
      </c>
      <c r="F19146" t="s">
        <v>38</v>
      </c>
      <c r="G19146" t="s">
        <v>38</v>
      </c>
      <c r="H19146" t="s">
        <v>64</v>
      </c>
      <c r="I19146" t="s">
        <v>21</v>
      </c>
      <c r="J19146" t="s">
        <v>52</v>
      </c>
      <c r="K19146" t="s">
        <v>38</v>
      </c>
      <c r="L19146" t="s">
        <v>93</v>
      </c>
      <c r="M19146" t="s">
        <v>25</v>
      </c>
      <c r="N19146" t="s">
        <v>70</v>
      </c>
      <c r="O19146" t="s">
        <v>35</v>
      </c>
      <c r="P19146" t="s">
        <v>36</v>
      </c>
      <c r="Q19146">
        <v>3</v>
      </c>
      <c r="R19146">
        <v>0</v>
      </c>
      <c r="S19146">
        <v>0</v>
      </c>
      <c r="T19146">
        <v>1</v>
      </c>
      <c r="U19146">
        <v>93</v>
      </c>
      <c r="V19146">
        <v>108</v>
      </c>
      <c r="W19146">
        <v>63</v>
      </c>
      <c r="X19146">
        <v>18</v>
      </c>
      <c r="Y19146">
        <v>95</v>
      </c>
      <c r="Z19146">
        <v>0</v>
      </c>
      <c r="AA19146">
        <v>99.3</v>
      </c>
      <c r="AB19146">
        <v>0</v>
      </c>
      <c r="AC19146">
        <v>0</v>
      </c>
      <c r="AD19146">
        <v>0</v>
      </c>
      <c r="AE19146">
        <v>0</v>
      </c>
      <c r="AF19146">
        <v>0</v>
      </c>
      <c r="AG19146">
        <v>1</v>
      </c>
      <c r="AH19146">
        <v>1</v>
      </c>
    </row>
    <row r="19147" spans="1:34" x14ac:dyDescent="0.3">
      <c r="A19147">
        <v>61270</v>
      </c>
      <c r="B19147" t="s">
        <v>15</v>
      </c>
      <c r="C19147">
        <v>41</v>
      </c>
      <c r="D19147" t="s">
        <v>50</v>
      </c>
      <c r="E19147" t="s">
        <v>37</v>
      </c>
      <c r="F19147" t="s">
        <v>38</v>
      </c>
      <c r="G19147" t="s">
        <v>38</v>
      </c>
      <c r="H19147" t="s">
        <v>64</v>
      </c>
      <c r="I19147" t="s">
        <v>21</v>
      </c>
      <c r="J19147" t="s">
        <v>52</v>
      </c>
      <c r="K19147" t="s">
        <v>38</v>
      </c>
      <c r="L19147" t="s">
        <v>93</v>
      </c>
      <c r="M19147" t="s">
        <v>46</v>
      </c>
      <c r="N19147" t="s">
        <v>54</v>
      </c>
      <c r="O19147" t="s">
        <v>27</v>
      </c>
      <c r="P19147" t="s">
        <v>43</v>
      </c>
      <c r="Q19147">
        <v>3</v>
      </c>
      <c r="R19147">
        <v>0</v>
      </c>
      <c r="S19147">
        <v>0</v>
      </c>
      <c r="T19147">
        <v>1</v>
      </c>
      <c r="U19147">
        <v>78</v>
      </c>
      <c r="V19147">
        <v>126</v>
      </c>
      <c r="W19147">
        <v>76</v>
      </c>
      <c r="X19147">
        <v>16</v>
      </c>
      <c r="Y19147">
        <v>99</v>
      </c>
      <c r="Z19147">
        <v>0</v>
      </c>
      <c r="AA19147">
        <v>97.9</v>
      </c>
      <c r="AB19147">
        <v>0</v>
      </c>
      <c r="AC19147">
        <v>0</v>
      </c>
      <c r="AD19147">
        <v>1</v>
      </c>
      <c r="AE19147">
        <v>0</v>
      </c>
      <c r="AF19147">
        <v>0</v>
      </c>
      <c r="AG19147">
        <v>0</v>
      </c>
      <c r="AH19147">
        <v>0</v>
      </c>
    </row>
    <row r="19148" spans="1:34" x14ac:dyDescent="0.3">
      <c r="A19148">
        <v>61274</v>
      </c>
      <c r="B19148" t="s">
        <v>15</v>
      </c>
      <c r="C19148">
        <v>98</v>
      </c>
      <c r="D19148" t="s">
        <v>50</v>
      </c>
      <c r="E19148" t="s">
        <v>17</v>
      </c>
      <c r="F19148" t="s">
        <v>18</v>
      </c>
      <c r="G19148" t="s">
        <v>19</v>
      </c>
      <c r="H19148" t="s">
        <v>39</v>
      </c>
      <c r="I19148" t="s">
        <v>61</v>
      </c>
      <c r="J19148" t="s">
        <v>22</v>
      </c>
      <c r="K19148" t="s">
        <v>23</v>
      </c>
      <c r="L19148" t="s">
        <v>93</v>
      </c>
      <c r="M19148" t="s">
        <v>25</v>
      </c>
      <c r="N19148" t="s">
        <v>69</v>
      </c>
      <c r="O19148" t="s">
        <v>32</v>
      </c>
      <c r="P19148" t="s">
        <v>36</v>
      </c>
      <c r="Q19148">
        <v>3</v>
      </c>
      <c r="R19148">
        <v>1</v>
      </c>
      <c r="S19148">
        <v>1</v>
      </c>
      <c r="T19148">
        <v>2</v>
      </c>
      <c r="AB19148">
        <v>0</v>
      </c>
      <c r="AD19148">
        <v>0</v>
      </c>
    </row>
    <row r="19149" spans="1:34" x14ac:dyDescent="0.3">
      <c r="A19149">
        <v>61282</v>
      </c>
      <c r="B19149" t="s">
        <v>15</v>
      </c>
      <c r="C19149">
        <v>51</v>
      </c>
      <c r="D19149" t="s">
        <v>50</v>
      </c>
      <c r="E19149" t="s">
        <v>17</v>
      </c>
      <c r="F19149" t="s">
        <v>79</v>
      </c>
      <c r="G19149" t="s">
        <v>19</v>
      </c>
      <c r="H19149" t="s">
        <v>38</v>
      </c>
      <c r="I19149" t="s">
        <v>51</v>
      </c>
      <c r="J19149" t="s">
        <v>68</v>
      </c>
      <c r="K19149" t="s">
        <v>56</v>
      </c>
      <c r="L19149" t="s">
        <v>24</v>
      </c>
      <c r="M19149" t="s">
        <v>57</v>
      </c>
      <c r="N19149" t="s">
        <v>26</v>
      </c>
      <c r="O19149" t="s">
        <v>27</v>
      </c>
      <c r="P19149" t="s">
        <v>30</v>
      </c>
      <c r="Q19149">
        <v>2</v>
      </c>
      <c r="R19149">
        <v>0</v>
      </c>
      <c r="S19149">
        <v>0</v>
      </c>
      <c r="T19149">
        <v>2</v>
      </c>
      <c r="U19149">
        <v>75</v>
      </c>
      <c r="V19149">
        <v>127</v>
      </c>
      <c r="W19149">
        <v>71</v>
      </c>
      <c r="X19149">
        <v>18</v>
      </c>
      <c r="Z19149">
        <v>0</v>
      </c>
      <c r="AA19149">
        <v>97.3</v>
      </c>
      <c r="AB19149">
        <v>1</v>
      </c>
      <c r="AC19149">
        <v>0</v>
      </c>
      <c r="AD19149">
        <v>0</v>
      </c>
      <c r="AE19149">
        <v>0</v>
      </c>
      <c r="AF19149">
        <v>0</v>
      </c>
      <c r="AG19149">
        <v>1</v>
      </c>
      <c r="AH19149">
        <v>1</v>
      </c>
    </row>
    <row r="19150" spans="1:34" x14ac:dyDescent="0.3">
      <c r="A19150">
        <v>61285</v>
      </c>
      <c r="B19150" t="s">
        <v>15</v>
      </c>
      <c r="C19150">
        <v>36</v>
      </c>
      <c r="D19150" t="s">
        <v>16</v>
      </c>
      <c r="E19150" t="s">
        <v>17</v>
      </c>
      <c r="F19150" t="s">
        <v>18</v>
      </c>
      <c r="G19150" t="s">
        <v>19</v>
      </c>
      <c r="H19150" t="s">
        <v>20</v>
      </c>
      <c r="I19150" t="s">
        <v>51</v>
      </c>
      <c r="J19150" t="s">
        <v>52</v>
      </c>
      <c r="K19150" t="s">
        <v>23</v>
      </c>
      <c r="L19150" t="s">
        <v>93</v>
      </c>
      <c r="M19150" t="s">
        <v>25</v>
      </c>
      <c r="N19150" t="s">
        <v>47</v>
      </c>
      <c r="O19150" t="s">
        <v>42</v>
      </c>
      <c r="P19150" t="s">
        <v>30</v>
      </c>
      <c r="Q19150">
        <v>3</v>
      </c>
      <c r="R19150">
        <v>1</v>
      </c>
      <c r="S19150">
        <v>0</v>
      </c>
      <c r="T19150">
        <v>1</v>
      </c>
      <c r="AB19150">
        <v>0</v>
      </c>
      <c r="AD19150">
        <v>0</v>
      </c>
    </row>
    <row r="19151" spans="1:34" x14ac:dyDescent="0.3">
      <c r="A19151">
        <v>61286</v>
      </c>
      <c r="B19151" t="s">
        <v>15</v>
      </c>
      <c r="C19151">
        <v>37</v>
      </c>
      <c r="D19151" t="s">
        <v>16</v>
      </c>
      <c r="E19151" t="s">
        <v>17</v>
      </c>
      <c r="F19151" t="s">
        <v>18</v>
      </c>
      <c r="G19151" t="s">
        <v>19</v>
      </c>
      <c r="H19151" t="s">
        <v>20</v>
      </c>
      <c r="I19151" t="s">
        <v>51</v>
      </c>
      <c r="J19151" t="s">
        <v>52</v>
      </c>
      <c r="K19151" t="s">
        <v>23</v>
      </c>
      <c r="L19151" t="s">
        <v>24</v>
      </c>
      <c r="M19151" t="s">
        <v>25</v>
      </c>
      <c r="N19151" t="s">
        <v>26</v>
      </c>
      <c r="O19151" t="s">
        <v>32</v>
      </c>
      <c r="P19151" t="s">
        <v>36</v>
      </c>
      <c r="Q19151">
        <v>2</v>
      </c>
      <c r="R19151">
        <v>2</v>
      </c>
      <c r="S19151">
        <v>0</v>
      </c>
      <c r="T19151">
        <v>1</v>
      </c>
      <c r="AB19151">
        <v>1</v>
      </c>
      <c r="AD19151">
        <v>0</v>
      </c>
    </row>
    <row r="19152" spans="1:34" x14ac:dyDescent="0.3">
      <c r="A19152">
        <v>61289</v>
      </c>
      <c r="B19152" t="s">
        <v>15</v>
      </c>
      <c r="C19152">
        <v>37</v>
      </c>
      <c r="D19152" t="s">
        <v>16</v>
      </c>
      <c r="E19152" t="s">
        <v>17</v>
      </c>
      <c r="F19152" t="s">
        <v>18</v>
      </c>
      <c r="G19152" t="s">
        <v>19</v>
      </c>
      <c r="H19152" t="s">
        <v>20</v>
      </c>
      <c r="I19152" t="s">
        <v>51</v>
      </c>
      <c r="J19152" t="s">
        <v>52</v>
      </c>
      <c r="K19152" t="s">
        <v>53</v>
      </c>
      <c r="L19152" t="s">
        <v>93</v>
      </c>
      <c r="M19152" t="s">
        <v>25</v>
      </c>
      <c r="N19152" t="s">
        <v>59</v>
      </c>
      <c r="O19152" t="s">
        <v>49</v>
      </c>
      <c r="P19152" t="s">
        <v>45</v>
      </c>
      <c r="Q19152">
        <v>2</v>
      </c>
      <c r="R19152">
        <v>1</v>
      </c>
      <c r="S19152">
        <v>0</v>
      </c>
      <c r="T19152">
        <v>2</v>
      </c>
      <c r="AB19152">
        <v>0</v>
      </c>
      <c r="AD19152">
        <v>0</v>
      </c>
    </row>
    <row r="19153" spans="1:34" x14ac:dyDescent="0.3">
      <c r="A19153">
        <v>61304</v>
      </c>
      <c r="B19153" t="s">
        <v>15</v>
      </c>
      <c r="C19153">
        <v>33</v>
      </c>
      <c r="D19153" t="s">
        <v>16</v>
      </c>
      <c r="E19153" t="s">
        <v>17</v>
      </c>
      <c r="F19153" t="s">
        <v>79</v>
      </c>
      <c r="G19153" t="s">
        <v>19</v>
      </c>
      <c r="H19153" t="s">
        <v>83</v>
      </c>
      <c r="I19153" t="s">
        <v>51</v>
      </c>
      <c r="J19153" t="s">
        <v>52</v>
      </c>
      <c r="K19153" t="s">
        <v>53</v>
      </c>
      <c r="L19153" t="s">
        <v>93</v>
      </c>
      <c r="M19153" t="s">
        <v>57</v>
      </c>
      <c r="N19153" t="s">
        <v>44</v>
      </c>
      <c r="O19153" t="s">
        <v>67</v>
      </c>
      <c r="P19153" t="s">
        <v>30</v>
      </c>
      <c r="Q19153">
        <v>4</v>
      </c>
      <c r="R19153">
        <v>0</v>
      </c>
      <c r="S19153">
        <v>0</v>
      </c>
      <c r="T19153">
        <v>0</v>
      </c>
      <c r="U19153">
        <v>77</v>
      </c>
      <c r="V19153">
        <v>129</v>
      </c>
      <c r="W19153">
        <v>80</v>
      </c>
      <c r="X19153">
        <v>20</v>
      </c>
      <c r="Y19153">
        <v>98</v>
      </c>
      <c r="Z19153">
        <v>0</v>
      </c>
      <c r="AA19153">
        <v>97.8</v>
      </c>
      <c r="AB19153">
        <v>0</v>
      </c>
      <c r="AC19153">
        <v>0</v>
      </c>
      <c r="AD19153">
        <v>0</v>
      </c>
      <c r="AE19153">
        <v>0</v>
      </c>
      <c r="AF19153">
        <v>0</v>
      </c>
      <c r="AG19153">
        <v>1</v>
      </c>
      <c r="AH19153">
        <v>1</v>
      </c>
    </row>
    <row r="19154" spans="1:34" x14ac:dyDescent="0.3">
      <c r="A19154">
        <v>61318</v>
      </c>
      <c r="B19154" t="s">
        <v>15</v>
      </c>
      <c r="C19154">
        <v>66</v>
      </c>
      <c r="D19154" t="s">
        <v>16</v>
      </c>
      <c r="E19154" t="s">
        <v>37</v>
      </c>
      <c r="F19154" t="s">
        <v>38</v>
      </c>
      <c r="G19154" t="s">
        <v>38</v>
      </c>
      <c r="H19154" t="s">
        <v>39</v>
      </c>
      <c r="I19154" t="s">
        <v>51</v>
      </c>
      <c r="J19154" t="s">
        <v>41</v>
      </c>
      <c r="K19154" t="s">
        <v>53</v>
      </c>
      <c r="L19154" t="s">
        <v>93</v>
      </c>
      <c r="M19154" t="s">
        <v>46</v>
      </c>
      <c r="N19154" t="s">
        <v>26</v>
      </c>
      <c r="O19154" t="s">
        <v>49</v>
      </c>
      <c r="P19154" t="s">
        <v>30</v>
      </c>
      <c r="Q19154">
        <v>4</v>
      </c>
      <c r="R19154">
        <v>0</v>
      </c>
      <c r="S19154">
        <v>0</v>
      </c>
      <c r="T19154">
        <v>0</v>
      </c>
      <c r="U19154">
        <v>80</v>
      </c>
      <c r="V19154">
        <v>112</v>
      </c>
      <c r="W19154">
        <v>74</v>
      </c>
      <c r="X19154">
        <v>18</v>
      </c>
      <c r="Y19154">
        <v>99</v>
      </c>
      <c r="Z19154">
        <v>0</v>
      </c>
      <c r="AA19154">
        <v>97.8</v>
      </c>
      <c r="AB19154">
        <v>0</v>
      </c>
      <c r="AC19154">
        <v>0</v>
      </c>
      <c r="AD19154">
        <v>0</v>
      </c>
      <c r="AE19154">
        <v>0</v>
      </c>
      <c r="AF19154">
        <v>0</v>
      </c>
      <c r="AG19154">
        <v>1</v>
      </c>
      <c r="AH19154">
        <v>1</v>
      </c>
    </row>
    <row r="19155" spans="1:34" x14ac:dyDescent="0.3">
      <c r="A19155">
        <v>61319</v>
      </c>
      <c r="B19155" t="s">
        <v>15</v>
      </c>
      <c r="C19155">
        <v>66</v>
      </c>
      <c r="D19155" t="s">
        <v>16</v>
      </c>
      <c r="E19155" t="s">
        <v>37</v>
      </c>
      <c r="F19155" t="s">
        <v>38</v>
      </c>
      <c r="G19155" t="s">
        <v>38</v>
      </c>
      <c r="H19155" t="s">
        <v>39</v>
      </c>
      <c r="I19155" t="s">
        <v>51</v>
      </c>
      <c r="J19155" t="s">
        <v>41</v>
      </c>
      <c r="K19155" t="s">
        <v>53</v>
      </c>
      <c r="L19155" t="s">
        <v>93</v>
      </c>
      <c r="M19155" t="s">
        <v>57</v>
      </c>
      <c r="N19155" t="s">
        <v>48</v>
      </c>
      <c r="O19155" t="s">
        <v>32</v>
      </c>
      <c r="P19155" t="s">
        <v>33</v>
      </c>
      <c r="Q19155">
        <v>4</v>
      </c>
      <c r="R19155">
        <v>1</v>
      </c>
      <c r="S19155">
        <v>0</v>
      </c>
      <c r="T19155">
        <v>0</v>
      </c>
      <c r="U19155">
        <v>80</v>
      </c>
      <c r="V19155">
        <v>147</v>
      </c>
      <c r="W19155">
        <v>76</v>
      </c>
      <c r="X19155">
        <v>16</v>
      </c>
      <c r="Y19155">
        <v>97</v>
      </c>
      <c r="Z19155">
        <v>0</v>
      </c>
      <c r="AA19155">
        <v>98.6</v>
      </c>
      <c r="AB19155">
        <v>0</v>
      </c>
      <c r="AC19155">
        <v>0</v>
      </c>
      <c r="AD19155">
        <v>0</v>
      </c>
      <c r="AE19155">
        <v>0</v>
      </c>
      <c r="AF19155">
        <v>0</v>
      </c>
      <c r="AG19155">
        <v>0</v>
      </c>
      <c r="AH19155">
        <v>0</v>
      </c>
    </row>
    <row r="19156" spans="1:34" x14ac:dyDescent="0.3">
      <c r="A19156">
        <v>61320</v>
      </c>
      <c r="B19156" t="s">
        <v>15</v>
      </c>
      <c r="C19156">
        <v>67</v>
      </c>
      <c r="D19156" t="s">
        <v>16</v>
      </c>
      <c r="E19156" t="s">
        <v>37</v>
      </c>
      <c r="F19156" t="s">
        <v>38</v>
      </c>
      <c r="G19156" t="s">
        <v>38</v>
      </c>
      <c r="H19156" t="s">
        <v>39</v>
      </c>
      <c r="I19156" t="s">
        <v>51</v>
      </c>
      <c r="J19156" t="s">
        <v>41</v>
      </c>
      <c r="K19156" t="s">
        <v>23</v>
      </c>
      <c r="L19156" t="s">
        <v>93</v>
      </c>
      <c r="M19156" t="s">
        <v>57</v>
      </c>
      <c r="N19156" t="s">
        <v>31</v>
      </c>
      <c r="O19156" t="s">
        <v>32</v>
      </c>
      <c r="P19156" t="s">
        <v>33</v>
      </c>
      <c r="Q19156">
        <v>4</v>
      </c>
      <c r="R19156">
        <v>2</v>
      </c>
      <c r="S19156">
        <v>0</v>
      </c>
      <c r="T19156">
        <v>0</v>
      </c>
      <c r="U19156">
        <v>71</v>
      </c>
      <c r="V19156">
        <v>156</v>
      </c>
      <c r="W19156">
        <v>88</v>
      </c>
      <c r="X19156">
        <v>18</v>
      </c>
      <c r="Y19156">
        <v>97</v>
      </c>
      <c r="Z19156">
        <v>0</v>
      </c>
      <c r="AA19156">
        <v>97.7</v>
      </c>
      <c r="AB19156">
        <v>0</v>
      </c>
      <c r="AC19156">
        <v>0</v>
      </c>
      <c r="AD19156">
        <v>0</v>
      </c>
      <c r="AE19156">
        <v>0</v>
      </c>
      <c r="AF19156">
        <v>0</v>
      </c>
      <c r="AG19156">
        <v>1</v>
      </c>
      <c r="AH19156">
        <v>1</v>
      </c>
    </row>
    <row r="19157" spans="1:34" x14ac:dyDescent="0.3">
      <c r="A19157">
        <v>61321</v>
      </c>
      <c r="B19157" t="s">
        <v>15</v>
      </c>
      <c r="C19157">
        <v>67</v>
      </c>
      <c r="D19157" t="s">
        <v>16</v>
      </c>
      <c r="E19157" t="s">
        <v>37</v>
      </c>
      <c r="F19157" t="s">
        <v>38</v>
      </c>
      <c r="G19157" t="s">
        <v>38</v>
      </c>
      <c r="H19157" t="s">
        <v>39</v>
      </c>
      <c r="I19157" t="s">
        <v>51</v>
      </c>
      <c r="J19157" t="s">
        <v>41</v>
      </c>
      <c r="K19157" t="s">
        <v>23</v>
      </c>
      <c r="L19157" t="s">
        <v>93</v>
      </c>
      <c r="M19157" t="s">
        <v>46</v>
      </c>
      <c r="N19157" t="s">
        <v>59</v>
      </c>
      <c r="O19157" t="s">
        <v>49</v>
      </c>
      <c r="P19157" t="s">
        <v>33</v>
      </c>
      <c r="Q19157">
        <v>4</v>
      </c>
      <c r="R19157">
        <v>2</v>
      </c>
      <c r="S19157">
        <v>0</v>
      </c>
      <c r="T19157">
        <v>0</v>
      </c>
      <c r="U19157">
        <v>75</v>
      </c>
      <c r="V19157">
        <v>146</v>
      </c>
      <c r="W19157">
        <v>87</v>
      </c>
      <c r="X19157">
        <v>18</v>
      </c>
      <c r="Y19157">
        <v>96</v>
      </c>
      <c r="Z19157">
        <v>0</v>
      </c>
      <c r="AA19157">
        <v>98.3</v>
      </c>
      <c r="AB19157">
        <v>0</v>
      </c>
      <c r="AC19157">
        <v>0</v>
      </c>
      <c r="AD19157">
        <v>0</v>
      </c>
      <c r="AE19157">
        <v>0</v>
      </c>
      <c r="AF19157">
        <v>0</v>
      </c>
      <c r="AG19157">
        <v>1</v>
      </c>
      <c r="AH19157">
        <v>1</v>
      </c>
    </row>
    <row r="19158" spans="1:34" x14ac:dyDescent="0.3">
      <c r="A19158">
        <v>61335</v>
      </c>
      <c r="B19158" t="s">
        <v>15</v>
      </c>
      <c r="C19158">
        <v>43</v>
      </c>
      <c r="D19158" t="s">
        <v>50</v>
      </c>
      <c r="E19158" t="s">
        <v>37</v>
      </c>
      <c r="F19158" t="s">
        <v>38</v>
      </c>
      <c r="G19158" t="s">
        <v>19</v>
      </c>
      <c r="H19158" t="s">
        <v>82</v>
      </c>
      <c r="I19158" t="s">
        <v>61</v>
      </c>
      <c r="J19158" t="s">
        <v>52</v>
      </c>
      <c r="K19158" t="s">
        <v>53</v>
      </c>
      <c r="L19158" t="s">
        <v>24</v>
      </c>
      <c r="M19158" t="s">
        <v>25</v>
      </c>
      <c r="N19158" t="s">
        <v>59</v>
      </c>
      <c r="O19158" t="s">
        <v>32</v>
      </c>
      <c r="P19158" t="s">
        <v>30</v>
      </c>
      <c r="Q19158">
        <v>3</v>
      </c>
      <c r="R19158">
        <v>6</v>
      </c>
      <c r="S19158">
        <v>0</v>
      </c>
      <c r="T19158">
        <v>7</v>
      </c>
      <c r="AB19158">
        <v>1</v>
      </c>
      <c r="AD19158">
        <v>0</v>
      </c>
    </row>
    <row r="19159" spans="1:34" x14ac:dyDescent="0.3">
      <c r="A19159">
        <v>61348</v>
      </c>
      <c r="B19159" t="s">
        <v>15</v>
      </c>
      <c r="C19159">
        <v>28</v>
      </c>
      <c r="D19159" t="s">
        <v>16</v>
      </c>
      <c r="E19159" t="s">
        <v>37</v>
      </c>
      <c r="F19159" t="s">
        <v>38</v>
      </c>
      <c r="G19159" t="s">
        <v>19</v>
      </c>
      <c r="H19159" t="s">
        <v>39</v>
      </c>
      <c r="I19159" t="s">
        <v>51</v>
      </c>
      <c r="J19159" t="s">
        <v>52</v>
      </c>
      <c r="K19159" t="s">
        <v>63</v>
      </c>
      <c r="L19159" t="s">
        <v>93</v>
      </c>
      <c r="M19159" t="s">
        <v>46</v>
      </c>
      <c r="N19159" t="s">
        <v>59</v>
      </c>
      <c r="O19159" t="s">
        <v>42</v>
      </c>
      <c r="P19159" t="s">
        <v>30</v>
      </c>
      <c r="Q19159">
        <v>4</v>
      </c>
      <c r="R19159">
        <v>1</v>
      </c>
      <c r="S19159">
        <v>1</v>
      </c>
      <c r="T19159">
        <v>0</v>
      </c>
      <c r="U19159">
        <v>90</v>
      </c>
      <c r="V19159">
        <v>143</v>
      </c>
      <c r="W19159">
        <v>89</v>
      </c>
      <c r="X19159">
        <v>18</v>
      </c>
      <c r="Y19159">
        <v>98</v>
      </c>
      <c r="Z19159">
        <v>0</v>
      </c>
      <c r="AA19159">
        <v>98.9</v>
      </c>
      <c r="AB19159">
        <v>0</v>
      </c>
      <c r="AC19159">
        <v>0</v>
      </c>
      <c r="AD19159">
        <v>0</v>
      </c>
      <c r="AE19159">
        <v>0</v>
      </c>
      <c r="AF19159">
        <v>0</v>
      </c>
      <c r="AG19159">
        <v>1</v>
      </c>
      <c r="AH19159">
        <v>1</v>
      </c>
    </row>
    <row r="19160" spans="1:34" x14ac:dyDescent="0.3">
      <c r="A19160">
        <v>61351</v>
      </c>
      <c r="B19160" t="s">
        <v>15</v>
      </c>
      <c r="C19160">
        <v>28</v>
      </c>
      <c r="D19160" t="s">
        <v>16</v>
      </c>
      <c r="E19160" t="s">
        <v>37</v>
      </c>
      <c r="F19160" t="s">
        <v>38</v>
      </c>
      <c r="G19160" t="s">
        <v>19</v>
      </c>
      <c r="H19160" t="s">
        <v>39</v>
      </c>
      <c r="I19160" t="s">
        <v>51</v>
      </c>
      <c r="J19160" t="s">
        <v>52</v>
      </c>
      <c r="K19160" t="s">
        <v>53</v>
      </c>
      <c r="L19160" t="s">
        <v>93</v>
      </c>
      <c r="M19160" t="s">
        <v>25</v>
      </c>
      <c r="N19160" t="s">
        <v>48</v>
      </c>
      <c r="O19160" t="s">
        <v>49</v>
      </c>
      <c r="P19160" t="s">
        <v>33</v>
      </c>
      <c r="Q19160">
        <v>2</v>
      </c>
      <c r="R19160">
        <v>5</v>
      </c>
      <c r="S19160">
        <v>1</v>
      </c>
      <c r="T19160">
        <v>0</v>
      </c>
      <c r="AB19160">
        <v>0</v>
      </c>
      <c r="AD19160">
        <v>0</v>
      </c>
    </row>
    <row r="19161" spans="1:34" x14ac:dyDescent="0.3">
      <c r="A19161">
        <v>61359</v>
      </c>
      <c r="B19161" t="s">
        <v>15</v>
      </c>
      <c r="C19161">
        <v>71</v>
      </c>
      <c r="D19161" t="s">
        <v>50</v>
      </c>
      <c r="E19161" t="s">
        <v>37</v>
      </c>
      <c r="F19161" t="s">
        <v>38</v>
      </c>
      <c r="G19161" t="s">
        <v>19</v>
      </c>
      <c r="H19161" t="s">
        <v>39</v>
      </c>
      <c r="I19161" t="s">
        <v>61</v>
      </c>
      <c r="J19161" t="s">
        <v>22</v>
      </c>
      <c r="K19161" t="s">
        <v>53</v>
      </c>
      <c r="L19161" t="s">
        <v>24</v>
      </c>
      <c r="M19161" t="s">
        <v>57</v>
      </c>
      <c r="N19161" t="s">
        <v>29</v>
      </c>
      <c r="O19161" t="s">
        <v>60</v>
      </c>
      <c r="P19161" t="s">
        <v>43</v>
      </c>
      <c r="Q19161">
        <v>2</v>
      </c>
      <c r="R19161">
        <v>1</v>
      </c>
      <c r="S19161">
        <v>0</v>
      </c>
      <c r="T19161">
        <v>1</v>
      </c>
      <c r="U19161">
        <v>68</v>
      </c>
      <c r="V19161">
        <v>189</v>
      </c>
      <c r="W19161">
        <v>74</v>
      </c>
      <c r="X19161">
        <v>19</v>
      </c>
      <c r="Y19161">
        <v>96</v>
      </c>
      <c r="Z19161">
        <v>0</v>
      </c>
      <c r="AA19161">
        <v>97.4</v>
      </c>
      <c r="AB19161">
        <v>1</v>
      </c>
      <c r="AC19161">
        <v>0</v>
      </c>
      <c r="AD19161">
        <v>0</v>
      </c>
      <c r="AE19161">
        <v>0</v>
      </c>
      <c r="AF19161">
        <v>1</v>
      </c>
      <c r="AG19161">
        <v>1</v>
      </c>
      <c r="AH19161">
        <v>2</v>
      </c>
    </row>
    <row r="19162" spans="1:34" x14ac:dyDescent="0.3">
      <c r="A19162">
        <v>61360</v>
      </c>
      <c r="B19162" t="s">
        <v>15</v>
      </c>
      <c r="C19162">
        <v>72</v>
      </c>
      <c r="D19162" t="s">
        <v>50</v>
      </c>
      <c r="E19162" t="s">
        <v>37</v>
      </c>
      <c r="F19162" t="s">
        <v>38</v>
      </c>
      <c r="G19162" t="s">
        <v>19</v>
      </c>
      <c r="H19162" t="s">
        <v>39</v>
      </c>
      <c r="I19162" t="s">
        <v>61</v>
      </c>
      <c r="J19162" t="s">
        <v>22</v>
      </c>
      <c r="K19162" t="s">
        <v>53</v>
      </c>
      <c r="L19162" t="s">
        <v>93</v>
      </c>
      <c r="M19162" t="s">
        <v>57</v>
      </c>
      <c r="N19162" t="s">
        <v>31</v>
      </c>
      <c r="O19162" t="s">
        <v>67</v>
      </c>
      <c r="P19162" t="s">
        <v>43</v>
      </c>
      <c r="Q19162">
        <v>2</v>
      </c>
      <c r="R19162">
        <v>2</v>
      </c>
      <c r="S19162">
        <v>1</v>
      </c>
      <c r="T19162">
        <v>1</v>
      </c>
      <c r="U19162">
        <v>56</v>
      </c>
      <c r="V19162">
        <v>199</v>
      </c>
      <c r="W19162">
        <v>76</v>
      </c>
      <c r="X19162">
        <v>18</v>
      </c>
      <c r="Y19162">
        <v>95</v>
      </c>
      <c r="Z19162">
        <v>0</v>
      </c>
      <c r="AA19162">
        <v>97.6</v>
      </c>
      <c r="AB19162">
        <v>0</v>
      </c>
      <c r="AC19162">
        <v>0</v>
      </c>
      <c r="AD19162">
        <v>1</v>
      </c>
      <c r="AE19162">
        <v>0</v>
      </c>
      <c r="AF19162">
        <v>1</v>
      </c>
      <c r="AG19162">
        <v>1</v>
      </c>
      <c r="AH19162">
        <v>2</v>
      </c>
    </row>
    <row r="19163" spans="1:34" x14ac:dyDescent="0.3">
      <c r="A19163">
        <v>61361</v>
      </c>
      <c r="B19163" t="s">
        <v>15</v>
      </c>
      <c r="C19163">
        <v>72</v>
      </c>
      <c r="D19163" t="s">
        <v>50</v>
      </c>
      <c r="E19163" t="s">
        <v>37</v>
      </c>
      <c r="F19163" t="s">
        <v>38</v>
      </c>
      <c r="G19163" t="s">
        <v>19</v>
      </c>
      <c r="H19163" t="s">
        <v>39</v>
      </c>
      <c r="I19163" t="s">
        <v>61</v>
      </c>
      <c r="J19163" t="s">
        <v>22</v>
      </c>
      <c r="K19163" t="s">
        <v>53</v>
      </c>
      <c r="L19163" t="s">
        <v>93</v>
      </c>
      <c r="M19163" t="s">
        <v>57</v>
      </c>
      <c r="N19163" t="s">
        <v>31</v>
      </c>
      <c r="O19163" t="s">
        <v>49</v>
      </c>
      <c r="P19163" t="s">
        <v>28</v>
      </c>
      <c r="Q19163">
        <v>3</v>
      </c>
      <c r="R19163">
        <v>3</v>
      </c>
      <c r="S19163">
        <v>1</v>
      </c>
      <c r="T19163">
        <v>1</v>
      </c>
      <c r="AB19163">
        <v>0</v>
      </c>
      <c r="AD19163">
        <v>0</v>
      </c>
    </row>
    <row r="19164" spans="1:34" x14ac:dyDescent="0.3">
      <c r="A19164">
        <v>61362</v>
      </c>
      <c r="B19164" t="s">
        <v>15</v>
      </c>
      <c r="C19164">
        <v>72</v>
      </c>
      <c r="D19164" t="s">
        <v>50</v>
      </c>
      <c r="E19164" t="s">
        <v>37</v>
      </c>
      <c r="F19164" t="s">
        <v>38</v>
      </c>
      <c r="G19164" t="s">
        <v>19</v>
      </c>
      <c r="H19164" t="s">
        <v>39</v>
      </c>
      <c r="I19164" t="s">
        <v>61</v>
      </c>
      <c r="J19164" t="s">
        <v>22</v>
      </c>
      <c r="K19164" t="s">
        <v>53</v>
      </c>
      <c r="L19164" t="s">
        <v>24</v>
      </c>
      <c r="M19164" t="s">
        <v>46</v>
      </c>
      <c r="N19164" t="s">
        <v>31</v>
      </c>
      <c r="O19164" t="s">
        <v>60</v>
      </c>
      <c r="P19164" t="s">
        <v>45</v>
      </c>
      <c r="Q19164">
        <v>2</v>
      </c>
      <c r="R19164">
        <v>4</v>
      </c>
      <c r="S19164">
        <v>1</v>
      </c>
      <c r="T19164">
        <v>1</v>
      </c>
      <c r="U19164">
        <v>68</v>
      </c>
      <c r="V19164">
        <v>155</v>
      </c>
      <c r="W19164">
        <v>70</v>
      </c>
      <c r="X19164">
        <v>18</v>
      </c>
      <c r="Y19164">
        <v>96</v>
      </c>
      <c r="Z19164">
        <v>0</v>
      </c>
      <c r="AA19164">
        <v>97.95</v>
      </c>
      <c r="AB19164">
        <v>1</v>
      </c>
      <c r="AC19164">
        <v>0</v>
      </c>
      <c r="AD19164">
        <v>0</v>
      </c>
      <c r="AE19164">
        <v>0</v>
      </c>
      <c r="AF19164">
        <v>0</v>
      </c>
      <c r="AG19164">
        <v>1</v>
      </c>
      <c r="AH19164">
        <v>1</v>
      </c>
    </row>
    <row r="19165" spans="1:34" x14ac:dyDescent="0.3">
      <c r="A19165">
        <v>61373</v>
      </c>
      <c r="B19165" t="s">
        <v>15</v>
      </c>
      <c r="C19165">
        <v>38</v>
      </c>
      <c r="D19165" t="s">
        <v>50</v>
      </c>
      <c r="E19165" t="s">
        <v>37</v>
      </c>
      <c r="F19165" t="s">
        <v>38</v>
      </c>
      <c r="G19165" t="s">
        <v>19</v>
      </c>
      <c r="H19165" t="s">
        <v>20</v>
      </c>
      <c r="I19165" t="s">
        <v>51</v>
      </c>
      <c r="J19165" t="s">
        <v>52</v>
      </c>
      <c r="K19165" t="s">
        <v>53</v>
      </c>
      <c r="L19165" t="s">
        <v>93</v>
      </c>
      <c r="M19165" t="s">
        <v>46</v>
      </c>
      <c r="N19165" t="s">
        <v>34</v>
      </c>
      <c r="O19165" t="s">
        <v>67</v>
      </c>
      <c r="P19165" t="s">
        <v>33</v>
      </c>
      <c r="Q19165">
        <v>4</v>
      </c>
      <c r="R19165">
        <v>0</v>
      </c>
      <c r="S19165">
        <v>0</v>
      </c>
      <c r="T19165">
        <v>1</v>
      </c>
      <c r="U19165">
        <v>68</v>
      </c>
      <c r="V19165">
        <v>123</v>
      </c>
      <c r="W19165">
        <v>83</v>
      </c>
      <c r="X19165">
        <v>18</v>
      </c>
      <c r="Y19165">
        <v>98</v>
      </c>
      <c r="Z19165">
        <v>0</v>
      </c>
      <c r="AA19165">
        <v>98</v>
      </c>
      <c r="AB19165">
        <v>0</v>
      </c>
      <c r="AC19165">
        <v>0</v>
      </c>
      <c r="AD19165">
        <v>0</v>
      </c>
      <c r="AE19165">
        <v>0</v>
      </c>
      <c r="AF19165">
        <v>0</v>
      </c>
      <c r="AG19165">
        <v>1</v>
      </c>
      <c r="AH19165">
        <v>1</v>
      </c>
    </row>
    <row r="19166" spans="1:34" x14ac:dyDescent="0.3">
      <c r="A19166">
        <v>61404</v>
      </c>
      <c r="B19166" t="s">
        <v>15</v>
      </c>
      <c r="C19166">
        <v>48</v>
      </c>
      <c r="D19166" t="s">
        <v>16</v>
      </c>
      <c r="E19166" t="s">
        <v>37</v>
      </c>
      <c r="F19166" t="s">
        <v>38</v>
      </c>
      <c r="G19166" t="s">
        <v>38</v>
      </c>
      <c r="H19166" t="s">
        <v>82</v>
      </c>
      <c r="I19166" t="s">
        <v>61</v>
      </c>
      <c r="J19166" t="s">
        <v>52</v>
      </c>
      <c r="K19166" t="s">
        <v>53</v>
      </c>
      <c r="L19166" t="s">
        <v>24</v>
      </c>
      <c r="M19166" t="s">
        <v>25</v>
      </c>
      <c r="N19166" t="s">
        <v>70</v>
      </c>
      <c r="O19166" t="s">
        <v>49</v>
      </c>
      <c r="P19166" t="s">
        <v>33</v>
      </c>
      <c r="Q19166">
        <v>2</v>
      </c>
      <c r="R19166">
        <v>6</v>
      </c>
      <c r="S19166">
        <v>1</v>
      </c>
      <c r="T19166">
        <v>4</v>
      </c>
      <c r="AB19166">
        <v>1</v>
      </c>
      <c r="AD19166">
        <v>0</v>
      </c>
    </row>
    <row r="19167" spans="1:34" x14ac:dyDescent="0.3">
      <c r="A19167">
        <v>61411</v>
      </c>
      <c r="B19167" t="s">
        <v>15</v>
      </c>
      <c r="C19167">
        <v>62</v>
      </c>
      <c r="D19167" t="s">
        <v>50</v>
      </c>
      <c r="E19167" t="s">
        <v>37</v>
      </c>
      <c r="F19167" t="s">
        <v>38</v>
      </c>
      <c r="G19167" t="s">
        <v>38</v>
      </c>
      <c r="H19167" t="s">
        <v>64</v>
      </c>
      <c r="I19167" t="s">
        <v>21</v>
      </c>
      <c r="J19167" t="s">
        <v>22</v>
      </c>
      <c r="K19167" t="s">
        <v>53</v>
      </c>
      <c r="L19167" t="s">
        <v>93</v>
      </c>
      <c r="M19167" t="s">
        <v>57</v>
      </c>
      <c r="N19167" t="s">
        <v>70</v>
      </c>
      <c r="O19167" t="s">
        <v>49</v>
      </c>
      <c r="P19167" t="s">
        <v>45</v>
      </c>
      <c r="Q19167">
        <v>3</v>
      </c>
      <c r="R19167">
        <v>1</v>
      </c>
      <c r="S19167">
        <v>0</v>
      </c>
      <c r="T19167">
        <v>2</v>
      </c>
      <c r="U19167">
        <v>80</v>
      </c>
      <c r="V19167">
        <v>133</v>
      </c>
      <c r="W19167">
        <v>71</v>
      </c>
      <c r="X19167">
        <v>18</v>
      </c>
      <c r="Y19167">
        <v>96</v>
      </c>
      <c r="Z19167">
        <v>0</v>
      </c>
      <c r="AA19167">
        <v>97.4</v>
      </c>
      <c r="AB19167">
        <v>0</v>
      </c>
      <c r="AC19167">
        <v>0</v>
      </c>
      <c r="AD19167">
        <v>0</v>
      </c>
      <c r="AE19167">
        <v>0</v>
      </c>
      <c r="AF19167">
        <v>0</v>
      </c>
      <c r="AG19167">
        <v>1</v>
      </c>
      <c r="AH19167">
        <v>1</v>
      </c>
    </row>
    <row r="19168" spans="1:34" x14ac:dyDescent="0.3">
      <c r="A19168">
        <v>61412</v>
      </c>
      <c r="B19168" t="s">
        <v>15</v>
      </c>
      <c r="C19168">
        <v>53</v>
      </c>
      <c r="D19168" t="s">
        <v>50</v>
      </c>
      <c r="E19168" t="s">
        <v>37</v>
      </c>
      <c r="F19168" t="s">
        <v>38</v>
      </c>
      <c r="G19168" t="s">
        <v>38</v>
      </c>
      <c r="H19168" t="s">
        <v>38</v>
      </c>
      <c r="I19168" t="s">
        <v>51</v>
      </c>
      <c r="J19168" t="s">
        <v>52</v>
      </c>
      <c r="K19168" t="s">
        <v>53</v>
      </c>
      <c r="L19168" t="s">
        <v>93</v>
      </c>
      <c r="M19168" t="s">
        <v>57</v>
      </c>
      <c r="N19168" t="s">
        <v>59</v>
      </c>
      <c r="O19168" t="s">
        <v>67</v>
      </c>
      <c r="P19168" t="s">
        <v>43</v>
      </c>
      <c r="Q19168">
        <v>3</v>
      </c>
      <c r="R19168">
        <v>0</v>
      </c>
      <c r="S19168">
        <v>0</v>
      </c>
      <c r="T19168">
        <v>3</v>
      </c>
      <c r="U19168">
        <v>71</v>
      </c>
      <c r="V19168">
        <v>135</v>
      </c>
      <c r="W19168">
        <v>73</v>
      </c>
      <c r="X19168">
        <v>18</v>
      </c>
      <c r="Y19168">
        <v>99</v>
      </c>
      <c r="AA19168">
        <v>97.7</v>
      </c>
      <c r="AB19168">
        <v>0</v>
      </c>
      <c r="AC19168">
        <v>0</v>
      </c>
      <c r="AD19168">
        <v>1</v>
      </c>
      <c r="AE19168">
        <v>0</v>
      </c>
      <c r="AF19168">
        <v>0</v>
      </c>
      <c r="AG19168">
        <v>1</v>
      </c>
      <c r="AH19168">
        <v>1</v>
      </c>
    </row>
    <row r="19169" spans="1:34" x14ac:dyDescent="0.3">
      <c r="A19169">
        <v>61415</v>
      </c>
      <c r="B19169" t="s">
        <v>15</v>
      </c>
      <c r="C19169">
        <v>43</v>
      </c>
      <c r="D19169" t="s">
        <v>50</v>
      </c>
      <c r="E19169" t="s">
        <v>37</v>
      </c>
      <c r="F19169" t="s">
        <v>38</v>
      </c>
      <c r="G19169" t="s">
        <v>19</v>
      </c>
      <c r="H19169" t="s">
        <v>38</v>
      </c>
      <c r="I19169" t="s">
        <v>21</v>
      </c>
      <c r="J19169" t="s">
        <v>66</v>
      </c>
      <c r="K19169" t="s">
        <v>53</v>
      </c>
      <c r="L19169" t="s">
        <v>93</v>
      </c>
      <c r="M19169" t="s">
        <v>46</v>
      </c>
      <c r="N19169" t="s">
        <v>44</v>
      </c>
      <c r="O19169" t="s">
        <v>32</v>
      </c>
      <c r="P19169" t="s">
        <v>36</v>
      </c>
      <c r="Q19169">
        <v>3</v>
      </c>
      <c r="R19169">
        <v>1</v>
      </c>
      <c r="S19169">
        <v>1</v>
      </c>
      <c r="T19169">
        <v>0</v>
      </c>
      <c r="U19169">
        <v>108</v>
      </c>
      <c r="V19169">
        <v>131</v>
      </c>
      <c r="W19169">
        <v>84</v>
      </c>
      <c r="X19169">
        <v>28</v>
      </c>
      <c r="Z19169">
        <v>0</v>
      </c>
      <c r="AA19169">
        <v>98.8</v>
      </c>
      <c r="AB19169">
        <v>0</v>
      </c>
      <c r="AC19169">
        <v>0</v>
      </c>
      <c r="AD19169">
        <v>0</v>
      </c>
      <c r="AE19169">
        <v>1</v>
      </c>
      <c r="AF19169">
        <v>0</v>
      </c>
      <c r="AG19169">
        <v>2</v>
      </c>
      <c r="AH19169">
        <v>3</v>
      </c>
    </row>
    <row r="19170" spans="1:34" x14ac:dyDescent="0.3">
      <c r="A19170">
        <v>61418</v>
      </c>
      <c r="B19170" t="s">
        <v>15</v>
      </c>
      <c r="C19170">
        <v>32</v>
      </c>
      <c r="D19170" t="s">
        <v>16</v>
      </c>
      <c r="E19170" t="s">
        <v>37</v>
      </c>
      <c r="F19170" t="s">
        <v>38</v>
      </c>
      <c r="G19170" t="s">
        <v>19</v>
      </c>
      <c r="H19170" t="s">
        <v>72</v>
      </c>
      <c r="I19170" t="s">
        <v>51</v>
      </c>
      <c r="J19170" t="s">
        <v>52</v>
      </c>
      <c r="K19170" t="s">
        <v>53</v>
      </c>
      <c r="L19170" t="s">
        <v>93</v>
      </c>
      <c r="M19170" t="s">
        <v>46</v>
      </c>
      <c r="N19170" t="s">
        <v>59</v>
      </c>
      <c r="O19170" t="s">
        <v>49</v>
      </c>
      <c r="P19170" t="s">
        <v>30</v>
      </c>
      <c r="Q19170">
        <v>4</v>
      </c>
      <c r="R19170">
        <v>1</v>
      </c>
      <c r="S19170">
        <v>0</v>
      </c>
      <c r="T19170">
        <v>0</v>
      </c>
      <c r="U19170">
        <v>87</v>
      </c>
      <c r="V19170">
        <v>129</v>
      </c>
      <c r="W19170">
        <v>95</v>
      </c>
      <c r="X19170">
        <v>16</v>
      </c>
      <c r="Z19170">
        <v>0</v>
      </c>
      <c r="AB19170">
        <v>0</v>
      </c>
      <c r="AD19170">
        <v>0</v>
      </c>
      <c r="AE19170">
        <v>0</v>
      </c>
      <c r="AF19170">
        <v>0</v>
      </c>
      <c r="AG19170">
        <v>0</v>
      </c>
      <c r="AH19170">
        <v>0</v>
      </c>
    </row>
    <row r="19171" spans="1:34" x14ac:dyDescent="0.3">
      <c r="A19171">
        <v>61426</v>
      </c>
      <c r="B19171" t="s">
        <v>15</v>
      </c>
      <c r="C19171">
        <v>46</v>
      </c>
      <c r="D19171" t="s">
        <v>50</v>
      </c>
      <c r="E19171" t="s">
        <v>37</v>
      </c>
      <c r="F19171" t="s">
        <v>38</v>
      </c>
      <c r="G19171" t="s">
        <v>19</v>
      </c>
      <c r="H19171" t="s">
        <v>39</v>
      </c>
      <c r="I19171" t="s">
        <v>61</v>
      </c>
      <c r="J19171" t="s">
        <v>52</v>
      </c>
      <c r="K19171" t="s">
        <v>53</v>
      </c>
      <c r="L19171" t="s">
        <v>93</v>
      </c>
      <c r="M19171" t="s">
        <v>57</v>
      </c>
      <c r="N19171" t="s">
        <v>54</v>
      </c>
      <c r="O19171" t="s">
        <v>42</v>
      </c>
      <c r="P19171" t="s">
        <v>28</v>
      </c>
      <c r="Q19171">
        <v>3</v>
      </c>
      <c r="R19171">
        <v>6</v>
      </c>
      <c r="S19171">
        <v>1</v>
      </c>
      <c r="T19171">
        <v>2</v>
      </c>
      <c r="U19171">
        <v>70</v>
      </c>
      <c r="V19171">
        <v>187</v>
      </c>
      <c r="W19171">
        <v>111</v>
      </c>
      <c r="X19171">
        <v>20</v>
      </c>
      <c r="Z19171">
        <v>0</v>
      </c>
      <c r="AA19171">
        <v>98.2</v>
      </c>
      <c r="AB19171">
        <v>0</v>
      </c>
      <c r="AC19171">
        <v>0</v>
      </c>
      <c r="AD19171">
        <v>0</v>
      </c>
      <c r="AE19171">
        <v>0</v>
      </c>
      <c r="AF19171">
        <v>1</v>
      </c>
      <c r="AG19171">
        <v>1</v>
      </c>
      <c r="AH19171">
        <v>2</v>
      </c>
    </row>
    <row r="19172" spans="1:34" x14ac:dyDescent="0.3">
      <c r="A19172">
        <v>61427</v>
      </c>
      <c r="B19172" t="s">
        <v>15</v>
      </c>
      <c r="C19172">
        <v>27</v>
      </c>
      <c r="D19172" t="s">
        <v>50</v>
      </c>
      <c r="E19172" t="s">
        <v>37</v>
      </c>
      <c r="F19172" t="s">
        <v>38</v>
      </c>
      <c r="G19172" t="s">
        <v>19</v>
      </c>
      <c r="H19172" t="s">
        <v>20</v>
      </c>
      <c r="I19172" t="s">
        <v>51</v>
      </c>
      <c r="J19172" t="s">
        <v>52</v>
      </c>
      <c r="K19172" t="s">
        <v>53</v>
      </c>
      <c r="L19172" t="s">
        <v>93</v>
      </c>
      <c r="M19172" t="s">
        <v>57</v>
      </c>
      <c r="N19172" t="s">
        <v>48</v>
      </c>
      <c r="O19172" t="s">
        <v>32</v>
      </c>
      <c r="P19172" t="s">
        <v>30</v>
      </c>
      <c r="Q19172">
        <v>5</v>
      </c>
      <c r="R19172">
        <v>0</v>
      </c>
      <c r="S19172">
        <v>0</v>
      </c>
      <c r="T19172">
        <v>0</v>
      </c>
      <c r="AB19172">
        <v>0</v>
      </c>
      <c r="AD19172">
        <v>0</v>
      </c>
    </row>
    <row r="19173" spans="1:34" x14ac:dyDescent="0.3">
      <c r="A19173">
        <v>61428</v>
      </c>
      <c r="B19173" t="s">
        <v>15</v>
      </c>
      <c r="C19173">
        <v>28</v>
      </c>
      <c r="D19173" t="s">
        <v>50</v>
      </c>
      <c r="E19173" t="s">
        <v>37</v>
      </c>
      <c r="F19173" t="s">
        <v>38</v>
      </c>
      <c r="G19173" t="s">
        <v>19</v>
      </c>
      <c r="H19173" t="s">
        <v>20</v>
      </c>
      <c r="I19173" t="s">
        <v>51</v>
      </c>
      <c r="J19173" t="s">
        <v>52</v>
      </c>
      <c r="K19173" t="s">
        <v>53</v>
      </c>
      <c r="L19173" t="s">
        <v>93</v>
      </c>
      <c r="M19173" t="s">
        <v>57</v>
      </c>
      <c r="N19173" t="s">
        <v>44</v>
      </c>
      <c r="O19173" t="s">
        <v>60</v>
      </c>
      <c r="P19173" t="s">
        <v>30</v>
      </c>
      <c r="Q19173">
        <v>5</v>
      </c>
      <c r="R19173">
        <v>1</v>
      </c>
      <c r="S19173">
        <v>0</v>
      </c>
      <c r="T19173">
        <v>0</v>
      </c>
      <c r="U19173">
        <v>72</v>
      </c>
      <c r="V19173">
        <v>109</v>
      </c>
      <c r="W19173">
        <v>74</v>
      </c>
      <c r="X19173">
        <v>16</v>
      </c>
      <c r="Y19173">
        <v>97</v>
      </c>
      <c r="Z19173">
        <v>0</v>
      </c>
      <c r="AA19173">
        <v>98</v>
      </c>
      <c r="AB19173">
        <v>0</v>
      </c>
      <c r="AC19173">
        <v>0</v>
      </c>
      <c r="AD19173">
        <v>0</v>
      </c>
      <c r="AE19173">
        <v>0</v>
      </c>
      <c r="AF19173">
        <v>0</v>
      </c>
      <c r="AG19173">
        <v>0</v>
      </c>
      <c r="AH19173">
        <v>0</v>
      </c>
    </row>
    <row r="19174" spans="1:34" x14ac:dyDescent="0.3">
      <c r="A19174">
        <v>61430</v>
      </c>
      <c r="B19174" t="s">
        <v>15</v>
      </c>
      <c r="C19174">
        <v>29</v>
      </c>
      <c r="D19174" t="s">
        <v>50</v>
      </c>
      <c r="E19174" t="s">
        <v>37</v>
      </c>
      <c r="F19174" t="s">
        <v>38</v>
      </c>
      <c r="G19174" t="s">
        <v>19</v>
      </c>
      <c r="H19174" t="s">
        <v>20</v>
      </c>
      <c r="I19174" t="s">
        <v>51</v>
      </c>
      <c r="J19174" t="s">
        <v>52</v>
      </c>
      <c r="K19174" t="s">
        <v>53</v>
      </c>
      <c r="L19174" t="s">
        <v>93</v>
      </c>
      <c r="M19174" t="s">
        <v>46</v>
      </c>
      <c r="N19174" t="s">
        <v>54</v>
      </c>
      <c r="O19174" t="s">
        <v>35</v>
      </c>
      <c r="P19174" t="s">
        <v>30</v>
      </c>
      <c r="Q19174">
        <v>3</v>
      </c>
      <c r="R19174">
        <v>1</v>
      </c>
      <c r="S19174">
        <v>0</v>
      </c>
      <c r="T19174">
        <v>0</v>
      </c>
      <c r="U19174">
        <v>72</v>
      </c>
      <c r="V19174">
        <v>120</v>
      </c>
      <c r="W19174">
        <v>78</v>
      </c>
      <c r="X19174">
        <v>16</v>
      </c>
      <c r="Y19174">
        <v>74</v>
      </c>
      <c r="AA19174">
        <v>97.5</v>
      </c>
      <c r="AB19174">
        <v>0</v>
      </c>
      <c r="AC19174">
        <v>0</v>
      </c>
      <c r="AD19174">
        <v>0</v>
      </c>
      <c r="AE19174">
        <v>0</v>
      </c>
      <c r="AF19174">
        <v>0</v>
      </c>
      <c r="AG19174">
        <v>0</v>
      </c>
      <c r="AH19174">
        <v>0</v>
      </c>
    </row>
    <row r="19175" spans="1:34" x14ac:dyDescent="0.3">
      <c r="A19175">
        <v>61431</v>
      </c>
      <c r="B19175" t="s">
        <v>15</v>
      </c>
      <c r="C19175">
        <v>29</v>
      </c>
      <c r="D19175" t="s">
        <v>50</v>
      </c>
      <c r="E19175" t="s">
        <v>37</v>
      </c>
      <c r="F19175" t="s">
        <v>38</v>
      </c>
      <c r="G19175" t="s">
        <v>19</v>
      </c>
      <c r="H19175" t="s">
        <v>20</v>
      </c>
      <c r="I19175" t="s">
        <v>51</v>
      </c>
      <c r="J19175" t="s">
        <v>52</v>
      </c>
      <c r="K19175" t="s">
        <v>53</v>
      </c>
      <c r="L19175" t="s">
        <v>93</v>
      </c>
      <c r="M19175" t="s">
        <v>46</v>
      </c>
      <c r="N19175" t="s">
        <v>54</v>
      </c>
      <c r="O19175" t="s">
        <v>42</v>
      </c>
      <c r="P19175" t="s">
        <v>30</v>
      </c>
      <c r="Q19175">
        <v>4</v>
      </c>
      <c r="R19175">
        <v>2</v>
      </c>
      <c r="S19175">
        <v>0</v>
      </c>
      <c r="T19175">
        <v>0</v>
      </c>
      <c r="U19175">
        <v>62</v>
      </c>
      <c r="V19175">
        <v>104</v>
      </c>
      <c r="W19175">
        <v>68</v>
      </c>
      <c r="X19175">
        <v>18</v>
      </c>
      <c r="Y19175">
        <v>98</v>
      </c>
      <c r="Z19175">
        <v>0</v>
      </c>
      <c r="AA19175">
        <v>98.1</v>
      </c>
      <c r="AB19175">
        <v>0</v>
      </c>
      <c r="AC19175">
        <v>0</v>
      </c>
      <c r="AD19175">
        <v>0</v>
      </c>
      <c r="AE19175">
        <v>0</v>
      </c>
      <c r="AF19175">
        <v>0</v>
      </c>
      <c r="AG19175">
        <v>1</v>
      </c>
      <c r="AH19175">
        <v>1</v>
      </c>
    </row>
    <row r="19176" spans="1:34" x14ac:dyDescent="0.3">
      <c r="A19176">
        <v>61433</v>
      </c>
      <c r="B19176" t="s">
        <v>15</v>
      </c>
      <c r="C19176">
        <v>30</v>
      </c>
      <c r="D19176" t="s">
        <v>50</v>
      </c>
      <c r="E19176" t="s">
        <v>37</v>
      </c>
      <c r="F19176" t="s">
        <v>38</v>
      </c>
      <c r="G19176" t="s">
        <v>19</v>
      </c>
      <c r="H19176" t="s">
        <v>20</v>
      </c>
      <c r="I19176" t="s">
        <v>51</v>
      </c>
      <c r="J19176" t="s">
        <v>52</v>
      </c>
      <c r="K19176" t="s">
        <v>53</v>
      </c>
      <c r="L19176" t="s">
        <v>93</v>
      </c>
      <c r="M19176" t="s">
        <v>57</v>
      </c>
      <c r="N19176" t="s">
        <v>70</v>
      </c>
      <c r="O19176" t="s">
        <v>60</v>
      </c>
      <c r="P19176" t="s">
        <v>45</v>
      </c>
      <c r="Q19176">
        <v>3</v>
      </c>
      <c r="R19176">
        <v>4</v>
      </c>
      <c r="S19176">
        <v>0</v>
      </c>
      <c r="T19176">
        <v>1</v>
      </c>
      <c r="U19176">
        <v>57</v>
      </c>
      <c r="V19176">
        <v>115</v>
      </c>
      <c r="W19176">
        <v>72</v>
      </c>
      <c r="X19176">
        <v>19</v>
      </c>
      <c r="Z19176">
        <v>0</v>
      </c>
      <c r="AA19176">
        <v>97.5</v>
      </c>
      <c r="AB19176">
        <v>0</v>
      </c>
      <c r="AC19176">
        <v>0</v>
      </c>
      <c r="AD19176">
        <v>0</v>
      </c>
      <c r="AE19176">
        <v>0</v>
      </c>
      <c r="AF19176">
        <v>0</v>
      </c>
      <c r="AG19176">
        <v>1</v>
      </c>
      <c r="AH19176">
        <v>1</v>
      </c>
    </row>
    <row r="19177" spans="1:34" x14ac:dyDescent="0.3">
      <c r="A19177">
        <v>61434</v>
      </c>
      <c r="B19177" t="s">
        <v>15</v>
      </c>
      <c r="C19177">
        <v>30</v>
      </c>
      <c r="D19177" t="s">
        <v>50</v>
      </c>
      <c r="E19177" t="s">
        <v>37</v>
      </c>
      <c r="F19177" t="s">
        <v>38</v>
      </c>
      <c r="G19177" t="s">
        <v>19</v>
      </c>
      <c r="H19177" t="s">
        <v>20</v>
      </c>
      <c r="I19177" t="s">
        <v>51</v>
      </c>
      <c r="J19177" t="s">
        <v>52</v>
      </c>
      <c r="K19177" t="s">
        <v>53</v>
      </c>
      <c r="L19177" t="s">
        <v>93</v>
      </c>
      <c r="M19177" t="s">
        <v>46</v>
      </c>
      <c r="N19177" t="s">
        <v>44</v>
      </c>
      <c r="O19177" t="s">
        <v>27</v>
      </c>
      <c r="P19177" t="s">
        <v>30</v>
      </c>
      <c r="Q19177">
        <v>4</v>
      </c>
      <c r="R19177">
        <v>5</v>
      </c>
      <c r="S19177">
        <v>0</v>
      </c>
      <c r="T19177">
        <v>1</v>
      </c>
      <c r="U19177">
        <v>67</v>
      </c>
      <c r="V19177">
        <v>117</v>
      </c>
      <c r="W19177">
        <v>74</v>
      </c>
      <c r="X19177">
        <v>16</v>
      </c>
      <c r="Y19177">
        <v>98</v>
      </c>
      <c r="Z19177">
        <v>0</v>
      </c>
      <c r="AA19177">
        <v>97.8</v>
      </c>
      <c r="AB19177">
        <v>0</v>
      </c>
      <c r="AC19177">
        <v>0</v>
      </c>
      <c r="AD19177">
        <v>0</v>
      </c>
      <c r="AE19177">
        <v>0</v>
      </c>
      <c r="AF19177">
        <v>0</v>
      </c>
      <c r="AG19177">
        <v>0</v>
      </c>
      <c r="AH19177">
        <v>0</v>
      </c>
    </row>
    <row r="19178" spans="1:34" x14ac:dyDescent="0.3">
      <c r="A19178">
        <v>61439</v>
      </c>
      <c r="B19178" t="s">
        <v>15</v>
      </c>
      <c r="C19178">
        <v>47</v>
      </c>
      <c r="D19178" t="s">
        <v>16</v>
      </c>
      <c r="E19178" t="s">
        <v>37</v>
      </c>
      <c r="F19178" t="s">
        <v>38</v>
      </c>
      <c r="G19178" t="s">
        <v>19</v>
      </c>
      <c r="H19178" t="s">
        <v>82</v>
      </c>
      <c r="I19178" t="s">
        <v>62</v>
      </c>
      <c r="J19178" t="s">
        <v>68</v>
      </c>
      <c r="K19178" t="s">
        <v>56</v>
      </c>
      <c r="L19178" t="s">
        <v>93</v>
      </c>
      <c r="M19178" t="s">
        <v>46</v>
      </c>
      <c r="N19178" t="s">
        <v>26</v>
      </c>
      <c r="O19178" t="s">
        <v>67</v>
      </c>
      <c r="P19178" t="s">
        <v>33</v>
      </c>
      <c r="Q19178">
        <v>3</v>
      </c>
      <c r="R19178">
        <v>1</v>
      </c>
      <c r="S19178">
        <v>0</v>
      </c>
      <c r="T19178">
        <v>0</v>
      </c>
      <c r="AB19178">
        <v>0</v>
      </c>
      <c r="AD19178">
        <v>0</v>
      </c>
    </row>
    <row r="19179" spans="1:34" x14ac:dyDescent="0.3">
      <c r="A19179">
        <v>61445</v>
      </c>
      <c r="B19179" t="s">
        <v>15</v>
      </c>
      <c r="C19179">
        <v>53</v>
      </c>
      <c r="D19179" t="s">
        <v>16</v>
      </c>
      <c r="E19179" t="s">
        <v>37</v>
      </c>
      <c r="F19179" t="s">
        <v>38</v>
      </c>
      <c r="G19179" t="s">
        <v>19</v>
      </c>
      <c r="H19179" t="s">
        <v>39</v>
      </c>
      <c r="I19179" t="s">
        <v>21</v>
      </c>
      <c r="J19179" t="s">
        <v>68</v>
      </c>
      <c r="K19179" t="s">
        <v>38</v>
      </c>
      <c r="L19179" t="s">
        <v>93</v>
      </c>
      <c r="M19179" t="s">
        <v>46</v>
      </c>
      <c r="N19179" t="s">
        <v>48</v>
      </c>
      <c r="O19179" t="s">
        <v>42</v>
      </c>
      <c r="P19179" t="s">
        <v>36</v>
      </c>
      <c r="Q19179">
        <v>3</v>
      </c>
      <c r="R19179">
        <v>0</v>
      </c>
      <c r="S19179">
        <v>0</v>
      </c>
      <c r="T19179">
        <v>0</v>
      </c>
      <c r="AB19179">
        <v>0</v>
      </c>
      <c r="AD19179">
        <v>0</v>
      </c>
    </row>
    <row r="19180" spans="1:34" x14ac:dyDescent="0.3">
      <c r="A19180">
        <v>61450</v>
      </c>
      <c r="B19180" t="s">
        <v>15</v>
      </c>
      <c r="C19180">
        <v>80</v>
      </c>
      <c r="D19180" t="s">
        <v>50</v>
      </c>
      <c r="E19180" t="s">
        <v>17</v>
      </c>
      <c r="F19180" t="s">
        <v>18</v>
      </c>
      <c r="G19180" t="s">
        <v>19</v>
      </c>
      <c r="H19180" t="s">
        <v>39</v>
      </c>
      <c r="I19180" t="s">
        <v>62</v>
      </c>
      <c r="J19180" t="s">
        <v>22</v>
      </c>
      <c r="K19180" t="s">
        <v>56</v>
      </c>
      <c r="L19180" t="s">
        <v>24</v>
      </c>
      <c r="M19180" t="s">
        <v>25</v>
      </c>
      <c r="N19180" t="s">
        <v>26</v>
      </c>
      <c r="O19180" t="s">
        <v>49</v>
      </c>
      <c r="P19180" t="s">
        <v>33</v>
      </c>
      <c r="Q19180">
        <v>3</v>
      </c>
      <c r="R19180">
        <v>0</v>
      </c>
      <c r="S19180">
        <v>0</v>
      </c>
      <c r="T19180">
        <v>2</v>
      </c>
      <c r="AB19180">
        <v>1</v>
      </c>
      <c r="AD19180">
        <v>0</v>
      </c>
    </row>
    <row r="19181" spans="1:34" x14ac:dyDescent="0.3">
      <c r="A19181">
        <v>61452</v>
      </c>
      <c r="B19181" t="s">
        <v>15</v>
      </c>
      <c r="C19181">
        <v>81</v>
      </c>
      <c r="D19181" t="s">
        <v>50</v>
      </c>
      <c r="E19181" t="s">
        <v>17</v>
      </c>
      <c r="F19181" t="s">
        <v>18</v>
      </c>
      <c r="G19181" t="s">
        <v>19</v>
      </c>
      <c r="H19181" t="s">
        <v>39</v>
      </c>
      <c r="I19181" t="s">
        <v>62</v>
      </c>
      <c r="J19181" t="s">
        <v>22</v>
      </c>
      <c r="K19181" t="s">
        <v>56</v>
      </c>
      <c r="L19181" t="s">
        <v>24</v>
      </c>
      <c r="M19181" t="s">
        <v>46</v>
      </c>
      <c r="N19181" t="s">
        <v>70</v>
      </c>
      <c r="O19181" t="s">
        <v>42</v>
      </c>
      <c r="P19181" t="s">
        <v>30</v>
      </c>
      <c r="Q19181">
        <v>3</v>
      </c>
      <c r="R19181">
        <v>2</v>
      </c>
      <c r="S19181">
        <v>1</v>
      </c>
      <c r="T19181">
        <v>2</v>
      </c>
      <c r="U19181">
        <v>66</v>
      </c>
      <c r="V19181">
        <v>100</v>
      </c>
      <c r="W19181">
        <v>84</v>
      </c>
      <c r="X19181">
        <v>22</v>
      </c>
      <c r="Y19181">
        <v>95</v>
      </c>
      <c r="Z19181">
        <v>0</v>
      </c>
      <c r="AA19181">
        <v>97.7</v>
      </c>
      <c r="AB19181">
        <v>1</v>
      </c>
      <c r="AC19181">
        <v>0</v>
      </c>
      <c r="AD19181">
        <v>0</v>
      </c>
      <c r="AE19181">
        <v>0</v>
      </c>
      <c r="AF19181">
        <v>1</v>
      </c>
      <c r="AG19181">
        <v>2</v>
      </c>
      <c r="AH19181">
        <v>3</v>
      </c>
    </row>
    <row r="19182" spans="1:34" x14ac:dyDescent="0.3">
      <c r="A19182">
        <v>61454</v>
      </c>
      <c r="B19182" t="s">
        <v>15</v>
      </c>
      <c r="C19182">
        <v>82</v>
      </c>
      <c r="D19182" t="s">
        <v>50</v>
      </c>
      <c r="E19182" t="s">
        <v>17</v>
      </c>
      <c r="F19182" t="s">
        <v>18</v>
      </c>
      <c r="G19182" t="s">
        <v>19</v>
      </c>
      <c r="H19182" t="s">
        <v>39</v>
      </c>
      <c r="I19182" t="s">
        <v>62</v>
      </c>
      <c r="J19182" t="s">
        <v>22</v>
      </c>
      <c r="K19182" t="s">
        <v>56</v>
      </c>
      <c r="L19182" t="s">
        <v>24</v>
      </c>
      <c r="M19182" t="s">
        <v>25</v>
      </c>
      <c r="N19182" t="s">
        <v>26</v>
      </c>
      <c r="O19182" t="s">
        <v>49</v>
      </c>
      <c r="P19182" t="s">
        <v>36</v>
      </c>
      <c r="Q19182">
        <v>2</v>
      </c>
      <c r="R19182">
        <v>1</v>
      </c>
      <c r="S19182">
        <v>0</v>
      </c>
      <c r="T19182">
        <v>2</v>
      </c>
      <c r="AB19182">
        <v>1</v>
      </c>
      <c r="AD19182">
        <v>0</v>
      </c>
    </row>
    <row r="19183" spans="1:34" x14ac:dyDescent="0.3">
      <c r="A19183">
        <v>61455</v>
      </c>
      <c r="B19183" t="s">
        <v>15</v>
      </c>
      <c r="C19183">
        <v>82</v>
      </c>
      <c r="D19183" t="s">
        <v>50</v>
      </c>
      <c r="E19183" t="s">
        <v>17</v>
      </c>
      <c r="F19183" t="s">
        <v>18</v>
      </c>
      <c r="G19183" t="s">
        <v>19</v>
      </c>
      <c r="H19183" t="s">
        <v>39</v>
      </c>
      <c r="I19183" t="s">
        <v>62</v>
      </c>
      <c r="J19183" t="s">
        <v>22</v>
      </c>
      <c r="K19183" t="s">
        <v>56</v>
      </c>
      <c r="L19183" t="s">
        <v>24</v>
      </c>
      <c r="M19183" t="s">
        <v>25</v>
      </c>
      <c r="N19183" t="s">
        <v>26</v>
      </c>
      <c r="O19183" t="s">
        <v>32</v>
      </c>
      <c r="P19183" t="s">
        <v>36</v>
      </c>
      <c r="Q19183">
        <v>3</v>
      </c>
      <c r="R19183">
        <v>2</v>
      </c>
      <c r="S19183">
        <v>1</v>
      </c>
      <c r="T19183">
        <v>2</v>
      </c>
      <c r="AB19183">
        <v>1</v>
      </c>
      <c r="AD19183">
        <v>0</v>
      </c>
    </row>
    <row r="19184" spans="1:34" x14ac:dyDescent="0.3">
      <c r="A19184">
        <v>61456</v>
      </c>
      <c r="B19184" t="s">
        <v>15</v>
      </c>
      <c r="C19184">
        <v>53</v>
      </c>
      <c r="D19184" t="s">
        <v>16</v>
      </c>
      <c r="E19184" t="s">
        <v>17</v>
      </c>
      <c r="F19184" t="s">
        <v>18</v>
      </c>
      <c r="G19184" t="s">
        <v>19</v>
      </c>
      <c r="H19184" t="s">
        <v>64</v>
      </c>
      <c r="I19184" t="s">
        <v>21</v>
      </c>
      <c r="J19184" t="s">
        <v>68</v>
      </c>
      <c r="K19184" t="s">
        <v>56</v>
      </c>
      <c r="L19184" t="s">
        <v>93</v>
      </c>
      <c r="M19184" t="s">
        <v>25</v>
      </c>
      <c r="N19184" t="s">
        <v>31</v>
      </c>
      <c r="O19184" t="s">
        <v>27</v>
      </c>
      <c r="P19184" t="s">
        <v>30</v>
      </c>
      <c r="Q19184">
        <v>3</v>
      </c>
      <c r="R19184">
        <v>0</v>
      </c>
      <c r="S19184">
        <v>0</v>
      </c>
      <c r="T19184">
        <v>5</v>
      </c>
      <c r="AB19184">
        <v>0</v>
      </c>
      <c r="AD19184">
        <v>0</v>
      </c>
    </row>
    <row r="19185" spans="1:34" x14ac:dyDescent="0.3">
      <c r="A19185">
        <v>61457</v>
      </c>
      <c r="B19185" t="s">
        <v>15</v>
      </c>
      <c r="C19185">
        <v>47</v>
      </c>
      <c r="D19185" t="s">
        <v>50</v>
      </c>
      <c r="E19185" t="s">
        <v>17</v>
      </c>
      <c r="F19185" t="s">
        <v>18</v>
      </c>
      <c r="G19185" t="s">
        <v>19</v>
      </c>
      <c r="H19185" t="s">
        <v>39</v>
      </c>
      <c r="I19185" t="s">
        <v>21</v>
      </c>
      <c r="J19185" t="s">
        <v>68</v>
      </c>
      <c r="K19185" t="s">
        <v>56</v>
      </c>
      <c r="L19185" t="s">
        <v>93</v>
      </c>
      <c r="M19185" t="s">
        <v>46</v>
      </c>
      <c r="N19185" t="s">
        <v>26</v>
      </c>
      <c r="O19185" t="s">
        <v>67</v>
      </c>
      <c r="P19185" t="s">
        <v>30</v>
      </c>
      <c r="Q19185">
        <v>4</v>
      </c>
      <c r="R19185">
        <v>0</v>
      </c>
      <c r="S19185">
        <v>0</v>
      </c>
      <c r="T19185">
        <v>6</v>
      </c>
      <c r="U19185">
        <v>86</v>
      </c>
      <c r="V19185">
        <v>153</v>
      </c>
      <c r="W19185">
        <v>90</v>
      </c>
      <c r="X19185">
        <v>18</v>
      </c>
      <c r="Y19185">
        <v>99</v>
      </c>
      <c r="Z19185">
        <v>0</v>
      </c>
      <c r="AA19185">
        <v>98.1</v>
      </c>
      <c r="AB19185">
        <v>0</v>
      </c>
      <c r="AC19185">
        <v>0</v>
      </c>
      <c r="AD19185">
        <v>0</v>
      </c>
      <c r="AE19185">
        <v>0</v>
      </c>
      <c r="AF19185">
        <v>0</v>
      </c>
      <c r="AG19185">
        <v>1</v>
      </c>
      <c r="AH19185">
        <v>1</v>
      </c>
    </row>
    <row r="19186" spans="1:34" x14ac:dyDescent="0.3">
      <c r="A19186">
        <v>61462</v>
      </c>
      <c r="B19186" t="s">
        <v>15</v>
      </c>
      <c r="C19186">
        <v>69</v>
      </c>
      <c r="D19186" t="s">
        <v>16</v>
      </c>
      <c r="E19186" t="s">
        <v>17</v>
      </c>
      <c r="F19186" t="s">
        <v>18</v>
      </c>
      <c r="G19186" t="s">
        <v>19</v>
      </c>
      <c r="H19186" t="s">
        <v>39</v>
      </c>
      <c r="I19186" t="s">
        <v>51</v>
      </c>
      <c r="J19186" t="s">
        <v>22</v>
      </c>
      <c r="K19186" t="s">
        <v>56</v>
      </c>
      <c r="L19186" t="s">
        <v>24</v>
      </c>
      <c r="M19186" t="s">
        <v>46</v>
      </c>
      <c r="N19186" t="s">
        <v>69</v>
      </c>
      <c r="O19186" t="s">
        <v>60</v>
      </c>
      <c r="P19186" t="s">
        <v>45</v>
      </c>
      <c r="Q19186">
        <v>2</v>
      </c>
      <c r="R19186">
        <v>1</v>
      </c>
      <c r="S19186">
        <v>1</v>
      </c>
      <c r="T19186">
        <v>7</v>
      </c>
      <c r="U19186">
        <v>73</v>
      </c>
      <c r="V19186">
        <v>149</v>
      </c>
      <c r="W19186">
        <v>75</v>
      </c>
      <c r="X19186">
        <v>18</v>
      </c>
      <c r="Z19186">
        <v>0</v>
      </c>
      <c r="AA19186">
        <v>97.8</v>
      </c>
      <c r="AB19186">
        <v>1</v>
      </c>
      <c r="AC19186">
        <v>0</v>
      </c>
      <c r="AD19186">
        <v>0</v>
      </c>
      <c r="AE19186">
        <v>0</v>
      </c>
      <c r="AF19186">
        <v>0</v>
      </c>
      <c r="AG19186">
        <v>1</v>
      </c>
      <c r="AH19186">
        <v>1</v>
      </c>
    </row>
    <row r="19187" spans="1:34" x14ac:dyDescent="0.3">
      <c r="A19187">
        <v>61463</v>
      </c>
      <c r="B19187" t="s">
        <v>15</v>
      </c>
      <c r="C19187">
        <v>69</v>
      </c>
      <c r="D19187" t="s">
        <v>16</v>
      </c>
      <c r="E19187" t="s">
        <v>17</v>
      </c>
      <c r="F19187" t="s">
        <v>18</v>
      </c>
      <c r="G19187" t="s">
        <v>19</v>
      </c>
      <c r="H19187" t="s">
        <v>39</v>
      </c>
      <c r="I19187" t="s">
        <v>51</v>
      </c>
      <c r="J19187" t="s">
        <v>22</v>
      </c>
      <c r="K19187" t="s">
        <v>56</v>
      </c>
      <c r="L19187" t="s">
        <v>93</v>
      </c>
      <c r="M19187" t="s">
        <v>25</v>
      </c>
      <c r="N19187" t="s">
        <v>48</v>
      </c>
      <c r="O19187" t="s">
        <v>27</v>
      </c>
      <c r="P19187" t="s">
        <v>33</v>
      </c>
      <c r="Q19187">
        <v>3</v>
      </c>
      <c r="R19187">
        <v>2</v>
      </c>
      <c r="S19187">
        <v>2</v>
      </c>
      <c r="T19187">
        <v>7</v>
      </c>
      <c r="AB19187">
        <v>0</v>
      </c>
      <c r="AD19187">
        <v>0</v>
      </c>
    </row>
    <row r="19188" spans="1:34" x14ac:dyDescent="0.3">
      <c r="A19188">
        <v>61466</v>
      </c>
      <c r="B19188" t="s">
        <v>15</v>
      </c>
      <c r="C19188">
        <v>70</v>
      </c>
      <c r="D19188" t="s">
        <v>16</v>
      </c>
      <c r="E19188" t="s">
        <v>17</v>
      </c>
      <c r="F19188" t="s">
        <v>18</v>
      </c>
      <c r="G19188" t="s">
        <v>19</v>
      </c>
      <c r="H19188" t="s">
        <v>39</v>
      </c>
      <c r="I19188" t="s">
        <v>51</v>
      </c>
      <c r="J19188" t="s">
        <v>22</v>
      </c>
      <c r="K19188" t="s">
        <v>23</v>
      </c>
      <c r="L19188" t="s">
        <v>24</v>
      </c>
      <c r="M19188" t="s">
        <v>46</v>
      </c>
      <c r="N19188" t="s">
        <v>58</v>
      </c>
      <c r="O19188" t="s">
        <v>35</v>
      </c>
      <c r="P19188" t="s">
        <v>30</v>
      </c>
      <c r="Q19188">
        <v>2</v>
      </c>
      <c r="R19188">
        <v>3</v>
      </c>
      <c r="S19188">
        <v>1</v>
      </c>
      <c r="T19188">
        <v>8</v>
      </c>
      <c r="U19188">
        <v>70</v>
      </c>
      <c r="V19188">
        <v>107</v>
      </c>
      <c r="W19188">
        <v>60</v>
      </c>
      <c r="X19188">
        <v>16</v>
      </c>
      <c r="Z19188">
        <v>0</v>
      </c>
      <c r="AA19188">
        <v>97.4</v>
      </c>
      <c r="AB19188">
        <v>1</v>
      </c>
      <c r="AC19188">
        <v>0</v>
      </c>
      <c r="AD19188">
        <v>0</v>
      </c>
      <c r="AE19188">
        <v>0</v>
      </c>
      <c r="AF19188">
        <v>0</v>
      </c>
      <c r="AG19188">
        <v>0</v>
      </c>
      <c r="AH19188">
        <v>0</v>
      </c>
    </row>
    <row r="19189" spans="1:34" x14ac:dyDescent="0.3">
      <c r="A19189">
        <v>61475</v>
      </c>
      <c r="B19189" t="s">
        <v>15</v>
      </c>
      <c r="C19189">
        <v>70</v>
      </c>
      <c r="D19189" t="s">
        <v>16</v>
      </c>
      <c r="E19189" t="s">
        <v>17</v>
      </c>
      <c r="F19189" t="s">
        <v>18</v>
      </c>
      <c r="G19189" t="s">
        <v>38</v>
      </c>
      <c r="H19189" t="s">
        <v>39</v>
      </c>
      <c r="I19189" t="s">
        <v>21</v>
      </c>
      <c r="J19189" t="s">
        <v>22</v>
      </c>
      <c r="K19189" t="s">
        <v>56</v>
      </c>
      <c r="L19189" t="s">
        <v>24</v>
      </c>
      <c r="M19189" t="s">
        <v>25</v>
      </c>
      <c r="N19189" t="s">
        <v>54</v>
      </c>
      <c r="O19189" t="s">
        <v>27</v>
      </c>
      <c r="P19189" t="s">
        <v>28</v>
      </c>
      <c r="Q19189">
        <v>3</v>
      </c>
      <c r="R19189">
        <v>0</v>
      </c>
      <c r="S19189">
        <v>0</v>
      </c>
      <c r="T19189">
        <v>4</v>
      </c>
      <c r="AB19189">
        <v>1</v>
      </c>
      <c r="AD19189">
        <v>1</v>
      </c>
    </row>
    <row r="19190" spans="1:34" x14ac:dyDescent="0.3">
      <c r="A19190">
        <v>61477</v>
      </c>
      <c r="B19190" t="s">
        <v>15</v>
      </c>
      <c r="C19190">
        <v>44</v>
      </c>
      <c r="D19190" t="s">
        <v>16</v>
      </c>
      <c r="E19190" t="s">
        <v>17</v>
      </c>
      <c r="F19190" t="s">
        <v>18</v>
      </c>
      <c r="G19190" t="s">
        <v>38</v>
      </c>
      <c r="H19190" t="s">
        <v>39</v>
      </c>
      <c r="I19190" t="s">
        <v>21</v>
      </c>
      <c r="J19190" t="s">
        <v>52</v>
      </c>
      <c r="K19190" t="s">
        <v>56</v>
      </c>
      <c r="L19190" t="s">
        <v>24</v>
      </c>
      <c r="M19190" t="s">
        <v>46</v>
      </c>
      <c r="N19190" t="s">
        <v>54</v>
      </c>
      <c r="O19190" t="s">
        <v>42</v>
      </c>
      <c r="P19190" t="s">
        <v>33</v>
      </c>
      <c r="Q19190">
        <v>3</v>
      </c>
      <c r="R19190">
        <v>0</v>
      </c>
      <c r="S19190">
        <v>0</v>
      </c>
      <c r="T19190">
        <v>0</v>
      </c>
      <c r="U19190">
        <v>82</v>
      </c>
      <c r="V19190">
        <v>137</v>
      </c>
      <c r="W19190">
        <v>89</v>
      </c>
      <c r="X19190">
        <v>20</v>
      </c>
      <c r="Y19190">
        <v>93</v>
      </c>
      <c r="Z19190">
        <v>0</v>
      </c>
      <c r="AA19190">
        <v>99.3</v>
      </c>
      <c r="AB19190">
        <v>1</v>
      </c>
      <c r="AC19190">
        <v>0</v>
      </c>
      <c r="AD19190">
        <v>0</v>
      </c>
      <c r="AE19190">
        <v>0</v>
      </c>
      <c r="AF19190">
        <v>0</v>
      </c>
      <c r="AG19190">
        <v>1</v>
      </c>
      <c r="AH19190">
        <v>1</v>
      </c>
    </row>
    <row r="19191" spans="1:34" x14ac:dyDescent="0.3">
      <c r="A19191">
        <v>61478</v>
      </c>
      <c r="B19191" t="s">
        <v>15</v>
      </c>
      <c r="C19191">
        <v>94</v>
      </c>
      <c r="D19191" t="s">
        <v>50</v>
      </c>
      <c r="E19191" t="s">
        <v>17</v>
      </c>
      <c r="F19191" t="s">
        <v>18</v>
      </c>
      <c r="G19191" t="s">
        <v>38</v>
      </c>
      <c r="H19191" t="s">
        <v>39</v>
      </c>
      <c r="I19191" t="s">
        <v>61</v>
      </c>
      <c r="J19191" t="s">
        <v>22</v>
      </c>
      <c r="K19191" t="s">
        <v>23</v>
      </c>
      <c r="L19191" t="s">
        <v>24</v>
      </c>
      <c r="M19191" t="s">
        <v>25</v>
      </c>
      <c r="N19191" t="s">
        <v>44</v>
      </c>
      <c r="O19191" t="s">
        <v>60</v>
      </c>
      <c r="P19191" t="s">
        <v>30</v>
      </c>
      <c r="Q19191">
        <v>3</v>
      </c>
      <c r="R19191">
        <v>1</v>
      </c>
      <c r="S19191">
        <v>0</v>
      </c>
      <c r="T19191">
        <v>1</v>
      </c>
      <c r="AB19191">
        <v>1</v>
      </c>
      <c r="AD19191">
        <v>0</v>
      </c>
    </row>
    <row r="19192" spans="1:34" x14ac:dyDescent="0.3">
      <c r="A19192">
        <v>61480</v>
      </c>
      <c r="B19192" t="s">
        <v>15</v>
      </c>
      <c r="C19192">
        <v>95</v>
      </c>
      <c r="D19192" t="s">
        <v>50</v>
      </c>
      <c r="E19192" t="s">
        <v>17</v>
      </c>
      <c r="F19192" t="s">
        <v>18</v>
      </c>
      <c r="G19192" t="s">
        <v>38</v>
      </c>
      <c r="H19192" t="s">
        <v>39</v>
      </c>
      <c r="I19192" t="s">
        <v>61</v>
      </c>
      <c r="J19192" t="s">
        <v>22</v>
      </c>
      <c r="K19192" t="s">
        <v>23</v>
      </c>
      <c r="L19192" t="s">
        <v>24</v>
      </c>
      <c r="M19192" t="s">
        <v>25</v>
      </c>
      <c r="N19192" t="s">
        <v>59</v>
      </c>
      <c r="O19192" t="s">
        <v>60</v>
      </c>
      <c r="P19192" t="s">
        <v>33</v>
      </c>
      <c r="Q19192">
        <v>2</v>
      </c>
      <c r="R19192">
        <v>2</v>
      </c>
      <c r="S19192">
        <v>1</v>
      </c>
      <c r="T19192">
        <v>1</v>
      </c>
      <c r="AB19192">
        <v>1</v>
      </c>
      <c r="AD19192">
        <v>0</v>
      </c>
    </row>
    <row r="19193" spans="1:34" x14ac:dyDescent="0.3">
      <c r="A19193">
        <v>61481</v>
      </c>
      <c r="B19193" t="s">
        <v>15</v>
      </c>
      <c r="C19193">
        <v>95</v>
      </c>
      <c r="D19193" t="s">
        <v>50</v>
      </c>
      <c r="E19193" t="s">
        <v>17</v>
      </c>
      <c r="F19193" t="s">
        <v>18</v>
      </c>
      <c r="G19193" t="s">
        <v>38</v>
      </c>
      <c r="H19193" t="s">
        <v>39</v>
      </c>
      <c r="I19193" t="s">
        <v>61</v>
      </c>
      <c r="J19193" t="s">
        <v>22</v>
      </c>
      <c r="K19193" t="s">
        <v>23</v>
      </c>
      <c r="L19193" t="s">
        <v>24</v>
      </c>
      <c r="M19193" t="s">
        <v>57</v>
      </c>
      <c r="N19193" t="s">
        <v>47</v>
      </c>
      <c r="O19193" t="s">
        <v>35</v>
      </c>
      <c r="P19193" t="s">
        <v>45</v>
      </c>
      <c r="Q19193">
        <v>3</v>
      </c>
      <c r="R19193">
        <v>2</v>
      </c>
      <c r="S19193">
        <v>1</v>
      </c>
      <c r="T19193">
        <v>1</v>
      </c>
      <c r="U19193">
        <v>85</v>
      </c>
      <c r="V19193">
        <v>106</v>
      </c>
      <c r="W19193">
        <v>64</v>
      </c>
      <c r="X19193">
        <v>16</v>
      </c>
      <c r="Y19193">
        <v>98</v>
      </c>
      <c r="Z19193">
        <v>0</v>
      </c>
      <c r="AA19193">
        <v>97.9</v>
      </c>
      <c r="AB19193">
        <v>1</v>
      </c>
      <c r="AC19193">
        <v>0</v>
      </c>
      <c r="AD19193">
        <v>0</v>
      </c>
      <c r="AE19193">
        <v>0</v>
      </c>
      <c r="AF19193">
        <v>0</v>
      </c>
      <c r="AG19193">
        <v>0</v>
      </c>
      <c r="AH19193">
        <v>0</v>
      </c>
    </row>
    <row r="19194" spans="1:34" x14ac:dyDescent="0.3">
      <c r="A19194">
        <v>61482</v>
      </c>
      <c r="B19194" t="s">
        <v>15</v>
      </c>
      <c r="C19194">
        <v>95</v>
      </c>
      <c r="D19194" t="s">
        <v>50</v>
      </c>
      <c r="E19194" t="s">
        <v>17</v>
      </c>
      <c r="F19194" t="s">
        <v>18</v>
      </c>
      <c r="G19194" t="s">
        <v>38</v>
      </c>
      <c r="H19194" t="s">
        <v>39</v>
      </c>
      <c r="I19194" t="s">
        <v>61</v>
      </c>
      <c r="J19194" t="s">
        <v>22</v>
      </c>
      <c r="K19194" t="s">
        <v>23</v>
      </c>
      <c r="L19194" t="s">
        <v>24</v>
      </c>
      <c r="M19194" t="s">
        <v>25</v>
      </c>
      <c r="N19194" t="s">
        <v>47</v>
      </c>
      <c r="O19194" t="s">
        <v>27</v>
      </c>
      <c r="P19194" t="s">
        <v>30</v>
      </c>
      <c r="Q19194">
        <v>2</v>
      </c>
      <c r="R19194">
        <v>3</v>
      </c>
      <c r="S19194">
        <v>2</v>
      </c>
      <c r="T19194">
        <v>1</v>
      </c>
      <c r="AB19194">
        <v>1</v>
      </c>
      <c r="AD19194">
        <v>0</v>
      </c>
    </row>
    <row r="19195" spans="1:34" x14ac:dyDescent="0.3">
      <c r="A19195">
        <v>61483</v>
      </c>
      <c r="B19195" t="s">
        <v>15</v>
      </c>
      <c r="C19195">
        <v>95</v>
      </c>
      <c r="D19195" t="s">
        <v>50</v>
      </c>
      <c r="E19195" t="s">
        <v>17</v>
      </c>
      <c r="F19195" t="s">
        <v>18</v>
      </c>
      <c r="G19195" t="s">
        <v>38</v>
      </c>
      <c r="H19195" t="s">
        <v>39</v>
      </c>
      <c r="I19195" t="s">
        <v>61</v>
      </c>
      <c r="J19195" t="s">
        <v>22</v>
      </c>
      <c r="K19195" t="s">
        <v>23</v>
      </c>
      <c r="L19195" t="s">
        <v>93</v>
      </c>
      <c r="M19195" t="s">
        <v>25</v>
      </c>
      <c r="N19195" t="s">
        <v>29</v>
      </c>
      <c r="O19195" t="s">
        <v>42</v>
      </c>
      <c r="P19195" t="s">
        <v>45</v>
      </c>
      <c r="Q19195">
        <v>3</v>
      </c>
      <c r="R19195">
        <v>4</v>
      </c>
      <c r="S19195">
        <v>3</v>
      </c>
      <c r="T19195">
        <v>1</v>
      </c>
      <c r="AB19195">
        <v>0</v>
      </c>
      <c r="AD19195">
        <v>0</v>
      </c>
    </row>
    <row r="19196" spans="1:34" x14ac:dyDescent="0.3">
      <c r="A19196">
        <v>61484</v>
      </c>
      <c r="B19196" t="s">
        <v>15</v>
      </c>
      <c r="C19196">
        <v>95</v>
      </c>
      <c r="D19196" t="s">
        <v>50</v>
      </c>
      <c r="E19196" t="s">
        <v>17</v>
      </c>
      <c r="F19196" t="s">
        <v>18</v>
      </c>
      <c r="G19196" t="s">
        <v>38</v>
      </c>
      <c r="H19196" t="s">
        <v>39</v>
      </c>
      <c r="I19196" t="s">
        <v>61</v>
      </c>
      <c r="J19196" t="s">
        <v>22</v>
      </c>
      <c r="K19196" t="s">
        <v>23</v>
      </c>
      <c r="L19196" t="s">
        <v>24</v>
      </c>
      <c r="M19196" t="s">
        <v>25</v>
      </c>
      <c r="N19196" t="s">
        <v>58</v>
      </c>
      <c r="O19196" t="s">
        <v>67</v>
      </c>
      <c r="P19196" t="s">
        <v>36</v>
      </c>
      <c r="Q19196">
        <v>3</v>
      </c>
      <c r="R19196">
        <v>4</v>
      </c>
      <c r="S19196">
        <v>3</v>
      </c>
      <c r="T19196">
        <v>1</v>
      </c>
      <c r="U19196">
        <v>65</v>
      </c>
      <c r="V19196">
        <v>128</v>
      </c>
      <c r="W19196">
        <v>75</v>
      </c>
      <c r="X19196">
        <v>28</v>
      </c>
      <c r="Y19196">
        <v>99</v>
      </c>
      <c r="Z19196">
        <v>0</v>
      </c>
      <c r="AA19196">
        <v>99</v>
      </c>
      <c r="AB19196">
        <v>1</v>
      </c>
      <c r="AC19196">
        <v>0</v>
      </c>
      <c r="AD19196">
        <v>0</v>
      </c>
      <c r="AE19196">
        <v>0</v>
      </c>
      <c r="AF19196">
        <v>0</v>
      </c>
      <c r="AG19196">
        <v>2</v>
      </c>
      <c r="AH19196">
        <v>2</v>
      </c>
    </row>
    <row r="19197" spans="1:34" x14ac:dyDescent="0.3">
      <c r="A19197">
        <v>61489</v>
      </c>
      <c r="B19197" t="s">
        <v>15</v>
      </c>
      <c r="C19197">
        <v>80</v>
      </c>
      <c r="D19197" t="s">
        <v>16</v>
      </c>
      <c r="E19197" t="s">
        <v>17</v>
      </c>
      <c r="F19197" t="s">
        <v>18</v>
      </c>
      <c r="G19197" t="s">
        <v>19</v>
      </c>
      <c r="H19197" t="s">
        <v>20</v>
      </c>
      <c r="I19197" t="s">
        <v>61</v>
      </c>
      <c r="J19197" t="s">
        <v>22</v>
      </c>
      <c r="K19197" t="s">
        <v>23</v>
      </c>
      <c r="L19197" t="s">
        <v>24</v>
      </c>
      <c r="M19197" t="s">
        <v>46</v>
      </c>
      <c r="N19197" t="s">
        <v>48</v>
      </c>
      <c r="O19197" t="s">
        <v>32</v>
      </c>
      <c r="P19197" t="s">
        <v>33</v>
      </c>
      <c r="Q19197">
        <v>3</v>
      </c>
      <c r="R19197">
        <v>0</v>
      </c>
      <c r="S19197">
        <v>0</v>
      </c>
      <c r="T19197">
        <v>10</v>
      </c>
      <c r="U19197">
        <v>78</v>
      </c>
      <c r="V19197">
        <v>111</v>
      </c>
      <c r="W19197">
        <v>61</v>
      </c>
      <c r="X19197">
        <v>18</v>
      </c>
      <c r="Z19197">
        <v>0</v>
      </c>
      <c r="AA19197">
        <v>97.3</v>
      </c>
      <c r="AB19197">
        <v>1</v>
      </c>
      <c r="AC19197">
        <v>0</v>
      </c>
      <c r="AD19197">
        <v>0</v>
      </c>
      <c r="AE19197">
        <v>0</v>
      </c>
      <c r="AF19197">
        <v>0</v>
      </c>
      <c r="AG19197">
        <v>1</v>
      </c>
      <c r="AH19197">
        <v>1</v>
      </c>
    </row>
    <row r="19198" spans="1:34" x14ac:dyDescent="0.3">
      <c r="A19198">
        <v>61491</v>
      </c>
      <c r="B19198" t="s">
        <v>15</v>
      </c>
      <c r="C19198">
        <v>81</v>
      </c>
      <c r="D19198" t="s">
        <v>16</v>
      </c>
      <c r="E19198" t="s">
        <v>17</v>
      </c>
      <c r="F19198" t="s">
        <v>18</v>
      </c>
      <c r="G19198" t="s">
        <v>19</v>
      </c>
      <c r="H19198" t="s">
        <v>20</v>
      </c>
      <c r="I19198" t="s">
        <v>61</v>
      </c>
      <c r="J19198" t="s">
        <v>22</v>
      </c>
      <c r="K19198" t="s">
        <v>23</v>
      </c>
      <c r="L19198" t="s">
        <v>24</v>
      </c>
      <c r="M19198" t="s">
        <v>25</v>
      </c>
      <c r="N19198" t="s">
        <v>47</v>
      </c>
      <c r="O19198" t="s">
        <v>49</v>
      </c>
      <c r="P19198" t="s">
        <v>33</v>
      </c>
      <c r="Q19198">
        <v>3</v>
      </c>
      <c r="R19198">
        <v>2</v>
      </c>
      <c r="S19198">
        <v>2</v>
      </c>
      <c r="T19198">
        <v>10</v>
      </c>
      <c r="AB19198">
        <v>1</v>
      </c>
      <c r="AD19198">
        <v>0</v>
      </c>
    </row>
    <row r="19199" spans="1:34" x14ac:dyDescent="0.3">
      <c r="A19199">
        <v>61493</v>
      </c>
      <c r="B19199" t="s">
        <v>15</v>
      </c>
      <c r="C19199">
        <v>46</v>
      </c>
      <c r="D19199" t="s">
        <v>50</v>
      </c>
      <c r="E19199" t="s">
        <v>17</v>
      </c>
      <c r="F19199" t="s">
        <v>79</v>
      </c>
      <c r="G19199" t="s">
        <v>19</v>
      </c>
      <c r="H19199" t="s">
        <v>64</v>
      </c>
      <c r="I19199" t="s">
        <v>21</v>
      </c>
      <c r="J19199" t="s">
        <v>66</v>
      </c>
      <c r="K19199" t="s">
        <v>38</v>
      </c>
      <c r="L19199" t="s">
        <v>93</v>
      </c>
      <c r="M19199" t="s">
        <v>46</v>
      </c>
      <c r="N19199" t="s">
        <v>34</v>
      </c>
      <c r="O19199" t="s">
        <v>60</v>
      </c>
      <c r="P19199" t="s">
        <v>30</v>
      </c>
      <c r="Q19199">
        <v>4</v>
      </c>
      <c r="R19199">
        <v>0</v>
      </c>
      <c r="S19199">
        <v>0</v>
      </c>
      <c r="T19199">
        <v>0</v>
      </c>
      <c r="U19199">
        <v>79</v>
      </c>
      <c r="V19199">
        <v>120</v>
      </c>
      <c r="W19199">
        <v>86</v>
      </c>
      <c r="X19199">
        <v>16</v>
      </c>
      <c r="Z19199">
        <v>0</v>
      </c>
      <c r="AA19199">
        <v>98.4</v>
      </c>
      <c r="AB19199">
        <v>0</v>
      </c>
      <c r="AC19199">
        <v>0</v>
      </c>
      <c r="AD19199">
        <v>0</v>
      </c>
      <c r="AE19199">
        <v>0</v>
      </c>
      <c r="AF19199">
        <v>0</v>
      </c>
      <c r="AG19199">
        <v>0</v>
      </c>
      <c r="AH19199">
        <v>0</v>
      </c>
    </row>
    <row r="19200" spans="1:34" x14ac:dyDescent="0.3">
      <c r="A19200">
        <v>61507</v>
      </c>
      <c r="B19200" t="s">
        <v>15</v>
      </c>
      <c r="C19200">
        <v>70</v>
      </c>
      <c r="D19200" t="s">
        <v>16</v>
      </c>
      <c r="E19200" t="s">
        <v>17</v>
      </c>
      <c r="F19200" t="s">
        <v>18</v>
      </c>
      <c r="G19200" t="s">
        <v>38</v>
      </c>
      <c r="H19200" t="s">
        <v>64</v>
      </c>
      <c r="I19200" t="s">
        <v>21</v>
      </c>
      <c r="J19200" t="s">
        <v>22</v>
      </c>
      <c r="K19200" t="s">
        <v>23</v>
      </c>
      <c r="L19200" t="s">
        <v>93</v>
      </c>
      <c r="M19200" t="s">
        <v>46</v>
      </c>
      <c r="N19200" t="s">
        <v>48</v>
      </c>
      <c r="O19200" t="s">
        <v>32</v>
      </c>
      <c r="P19200" t="s">
        <v>45</v>
      </c>
      <c r="Q19200">
        <v>5</v>
      </c>
      <c r="R19200">
        <v>11</v>
      </c>
      <c r="S19200">
        <v>1</v>
      </c>
      <c r="T19200">
        <v>2</v>
      </c>
      <c r="U19200">
        <v>68</v>
      </c>
      <c r="V19200">
        <v>159</v>
      </c>
      <c r="W19200">
        <v>104</v>
      </c>
      <c r="X19200">
        <v>16</v>
      </c>
      <c r="Y19200">
        <v>95</v>
      </c>
      <c r="AA19200">
        <v>97.8</v>
      </c>
      <c r="AB19200">
        <v>0</v>
      </c>
      <c r="AC19200">
        <v>0</v>
      </c>
      <c r="AD19200">
        <v>0</v>
      </c>
      <c r="AE19200">
        <v>0</v>
      </c>
      <c r="AF19200">
        <v>0</v>
      </c>
      <c r="AG19200">
        <v>0</v>
      </c>
      <c r="AH19200">
        <v>0</v>
      </c>
    </row>
    <row r="19201" spans="1:34" x14ac:dyDescent="0.3">
      <c r="A19201">
        <v>61508</v>
      </c>
      <c r="B19201" t="s">
        <v>15</v>
      </c>
      <c r="C19201">
        <v>70</v>
      </c>
      <c r="D19201" t="s">
        <v>16</v>
      </c>
      <c r="E19201" t="s">
        <v>17</v>
      </c>
      <c r="F19201" t="s">
        <v>18</v>
      </c>
      <c r="G19201" t="s">
        <v>38</v>
      </c>
      <c r="H19201" t="s">
        <v>64</v>
      </c>
      <c r="I19201" t="s">
        <v>21</v>
      </c>
      <c r="J19201" t="s">
        <v>22</v>
      </c>
      <c r="K19201" t="s">
        <v>23</v>
      </c>
      <c r="L19201" t="s">
        <v>93</v>
      </c>
      <c r="M19201" t="s">
        <v>46</v>
      </c>
      <c r="N19201" t="s">
        <v>48</v>
      </c>
      <c r="O19201" t="s">
        <v>27</v>
      </c>
      <c r="P19201" t="s">
        <v>33</v>
      </c>
      <c r="Q19201">
        <v>4</v>
      </c>
      <c r="R19201">
        <v>12</v>
      </c>
      <c r="S19201">
        <v>1</v>
      </c>
      <c r="T19201">
        <v>2</v>
      </c>
      <c r="AB19201">
        <v>0</v>
      </c>
      <c r="AD19201">
        <v>0</v>
      </c>
    </row>
    <row r="19202" spans="1:34" x14ac:dyDescent="0.3">
      <c r="A19202">
        <v>61509</v>
      </c>
      <c r="B19202" t="s">
        <v>15</v>
      </c>
      <c r="C19202">
        <v>71</v>
      </c>
      <c r="D19202" t="s">
        <v>16</v>
      </c>
      <c r="E19202" t="s">
        <v>17</v>
      </c>
      <c r="F19202" t="s">
        <v>18</v>
      </c>
      <c r="G19202" t="s">
        <v>38</v>
      </c>
      <c r="H19202" t="s">
        <v>64</v>
      </c>
      <c r="I19202" t="s">
        <v>21</v>
      </c>
      <c r="J19202" t="s">
        <v>22</v>
      </c>
      <c r="K19202" t="s">
        <v>23</v>
      </c>
      <c r="L19202" t="s">
        <v>93</v>
      </c>
      <c r="M19202" t="s">
        <v>46</v>
      </c>
      <c r="N19202" t="s">
        <v>31</v>
      </c>
      <c r="O19202" t="s">
        <v>49</v>
      </c>
      <c r="P19202" t="s">
        <v>36</v>
      </c>
      <c r="Q19202">
        <v>3</v>
      </c>
      <c r="R19202">
        <v>10</v>
      </c>
      <c r="S19202">
        <v>1</v>
      </c>
      <c r="T19202">
        <v>2</v>
      </c>
      <c r="U19202">
        <v>68</v>
      </c>
      <c r="V19202">
        <v>159</v>
      </c>
      <c r="W19202">
        <v>94</v>
      </c>
      <c r="X19202">
        <v>18</v>
      </c>
      <c r="Y19202">
        <v>97</v>
      </c>
      <c r="Z19202">
        <v>0</v>
      </c>
      <c r="AA19202">
        <v>98.6</v>
      </c>
      <c r="AB19202">
        <v>0</v>
      </c>
      <c r="AC19202">
        <v>0</v>
      </c>
      <c r="AD19202">
        <v>0</v>
      </c>
      <c r="AE19202">
        <v>0</v>
      </c>
      <c r="AF19202">
        <v>0</v>
      </c>
      <c r="AG19202">
        <v>1</v>
      </c>
      <c r="AH19202">
        <v>1</v>
      </c>
    </row>
    <row r="19203" spans="1:34" x14ac:dyDescent="0.3">
      <c r="A19203">
        <v>61510</v>
      </c>
      <c r="B19203" t="s">
        <v>15</v>
      </c>
      <c r="C19203">
        <v>71</v>
      </c>
      <c r="D19203" t="s">
        <v>16</v>
      </c>
      <c r="E19203" t="s">
        <v>17</v>
      </c>
      <c r="F19203" t="s">
        <v>18</v>
      </c>
      <c r="G19203" t="s">
        <v>38</v>
      </c>
      <c r="H19203" t="s">
        <v>64</v>
      </c>
      <c r="I19203" t="s">
        <v>21</v>
      </c>
      <c r="J19203" t="s">
        <v>22</v>
      </c>
      <c r="K19203" t="s">
        <v>23</v>
      </c>
      <c r="L19203" t="s">
        <v>93</v>
      </c>
      <c r="M19203" t="s">
        <v>46</v>
      </c>
      <c r="N19203" t="s">
        <v>26</v>
      </c>
      <c r="O19203" t="s">
        <v>60</v>
      </c>
      <c r="P19203" t="s">
        <v>33</v>
      </c>
      <c r="Q19203">
        <v>5</v>
      </c>
      <c r="R19203">
        <v>10</v>
      </c>
      <c r="S19203">
        <v>1</v>
      </c>
      <c r="T19203">
        <v>2</v>
      </c>
      <c r="AB19203">
        <v>0</v>
      </c>
      <c r="AD19203">
        <v>0</v>
      </c>
    </row>
    <row r="19204" spans="1:34" x14ac:dyDescent="0.3">
      <c r="A19204">
        <v>61514</v>
      </c>
      <c r="B19204" t="s">
        <v>15</v>
      </c>
      <c r="C19204">
        <v>71</v>
      </c>
      <c r="D19204" t="s">
        <v>16</v>
      </c>
      <c r="E19204" t="s">
        <v>17</v>
      </c>
      <c r="F19204" t="s">
        <v>18</v>
      </c>
      <c r="G19204" t="s">
        <v>38</v>
      </c>
      <c r="H19204" t="s">
        <v>64</v>
      </c>
      <c r="I19204" t="s">
        <v>21</v>
      </c>
      <c r="J19204" t="s">
        <v>22</v>
      </c>
      <c r="K19204" t="s">
        <v>23</v>
      </c>
      <c r="L19204" t="s">
        <v>93</v>
      </c>
      <c r="M19204" t="s">
        <v>25</v>
      </c>
      <c r="N19204" t="s">
        <v>29</v>
      </c>
      <c r="O19204" t="s">
        <v>60</v>
      </c>
      <c r="P19204" t="s">
        <v>43</v>
      </c>
      <c r="Q19204">
        <v>3</v>
      </c>
      <c r="R19204">
        <v>7</v>
      </c>
      <c r="S19204">
        <v>2</v>
      </c>
      <c r="T19204">
        <v>2</v>
      </c>
      <c r="AB19204">
        <v>0</v>
      </c>
      <c r="AD19204">
        <v>0</v>
      </c>
    </row>
    <row r="19205" spans="1:34" x14ac:dyDescent="0.3">
      <c r="A19205">
        <v>61515</v>
      </c>
      <c r="B19205" t="s">
        <v>15</v>
      </c>
      <c r="C19205">
        <v>71</v>
      </c>
      <c r="D19205" t="s">
        <v>16</v>
      </c>
      <c r="E19205" t="s">
        <v>17</v>
      </c>
      <c r="F19205" t="s">
        <v>18</v>
      </c>
      <c r="G19205" t="s">
        <v>38</v>
      </c>
      <c r="H19205" t="s">
        <v>64</v>
      </c>
      <c r="I19205" t="s">
        <v>21</v>
      </c>
      <c r="J19205" t="s">
        <v>22</v>
      </c>
      <c r="K19205" t="s">
        <v>23</v>
      </c>
      <c r="L19205" t="s">
        <v>24</v>
      </c>
      <c r="M19205" t="s">
        <v>25</v>
      </c>
      <c r="N19205" t="s">
        <v>29</v>
      </c>
      <c r="O19205" t="s">
        <v>67</v>
      </c>
      <c r="P19205" t="s">
        <v>36</v>
      </c>
      <c r="Q19205">
        <v>3</v>
      </c>
      <c r="R19205">
        <v>8</v>
      </c>
      <c r="S19205">
        <v>2</v>
      </c>
      <c r="T19205">
        <v>2</v>
      </c>
      <c r="AB19205">
        <v>1</v>
      </c>
      <c r="AD19205">
        <v>0</v>
      </c>
    </row>
    <row r="19206" spans="1:34" x14ac:dyDescent="0.3">
      <c r="A19206">
        <v>61516</v>
      </c>
      <c r="B19206" t="s">
        <v>15</v>
      </c>
      <c r="C19206">
        <v>71</v>
      </c>
      <c r="D19206" t="s">
        <v>16</v>
      </c>
      <c r="E19206" t="s">
        <v>17</v>
      </c>
      <c r="F19206" t="s">
        <v>18</v>
      </c>
      <c r="G19206" t="s">
        <v>38</v>
      </c>
      <c r="H19206" t="s">
        <v>64</v>
      </c>
      <c r="I19206" t="s">
        <v>21</v>
      </c>
      <c r="J19206" t="s">
        <v>22</v>
      </c>
      <c r="K19206" t="s">
        <v>23</v>
      </c>
      <c r="L19206" t="s">
        <v>93</v>
      </c>
      <c r="M19206" t="s">
        <v>25</v>
      </c>
      <c r="N19206" t="s">
        <v>34</v>
      </c>
      <c r="O19206" t="s">
        <v>27</v>
      </c>
      <c r="P19206" t="s">
        <v>33</v>
      </c>
      <c r="Q19206">
        <v>4</v>
      </c>
      <c r="R19206">
        <v>9</v>
      </c>
      <c r="S19206">
        <v>3</v>
      </c>
      <c r="T19206">
        <v>2</v>
      </c>
      <c r="U19206">
        <v>78</v>
      </c>
      <c r="V19206">
        <v>160</v>
      </c>
      <c r="W19206">
        <v>79</v>
      </c>
      <c r="X19206">
        <v>16</v>
      </c>
      <c r="Y19206">
        <v>96</v>
      </c>
      <c r="AA19206">
        <v>97.9</v>
      </c>
      <c r="AB19206">
        <v>0</v>
      </c>
      <c r="AC19206">
        <v>0</v>
      </c>
      <c r="AD19206">
        <v>0</v>
      </c>
      <c r="AE19206">
        <v>0</v>
      </c>
      <c r="AF19206">
        <v>1</v>
      </c>
      <c r="AG19206">
        <v>0</v>
      </c>
      <c r="AH19206">
        <v>1</v>
      </c>
    </row>
    <row r="19207" spans="1:34" x14ac:dyDescent="0.3">
      <c r="A19207">
        <v>61517</v>
      </c>
      <c r="B19207" t="s">
        <v>15</v>
      </c>
      <c r="C19207">
        <v>71</v>
      </c>
      <c r="D19207" t="s">
        <v>16</v>
      </c>
      <c r="E19207" t="s">
        <v>17</v>
      </c>
      <c r="F19207" t="s">
        <v>18</v>
      </c>
      <c r="G19207" t="s">
        <v>38</v>
      </c>
      <c r="H19207" t="s">
        <v>64</v>
      </c>
      <c r="I19207" t="s">
        <v>21</v>
      </c>
      <c r="J19207" t="s">
        <v>22</v>
      </c>
      <c r="K19207" t="s">
        <v>23</v>
      </c>
      <c r="L19207" t="s">
        <v>93</v>
      </c>
      <c r="M19207" t="s">
        <v>25</v>
      </c>
      <c r="N19207" t="s">
        <v>34</v>
      </c>
      <c r="O19207" t="s">
        <v>49</v>
      </c>
      <c r="P19207" t="s">
        <v>45</v>
      </c>
      <c r="Q19207">
        <v>3</v>
      </c>
      <c r="R19207">
        <v>10</v>
      </c>
      <c r="S19207">
        <v>3</v>
      </c>
      <c r="T19207">
        <v>2</v>
      </c>
      <c r="AB19207">
        <v>0</v>
      </c>
      <c r="AD19207">
        <v>0</v>
      </c>
    </row>
    <row r="19208" spans="1:34" x14ac:dyDescent="0.3">
      <c r="A19208">
        <v>61518</v>
      </c>
      <c r="B19208" t="s">
        <v>15</v>
      </c>
      <c r="C19208">
        <v>71</v>
      </c>
      <c r="D19208" t="s">
        <v>16</v>
      </c>
      <c r="E19208" t="s">
        <v>17</v>
      </c>
      <c r="F19208" t="s">
        <v>18</v>
      </c>
      <c r="G19208" t="s">
        <v>38</v>
      </c>
      <c r="H19208" t="s">
        <v>64</v>
      </c>
      <c r="I19208" t="s">
        <v>21</v>
      </c>
      <c r="J19208" t="s">
        <v>22</v>
      </c>
      <c r="K19208" t="s">
        <v>23</v>
      </c>
      <c r="L19208" t="s">
        <v>93</v>
      </c>
      <c r="M19208" t="s">
        <v>25</v>
      </c>
      <c r="N19208" t="s">
        <v>58</v>
      </c>
      <c r="O19208" t="s">
        <v>32</v>
      </c>
      <c r="P19208" t="s">
        <v>33</v>
      </c>
      <c r="Q19208">
        <v>3</v>
      </c>
      <c r="R19208">
        <v>11</v>
      </c>
      <c r="S19208">
        <v>3</v>
      </c>
      <c r="T19208">
        <v>3</v>
      </c>
      <c r="AB19208">
        <v>0</v>
      </c>
      <c r="AD19208">
        <v>0</v>
      </c>
    </row>
    <row r="19209" spans="1:34" x14ac:dyDescent="0.3">
      <c r="A19209">
        <v>61520</v>
      </c>
      <c r="B19209" t="s">
        <v>15</v>
      </c>
      <c r="C19209">
        <v>72</v>
      </c>
      <c r="D19209" t="s">
        <v>16</v>
      </c>
      <c r="E19209" t="s">
        <v>17</v>
      </c>
      <c r="F19209" t="s">
        <v>18</v>
      </c>
      <c r="G19209" t="s">
        <v>38</v>
      </c>
      <c r="H19209" t="s">
        <v>64</v>
      </c>
      <c r="I19209" t="s">
        <v>21</v>
      </c>
      <c r="J19209" t="s">
        <v>22</v>
      </c>
      <c r="K19209" t="s">
        <v>23</v>
      </c>
      <c r="L19209" t="s">
        <v>24</v>
      </c>
      <c r="M19209" t="s">
        <v>25</v>
      </c>
      <c r="N19209" t="s">
        <v>59</v>
      </c>
      <c r="O19209" t="s">
        <v>60</v>
      </c>
      <c r="P19209" t="s">
        <v>33</v>
      </c>
      <c r="Q19209">
        <v>3</v>
      </c>
      <c r="R19209">
        <v>11</v>
      </c>
      <c r="S19209">
        <v>3</v>
      </c>
      <c r="T19209">
        <v>3</v>
      </c>
      <c r="AB19209">
        <v>1</v>
      </c>
      <c r="AD19209">
        <v>0</v>
      </c>
    </row>
    <row r="19210" spans="1:34" x14ac:dyDescent="0.3">
      <c r="A19210">
        <v>61521</v>
      </c>
      <c r="B19210" t="s">
        <v>15</v>
      </c>
      <c r="C19210">
        <v>72</v>
      </c>
      <c r="D19210" t="s">
        <v>16</v>
      </c>
      <c r="E19210" t="s">
        <v>17</v>
      </c>
      <c r="F19210" t="s">
        <v>18</v>
      </c>
      <c r="G19210" t="s">
        <v>38</v>
      </c>
      <c r="H19210" t="s">
        <v>64</v>
      </c>
      <c r="I19210" t="s">
        <v>21</v>
      </c>
      <c r="J19210" t="s">
        <v>22</v>
      </c>
      <c r="K19210" t="s">
        <v>23</v>
      </c>
      <c r="L19210" t="s">
        <v>24</v>
      </c>
      <c r="M19210" t="s">
        <v>25</v>
      </c>
      <c r="N19210" t="s">
        <v>59</v>
      </c>
      <c r="O19210" t="s">
        <v>32</v>
      </c>
      <c r="P19210" t="s">
        <v>36</v>
      </c>
      <c r="Q19210">
        <v>3</v>
      </c>
      <c r="R19210">
        <v>10</v>
      </c>
      <c r="S19210">
        <v>4</v>
      </c>
      <c r="T19210">
        <v>3</v>
      </c>
      <c r="AB19210">
        <v>1</v>
      </c>
      <c r="AD19210">
        <v>0</v>
      </c>
    </row>
    <row r="19211" spans="1:34" x14ac:dyDescent="0.3">
      <c r="A19211">
        <v>61523</v>
      </c>
      <c r="B19211" t="s">
        <v>15</v>
      </c>
      <c r="C19211">
        <v>72</v>
      </c>
      <c r="D19211" t="s">
        <v>16</v>
      </c>
      <c r="E19211" t="s">
        <v>17</v>
      </c>
      <c r="F19211" t="s">
        <v>18</v>
      </c>
      <c r="G19211" t="s">
        <v>38</v>
      </c>
      <c r="H19211" t="s">
        <v>64</v>
      </c>
      <c r="I19211" t="s">
        <v>21</v>
      </c>
      <c r="J19211" t="s">
        <v>22</v>
      </c>
      <c r="K19211" t="s">
        <v>23</v>
      </c>
      <c r="L19211" t="s">
        <v>93</v>
      </c>
      <c r="M19211" t="s">
        <v>46</v>
      </c>
      <c r="N19211" t="s">
        <v>44</v>
      </c>
      <c r="O19211" t="s">
        <v>49</v>
      </c>
      <c r="P19211" t="s">
        <v>30</v>
      </c>
      <c r="Q19211">
        <v>3</v>
      </c>
      <c r="R19211">
        <v>12</v>
      </c>
      <c r="S19211">
        <v>6</v>
      </c>
      <c r="T19211">
        <v>3</v>
      </c>
      <c r="U19211">
        <v>63</v>
      </c>
      <c r="V19211">
        <v>135</v>
      </c>
      <c r="W19211">
        <v>74</v>
      </c>
      <c r="X19211">
        <v>20</v>
      </c>
      <c r="Y19211">
        <v>95</v>
      </c>
      <c r="Z19211">
        <v>0</v>
      </c>
      <c r="AA19211">
        <v>97.9</v>
      </c>
      <c r="AB19211">
        <v>0</v>
      </c>
      <c r="AC19211">
        <v>0</v>
      </c>
      <c r="AD19211">
        <v>0</v>
      </c>
      <c r="AE19211">
        <v>0</v>
      </c>
      <c r="AF19211">
        <v>0</v>
      </c>
      <c r="AG19211">
        <v>1</v>
      </c>
      <c r="AH19211">
        <v>1</v>
      </c>
    </row>
    <row r="19212" spans="1:34" x14ac:dyDescent="0.3">
      <c r="A19212">
        <v>61525</v>
      </c>
      <c r="B19212" t="s">
        <v>15</v>
      </c>
      <c r="C19212">
        <v>72</v>
      </c>
      <c r="D19212" t="s">
        <v>16</v>
      </c>
      <c r="E19212" t="s">
        <v>17</v>
      </c>
      <c r="F19212" t="s">
        <v>18</v>
      </c>
      <c r="G19212" t="s">
        <v>38</v>
      </c>
      <c r="H19212" t="s">
        <v>64</v>
      </c>
      <c r="I19212" t="s">
        <v>21</v>
      </c>
      <c r="J19212" t="s">
        <v>22</v>
      </c>
      <c r="K19212" t="s">
        <v>23</v>
      </c>
      <c r="L19212" t="s">
        <v>93</v>
      </c>
      <c r="M19212" t="s">
        <v>25</v>
      </c>
      <c r="N19212" t="s">
        <v>69</v>
      </c>
      <c r="O19212" t="s">
        <v>42</v>
      </c>
      <c r="P19212" t="s">
        <v>43</v>
      </c>
      <c r="Q19212">
        <v>3</v>
      </c>
      <c r="R19212">
        <v>12</v>
      </c>
      <c r="S19212">
        <v>4</v>
      </c>
      <c r="T19212">
        <v>3</v>
      </c>
      <c r="AB19212">
        <v>0</v>
      </c>
      <c r="AD19212">
        <v>0</v>
      </c>
    </row>
    <row r="19213" spans="1:34" x14ac:dyDescent="0.3">
      <c r="A19213">
        <v>61526</v>
      </c>
      <c r="B19213" t="s">
        <v>15</v>
      </c>
      <c r="C19213">
        <v>72</v>
      </c>
      <c r="D19213" t="s">
        <v>16</v>
      </c>
      <c r="E19213" t="s">
        <v>17</v>
      </c>
      <c r="F19213" t="s">
        <v>18</v>
      </c>
      <c r="G19213" t="s">
        <v>38</v>
      </c>
      <c r="H19213" t="s">
        <v>64</v>
      </c>
      <c r="I19213" t="s">
        <v>21</v>
      </c>
      <c r="J19213" t="s">
        <v>22</v>
      </c>
      <c r="K19213" t="s">
        <v>23</v>
      </c>
      <c r="L19213" t="s">
        <v>93</v>
      </c>
      <c r="M19213" t="s">
        <v>46</v>
      </c>
      <c r="N19213" t="s">
        <v>69</v>
      </c>
      <c r="O19213" t="s">
        <v>60</v>
      </c>
      <c r="P19213" t="s">
        <v>30</v>
      </c>
      <c r="Q19213">
        <v>3</v>
      </c>
      <c r="R19213">
        <v>13</v>
      </c>
      <c r="S19213">
        <v>4</v>
      </c>
      <c r="T19213">
        <v>3</v>
      </c>
      <c r="U19213">
        <v>75</v>
      </c>
      <c r="V19213">
        <v>139</v>
      </c>
      <c r="W19213">
        <v>78</v>
      </c>
      <c r="X19213">
        <v>26</v>
      </c>
      <c r="Y19213">
        <v>94</v>
      </c>
      <c r="Z19213">
        <v>0</v>
      </c>
      <c r="AA19213">
        <v>99</v>
      </c>
      <c r="AB19213">
        <v>0</v>
      </c>
      <c r="AC19213">
        <v>0</v>
      </c>
      <c r="AD19213">
        <v>0</v>
      </c>
      <c r="AE19213">
        <v>0</v>
      </c>
      <c r="AF19213">
        <v>0</v>
      </c>
      <c r="AG19213">
        <v>2</v>
      </c>
      <c r="AH19213">
        <v>2</v>
      </c>
    </row>
    <row r="19214" spans="1:34" x14ac:dyDescent="0.3">
      <c r="A19214">
        <v>61527</v>
      </c>
      <c r="B19214" t="s">
        <v>15</v>
      </c>
      <c r="C19214">
        <v>72</v>
      </c>
      <c r="D19214" t="s">
        <v>16</v>
      </c>
      <c r="E19214" t="s">
        <v>17</v>
      </c>
      <c r="F19214" t="s">
        <v>18</v>
      </c>
      <c r="G19214" t="s">
        <v>38</v>
      </c>
      <c r="H19214" t="s">
        <v>64</v>
      </c>
      <c r="I19214" t="s">
        <v>21</v>
      </c>
      <c r="J19214" t="s">
        <v>22</v>
      </c>
      <c r="K19214" t="s">
        <v>23</v>
      </c>
      <c r="L19214" t="s">
        <v>93</v>
      </c>
      <c r="M19214" t="s">
        <v>25</v>
      </c>
      <c r="N19214" t="s">
        <v>69</v>
      </c>
      <c r="O19214" t="s">
        <v>32</v>
      </c>
      <c r="P19214" t="s">
        <v>43</v>
      </c>
      <c r="Q19214">
        <v>3</v>
      </c>
      <c r="R19214">
        <v>14</v>
      </c>
      <c r="S19214">
        <v>4</v>
      </c>
      <c r="T19214">
        <v>3</v>
      </c>
      <c r="AB19214">
        <v>0</v>
      </c>
      <c r="AD19214">
        <v>0</v>
      </c>
    </row>
    <row r="19215" spans="1:34" x14ac:dyDescent="0.3">
      <c r="A19215">
        <v>61528</v>
      </c>
      <c r="B19215" t="s">
        <v>15</v>
      </c>
      <c r="C19215">
        <v>72</v>
      </c>
      <c r="D19215" t="s">
        <v>16</v>
      </c>
      <c r="E19215" t="s">
        <v>17</v>
      </c>
      <c r="F19215" t="s">
        <v>18</v>
      </c>
      <c r="G19215" t="s">
        <v>38</v>
      </c>
      <c r="H19215" t="s">
        <v>64</v>
      </c>
      <c r="I19215" t="s">
        <v>21</v>
      </c>
      <c r="J19215" t="s">
        <v>22</v>
      </c>
      <c r="K19215" t="s">
        <v>23</v>
      </c>
      <c r="L19215" t="s">
        <v>93</v>
      </c>
      <c r="M19215" t="s">
        <v>57</v>
      </c>
      <c r="N19215" t="s">
        <v>69</v>
      </c>
      <c r="O19215" t="s">
        <v>35</v>
      </c>
      <c r="P19215" t="s">
        <v>45</v>
      </c>
      <c r="Q19215">
        <v>3</v>
      </c>
      <c r="R19215">
        <v>15</v>
      </c>
      <c r="S19215">
        <v>4</v>
      </c>
      <c r="T19215">
        <v>3</v>
      </c>
      <c r="U19215">
        <v>80</v>
      </c>
      <c r="V19215">
        <v>139</v>
      </c>
      <c r="W19215">
        <v>69</v>
      </c>
      <c r="X19215">
        <v>16</v>
      </c>
      <c r="Y19215">
        <v>95</v>
      </c>
      <c r="Z19215">
        <v>0</v>
      </c>
      <c r="AA19215">
        <v>98</v>
      </c>
      <c r="AB19215">
        <v>0</v>
      </c>
      <c r="AC19215">
        <v>0</v>
      </c>
      <c r="AD19215">
        <v>0</v>
      </c>
      <c r="AE19215">
        <v>0</v>
      </c>
      <c r="AF19215">
        <v>0</v>
      </c>
      <c r="AG19215">
        <v>0</v>
      </c>
      <c r="AH19215">
        <v>0</v>
      </c>
    </row>
    <row r="19216" spans="1:34" x14ac:dyDescent="0.3">
      <c r="A19216">
        <v>61529</v>
      </c>
      <c r="B19216" t="s">
        <v>15</v>
      </c>
      <c r="C19216">
        <v>72</v>
      </c>
      <c r="D19216" t="s">
        <v>16</v>
      </c>
      <c r="E19216" t="s">
        <v>17</v>
      </c>
      <c r="F19216" t="s">
        <v>18</v>
      </c>
      <c r="G19216" t="s">
        <v>38</v>
      </c>
      <c r="H19216" t="s">
        <v>64</v>
      </c>
      <c r="I19216" t="s">
        <v>21</v>
      </c>
      <c r="J19216" t="s">
        <v>22</v>
      </c>
      <c r="K19216" t="s">
        <v>23</v>
      </c>
      <c r="L19216" t="s">
        <v>24</v>
      </c>
      <c r="M19216" t="s">
        <v>25</v>
      </c>
      <c r="N19216" t="s">
        <v>69</v>
      </c>
      <c r="O19216" t="s">
        <v>42</v>
      </c>
      <c r="P19216" t="s">
        <v>36</v>
      </c>
      <c r="Q19216">
        <v>3</v>
      </c>
      <c r="R19216">
        <v>16</v>
      </c>
      <c r="S19216">
        <v>4</v>
      </c>
      <c r="T19216">
        <v>3</v>
      </c>
      <c r="AB19216">
        <v>1</v>
      </c>
      <c r="AD19216">
        <v>0</v>
      </c>
    </row>
    <row r="19217" spans="1:34" x14ac:dyDescent="0.3">
      <c r="A19217">
        <v>61530</v>
      </c>
      <c r="B19217" t="s">
        <v>15</v>
      </c>
      <c r="C19217">
        <v>72</v>
      </c>
      <c r="D19217" t="s">
        <v>16</v>
      </c>
      <c r="E19217" t="s">
        <v>17</v>
      </c>
      <c r="F19217" t="s">
        <v>18</v>
      </c>
      <c r="G19217" t="s">
        <v>38</v>
      </c>
      <c r="H19217" t="s">
        <v>64</v>
      </c>
      <c r="I19217" t="s">
        <v>21</v>
      </c>
      <c r="J19217" t="s">
        <v>22</v>
      </c>
      <c r="K19217" t="s">
        <v>23</v>
      </c>
      <c r="L19217" t="s">
        <v>93</v>
      </c>
      <c r="M19217" t="s">
        <v>25</v>
      </c>
      <c r="N19217" t="s">
        <v>48</v>
      </c>
      <c r="O19217" t="s">
        <v>67</v>
      </c>
      <c r="P19217" t="s">
        <v>28</v>
      </c>
      <c r="Q19217">
        <v>2</v>
      </c>
      <c r="R19217">
        <v>17</v>
      </c>
      <c r="S19217">
        <v>5</v>
      </c>
      <c r="T19217">
        <v>3</v>
      </c>
      <c r="AB19217">
        <v>0</v>
      </c>
      <c r="AD19217">
        <v>1</v>
      </c>
    </row>
    <row r="19218" spans="1:34" x14ac:dyDescent="0.3">
      <c r="A19218">
        <v>61531</v>
      </c>
      <c r="B19218" t="s">
        <v>15</v>
      </c>
      <c r="C19218">
        <v>72</v>
      </c>
      <c r="D19218" t="s">
        <v>16</v>
      </c>
      <c r="E19218" t="s">
        <v>17</v>
      </c>
      <c r="F19218" t="s">
        <v>18</v>
      </c>
      <c r="G19218" t="s">
        <v>38</v>
      </c>
      <c r="H19218" t="s">
        <v>64</v>
      </c>
      <c r="I19218" t="s">
        <v>21</v>
      </c>
      <c r="J19218" t="s">
        <v>22</v>
      </c>
      <c r="K19218" t="s">
        <v>23</v>
      </c>
      <c r="L19218" t="s">
        <v>93</v>
      </c>
      <c r="M19218" t="s">
        <v>46</v>
      </c>
      <c r="N19218" t="s">
        <v>48</v>
      </c>
      <c r="O19218" t="s">
        <v>27</v>
      </c>
      <c r="P19218" t="s">
        <v>45</v>
      </c>
      <c r="Q19218">
        <v>5</v>
      </c>
      <c r="R19218">
        <v>18</v>
      </c>
      <c r="S19218">
        <v>5</v>
      </c>
      <c r="T19218">
        <v>3</v>
      </c>
      <c r="U19218">
        <v>78</v>
      </c>
      <c r="V19218">
        <v>167</v>
      </c>
      <c r="W19218">
        <v>74</v>
      </c>
      <c r="X19218">
        <v>20</v>
      </c>
      <c r="Y19218">
        <v>94</v>
      </c>
      <c r="Z19218">
        <v>0</v>
      </c>
      <c r="AA19218">
        <v>98.2</v>
      </c>
      <c r="AB19218">
        <v>0</v>
      </c>
      <c r="AC19218">
        <v>0</v>
      </c>
      <c r="AD19218">
        <v>1</v>
      </c>
      <c r="AE19218">
        <v>0</v>
      </c>
      <c r="AF19218">
        <v>1</v>
      </c>
      <c r="AG19218">
        <v>1</v>
      </c>
      <c r="AH19218">
        <v>2</v>
      </c>
    </row>
    <row r="19219" spans="1:34" x14ac:dyDescent="0.3">
      <c r="A19219">
        <v>61532</v>
      </c>
      <c r="B19219" t="s">
        <v>15</v>
      </c>
      <c r="C19219">
        <v>72</v>
      </c>
      <c r="D19219" t="s">
        <v>16</v>
      </c>
      <c r="E19219" t="s">
        <v>17</v>
      </c>
      <c r="F19219" t="s">
        <v>18</v>
      </c>
      <c r="G19219" t="s">
        <v>38</v>
      </c>
      <c r="H19219" t="s">
        <v>64</v>
      </c>
      <c r="I19219" t="s">
        <v>21</v>
      </c>
      <c r="J19219" t="s">
        <v>22</v>
      </c>
      <c r="K19219" t="s">
        <v>23</v>
      </c>
      <c r="L19219" t="s">
        <v>93</v>
      </c>
      <c r="M19219" t="s">
        <v>25</v>
      </c>
      <c r="N19219" t="s">
        <v>48</v>
      </c>
      <c r="O19219" t="s">
        <v>27</v>
      </c>
      <c r="P19219" t="s">
        <v>30</v>
      </c>
      <c r="Q19219">
        <v>4</v>
      </c>
      <c r="R19219">
        <v>20</v>
      </c>
      <c r="S19219">
        <v>5</v>
      </c>
      <c r="T19219">
        <v>3</v>
      </c>
      <c r="AB19219">
        <v>0</v>
      </c>
      <c r="AD19219">
        <v>0</v>
      </c>
    </row>
    <row r="19220" spans="1:34" x14ac:dyDescent="0.3">
      <c r="A19220">
        <v>61533</v>
      </c>
      <c r="B19220" t="s">
        <v>15</v>
      </c>
      <c r="C19220">
        <v>72</v>
      </c>
      <c r="D19220" t="s">
        <v>16</v>
      </c>
      <c r="E19220" t="s">
        <v>17</v>
      </c>
      <c r="F19220" t="s">
        <v>18</v>
      </c>
      <c r="G19220" t="s">
        <v>38</v>
      </c>
      <c r="H19220" t="s">
        <v>64</v>
      </c>
      <c r="I19220" t="s">
        <v>21</v>
      </c>
      <c r="J19220" t="s">
        <v>22</v>
      </c>
      <c r="K19220" t="s">
        <v>23</v>
      </c>
      <c r="L19220" t="s">
        <v>93</v>
      </c>
      <c r="M19220" t="s">
        <v>25</v>
      </c>
      <c r="N19220" t="s">
        <v>29</v>
      </c>
      <c r="O19220" t="s">
        <v>35</v>
      </c>
      <c r="P19220" t="s">
        <v>45</v>
      </c>
      <c r="Q19220">
        <v>4</v>
      </c>
      <c r="R19220">
        <v>20</v>
      </c>
      <c r="S19220">
        <v>5</v>
      </c>
      <c r="T19220">
        <v>3</v>
      </c>
      <c r="AB19220">
        <v>0</v>
      </c>
      <c r="AD19220">
        <v>0</v>
      </c>
    </row>
    <row r="19221" spans="1:34" x14ac:dyDescent="0.3">
      <c r="A19221">
        <v>61534</v>
      </c>
      <c r="B19221" t="s">
        <v>15</v>
      </c>
      <c r="C19221">
        <v>72</v>
      </c>
      <c r="D19221" t="s">
        <v>16</v>
      </c>
      <c r="E19221" t="s">
        <v>17</v>
      </c>
      <c r="F19221" t="s">
        <v>18</v>
      </c>
      <c r="G19221" t="s">
        <v>38</v>
      </c>
      <c r="H19221" t="s">
        <v>64</v>
      </c>
      <c r="I19221" t="s">
        <v>21</v>
      </c>
      <c r="J19221" t="s">
        <v>22</v>
      </c>
      <c r="K19221" t="s">
        <v>23</v>
      </c>
      <c r="L19221" t="s">
        <v>93</v>
      </c>
      <c r="M19221" t="s">
        <v>46</v>
      </c>
      <c r="N19221" t="s">
        <v>29</v>
      </c>
      <c r="O19221" t="s">
        <v>32</v>
      </c>
      <c r="P19221" t="s">
        <v>33</v>
      </c>
      <c r="Q19221">
        <v>3</v>
      </c>
      <c r="R19221">
        <v>20</v>
      </c>
      <c r="S19221">
        <v>4</v>
      </c>
      <c r="T19221">
        <v>3</v>
      </c>
      <c r="U19221">
        <v>88</v>
      </c>
      <c r="V19221">
        <v>106</v>
      </c>
      <c r="W19221">
        <v>57</v>
      </c>
      <c r="X19221">
        <v>16</v>
      </c>
      <c r="Y19221">
        <v>96</v>
      </c>
      <c r="AA19221">
        <v>97.7</v>
      </c>
      <c r="AB19221">
        <v>0</v>
      </c>
      <c r="AC19221">
        <v>0</v>
      </c>
      <c r="AD19221">
        <v>0</v>
      </c>
      <c r="AE19221">
        <v>0</v>
      </c>
      <c r="AF19221">
        <v>0</v>
      </c>
      <c r="AG19221">
        <v>0</v>
      </c>
      <c r="AH19221">
        <v>0</v>
      </c>
    </row>
    <row r="19222" spans="1:34" x14ac:dyDescent="0.3">
      <c r="A19222">
        <v>61536</v>
      </c>
      <c r="B19222" t="s">
        <v>15</v>
      </c>
      <c r="C19222">
        <v>72</v>
      </c>
      <c r="D19222" t="s">
        <v>16</v>
      </c>
      <c r="E19222" t="s">
        <v>17</v>
      </c>
      <c r="F19222" t="s">
        <v>18</v>
      </c>
      <c r="G19222" t="s">
        <v>38</v>
      </c>
      <c r="H19222" t="s">
        <v>64</v>
      </c>
      <c r="I19222" t="s">
        <v>21</v>
      </c>
      <c r="J19222" t="s">
        <v>22</v>
      </c>
      <c r="K19222" t="s">
        <v>23</v>
      </c>
      <c r="L19222" t="s">
        <v>93</v>
      </c>
      <c r="M19222" t="s">
        <v>25</v>
      </c>
      <c r="N19222" t="s">
        <v>34</v>
      </c>
      <c r="O19222" t="s">
        <v>60</v>
      </c>
      <c r="P19222" t="s">
        <v>33</v>
      </c>
      <c r="Q19222">
        <v>4</v>
      </c>
      <c r="R19222">
        <v>20</v>
      </c>
      <c r="S19222">
        <v>4</v>
      </c>
      <c r="T19222">
        <v>3</v>
      </c>
      <c r="AB19222">
        <v>0</v>
      </c>
      <c r="AD19222">
        <v>0</v>
      </c>
    </row>
    <row r="19223" spans="1:34" x14ac:dyDescent="0.3">
      <c r="A19223">
        <v>61550</v>
      </c>
      <c r="B19223" t="s">
        <v>15</v>
      </c>
      <c r="C19223">
        <v>56</v>
      </c>
      <c r="D19223" t="s">
        <v>16</v>
      </c>
      <c r="E19223" t="s">
        <v>17</v>
      </c>
      <c r="F19223" t="s">
        <v>18</v>
      </c>
      <c r="G19223" t="s">
        <v>19</v>
      </c>
      <c r="H19223" t="s">
        <v>20</v>
      </c>
      <c r="I19223" t="s">
        <v>51</v>
      </c>
      <c r="J19223" t="s">
        <v>52</v>
      </c>
      <c r="K19223" t="s">
        <v>53</v>
      </c>
      <c r="L19223" t="s">
        <v>24</v>
      </c>
      <c r="M19223" t="s">
        <v>25</v>
      </c>
      <c r="N19223" t="s">
        <v>54</v>
      </c>
      <c r="O19223" t="s">
        <v>27</v>
      </c>
      <c r="P19223" t="s">
        <v>28</v>
      </c>
      <c r="Q19223">
        <v>3</v>
      </c>
      <c r="R19223">
        <v>0</v>
      </c>
      <c r="S19223">
        <v>0</v>
      </c>
      <c r="T19223">
        <v>0</v>
      </c>
      <c r="AB19223">
        <v>1</v>
      </c>
      <c r="AD19223">
        <v>1</v>
      </c>
    </row>
    <row r="19224" spans="1:34" x14ac:dyDescent="0.3">
      <c r="A19224">
        <v>61566</v>
      </c>
      <c r="B19224" t="s">
        <v>15</v>
      </c>
      <c r="C19224">
        <v>90</v>
      </c>
      <c r="D19224" t="s">
        <v>50</v>
      </c>
      <c r="E19224" t="s">
        <v>17</v>
      </c>
      <c r="F19224" t="s">
        <v>18</v>
      </c>
      <c r="G19224" t="s">
        <v>19</v>
      </c>
      <c r="H19224" t="s">
        <v>38</v>
      </c>
      <c r="I19224" t="s">
        <v>61</v>
      </c>
      <c r="J19224" t="s">
        <v>22</v>
      </c>
      <c r="K19224" t="s">
        <v>23</v>
      </c>
      <c r="L19224" t="s">
        <v>24</v>
      </c>
      <c r="M19224" t="s">
        <v>25</v>
      </c>
      <c r="N19224" t="s">
        <v>58</v>
      </c>
      <c r="O19224" t="s">
        <v>49</v>
      </c>
      <c r="P19224" t="s">
        <v>30</v>
      </c>
      <c r="Q19224">
        <v>3</v>
      </c>
      <c r="R19224">
        <v>0</v>
      </c>
      <c r="S19224">
        <v>0</v>
      </c>
      <c r="T19224">
        <v>4</v>
      </c>
      <c r="AB19224">
        <v>1</v>
      </c>
      <c r="AD19224">
        <v>0</v>
      </c>
    </row>
    <row r="19225" spans="1:34" x14ac:dyDescent="0.3">
      <c r="A19225">
        <v>61567</v>
      </c>
      <c r="B19225" t="s">
        <v>15</v>
      </c>
      <c r="C19225">
        <v>91</v>
      </c>
      <c r="D19225" t="s">
        <v>50</v>
      </c>
      <c r="E19225" t="s">
        <v>17</v>
      </c>
      <c r="F19225" t="s">
        <v>18</v>
      </c>
      <c r="G19225" t="s">
        <v>19</v>
      </c>
      <c r="H19225" t="s">
        <v>38</v>
      </c>
      <c r="I19225" t="s">
        <v>61</v>
      </c>
      <c r="J19225" t="s">
        <v>22</v>
      </c>
      <c r="K19225" t="s">
        <v>23</v>
      </c>
      <c r="L19225" t="s">
        <v>24</v>
      </c>
      <c r="M19225" t="s">
        <v>25</v>
      </c>
      <c r="N19225" t="s">
        <v>54</v>
      </c>
      <c r="O19225" t="s">
        <v>42</v>
      </c>
      <c r="P19225" t="s">
        <v>45</v>
      </c>
      <c r="Q19225">
        <v>2</v>
      </c>
      <c r="R19225">
        <v>1</v>
      </c>
      <c r="S19225">
        <v>1</v>
      </c>
      <c r="T19225">
        <v>4</v>
      </c>
      <c r="U19225">
        <v>74</v>
      </c>
      <c r="V19225">
        <v>130</v>
      </c>
      <c r="W19225">
        <v>69</v>
      </c>
      <c r="X19225">
        <v>16</v>
      </c>
      <c r="Y19225">
        <v>97</v>
      </c>
      <c r="AA19225">
        <v>99.2</v>
      </c>
      <c r="AB19225">
        <v>1</v>
      </c>
      <c r="AC19225">
        <v>0</v>
      </c>
      <c r="AD19225">
        <v>0</v>
      </c>
      <c r="AE19225">
        <v>0</v>
      </c>
      <c r="AF19225">
        <v>0</v>
      </c>
      <c r="AG19225">
        <v>0</v>
      </c>
      <c r="AH19225">
        <v>0</v>
      </c>
    </row>
    <row r="19226" spans="1:34" x14ac:dyDescent="0.3">
      <c r="A19226">
        <v>61576</v>
      </c>
      <c r="B19226" t="s">
        <v>15</v>
      </c>
      <c r="C19226">
        <v>70</v>
      </c>
      <c r="D19226" t="s">
        <v>50</v>
      </c>
      <c r="E19226" t="s">
        <v>17</v>
      </c>
      <c r="F19226" t="s">
        <v>18</v>
      </c>
      <c r="G19226" t="s">
        <v>19</v>
      </c>
      <c r="H19226" t="s">
        <v>39</v>
      </c>
      <c r="I19226" t="s">
        <v>21</v>
      </c>
      <c r="J19226" t="s">
        <v>22</v>
      </c>
      <c r="K19226" t="s">
        <v>56</v>
      </c>
      <c r="L19226" t="s">
        <v>24</v>
      </c>
      <c r="M19226" t="s">
        <v>25</v>
      </c>
      <c r="N19226" t="s">
        <v>34</v>
      </c>
      <c r="O19226" t="s">
        <v>35</v>
      </c>
      <c r="P19226" t="s">
        <v>36</v>
      </c>
      <c r="Q19226">
        <v>3</v>
      </c>
      <c r="R19226">
        <v>2</v>
      </c>
      <c r="S19226">
        <v>2</v>
      </c>
      <c r="T19226">
        <v>4</v>
      </c>
      <c r="AB19226">
        <v>1</v>
      </c>
      <c r="AD19226">
        <v>0</v>
      </c>
    </row>
    <row r="19227" spans="1:34" x14ac:dyDescent="0.3">
      <c r="A19227">
        <v>61577</v>
      </c>
      <c r="B19227" t="s">
        <v>15</v>
      </c>
      <c r="C19227">
        <v>70</v>
      </c>
      <c r="D19227" t="s">
        <v>50</v>
      </c>
      <c r="E19227" t="s">
        <v>17</v>
      </c>
      <c r="F19227" t="s">
        <v>18</v>
      </c>
      <c r="G19227" t="s">
        <v>19</v>
      </c>
      <c r="H19227" t="s">
        <v>39</v>
      </c>
      <c r="I19227" t="s">
        <v>21</v>
      </c>
      <c r="J19227" t="s">
        <v>22</v>
      </c>
      <c r="K19227" t="s">
        <v>56</v>
      </c>
      <c r="L19227" t="s">
        <v>24</v>
      </c>
      <c r="M19227" t="s">
        <v>25</v>
      </c>
      <c r="N19227" t="s">
        <v>34</v>
      </c>
      <c r="O19227" t="s">
        <v>27</v>
      </c>
      <c r="P19227" t="s">
        <v>30</v>
      </c>
      <c r="Q19227">
        <v>2</v>
      </c>
      <c r="R19227">
        <v>3</v>
      </c>
      <c r="S19227">
        <v>3</v>
      </c>
      <c r="T19227">
        <v>4</v>
      </c>
      <c r="AB19227">
        <v>1</v>
      </c>
      <c r="AD19227">
        <v>0</v>
      </c>
    </row>
    <row r="19228" spans="1:34" x14ac:dyDescent="0.3">
      <c r="A19228">
        <v>61582</v>
      </c>
      <c r="B19228" t="s">
        <v>15</v>
      </c>
      <c r="C19228">
        <v>21</v>
      </c>
      <c r="D19228" t="s">
        <v>50</v>
      </c>
      <c r="E19228" t="s">
        <v>17</v>
      </c>
      <c r="F19228" t="s">
        <v>18</v>
      </c>
      <c r="G19228" t="s">
        <v>19</v>
      </c>
      <c r="H19228" t="s">
        <v>20</v>
      </c>
      <c r="I19228" t="s">
        <v>51</v>
      </c>
      <c r="J19228" t="s">
        <v>66</v>
      </c>
      <c r="K19228" t="s">
        <v>56</v>
      </c>
      <c r="L19228" t="s">
        <v>93</v>
      </c>
      <c r="M19228" t="s">
        <v>25</v>
      </c>
      <c r="N19228" t="s">
        <v>70</v>
      </c>
      <c r="O19228" t="s">
        <v>32</v>
      </c>
      <c r="P19228" t="s">
        <v>45</v>
      </c>
      <c r="Q19228">
        <v>3</v>
      </c>
      <c r="R19228">
        <v>0</v>
      </c>
      <c r="S19228">
        <v>0</v>
      </c>
      <c r="T19228">
        <v>0</v>
      </c>
      <c r="AB19228">
        <v>0</v>
      </c>
      <c r="AD19228">
        <v>0</v>
      </c>
    </row>
    <row r="19229" spans="1:34" x14ac:dyDescent="0.3">
      <c r="A19229">
        <v>61602</v>
      </c>
      <c r="B19229" t="s">
        <v>15</v>
      </c>
      <c r="C19229">
        <v>54</v>
      </c>
      <c r="D19229" t="s">
        <v>16</v>
      </c>
      <c r="E19229" t="s">
        <v>17</v>
      </c>
      <c r="F19229" t="s">
        <v>79</v>
      </c>
      <c r="G19229" t="s">
        <v>19</v>
      </c>
      <c r="H19229" t="s">
        <v>80</v>
      </c>
      <c r="I19229" t="s">
        <v>21</v>
      </c>
      <c r="J19229" t="s">
        <v>68</v>
      </c>
      <c r="K19229" t="s">
        <v>56</v>
      </c>
      <c r="L19229" t="s">
        <v>24</v>
      </c>
      <c r="M19229" t="s">
        <v>25</v>
      </c>
      <c r="N19229" t="s">
        <v>59</v>
      </c>
      <c r="O19229" t="s">
        <v>35</v>
      </c>
      <c r="P19229" t="s">
        <v>36</v>
      </c>
      <c r="Q19229">
        <v>3</v>
      </c>
      <c r="R19229">
        <v>1</v>
      </c>
      <c r="S19229">
        <v>1</v>
      </c>
      <c r="T19229">
        <v>3</v>
      </c>
      <c r="AB19229">
        <v>1</v>
      </c>
      <c r="AD19229">
        <v>0</v>
      </c>
    </row>
    <row r="19230" spans="1:34" x14ac:dyDescent="0.3">
      <c r="A19230">
        <v>61603</v>
      </c>
      <c r="B19230" t="s">
        <v>15</v>
      </c>
      <c r="C19230">
        <v>55</v>
      </c>
      <c r="D19230" t="s">
        <v>16</v>
      </c>
      <c r="E19230" t="s">
        <v>17</v>
      </c>
      <c r="F19230" t="s">
        <v>79</v>
      </c>
      <c r="G19230" t="s">
        <v>19</v>
      </c>
      <c r="H19230" t="s">
        <v>80</v>
      </c>
      <c r="I19230" t="s">
        <v>21</v>
      </c>
      <c r="J19230" t="s">
        <v>68</v>
      </c>
      <c r="K19230" t="s">
        <v>56</v>
      </c>
      <c r="L19230" t="s">
        <v>93</v>
      </c>
      <c r="M19230" t="s">
        <v>57</v>
      </c>
      <c r="N19230" t="s">
        <v>29</v>
      </c>
      <c r="O19230" t="s">
        <v>49</v>
      </c>
      <c r="P19230" t="s">
        <v>33</v>
      </c>
      <c r="Q19230">
        <v>3</v>
      </c>
      <c r="R19230">
        <v>0</v>
      </c>
      <c r="S19230">
        <v>0</v>
      </c>
      <c r="T19230">
        <v>3</v>
      </c>
      <c r="U19230">
        <v>77</v>
      </c>
      <c r="V19230">
        <v>140</v>
      </c>
      <c r="W19230">
        <v>86</v>
      </c>
      <c r="X19230">
        <v>18</v>
      </c>
      <c r="Y19230">
        <v>98</v>
      </c>
      <c r="Z19230">
        <v>0</v>
      </c>
      <c r="AA19230">
        <v>98.3</v>
      </c>
      <c r="AB19230">
        <v>0</v>
      </c>
      <c r="AC19230">
        <v>0</v>
      </c>
      <c r="AD19230">
        <v>0</v>
      </c>
      <c r="AE19230">
        <v>0</v>
      </c>
      <c r="AF19230">
        <v>0</v>
      </c>
      <c r="AG19230">
        <v>1</v>
      </c>
      <c r="AH19230">
        <v>1</v>
      </c>
    </row>
    <row r="19231" spans="1:34" x14ac:dyDescent="0.3">
      <c r="A19231">
        <v>61604</v>
      </c>
      <c r="B19231" t="s">
        <v>15</v>
      </c>
      <c r="C19231">
        <v>56</v>
      </c>
      <c r="D19231" t="s">
        <v>16</v>
      </c>
      <c r="E19231" t="s">
        <v>17</v>
      </c>
      <c r="F19231" t="s">
        <v>79</v>
      </c>
      <c r="G19231" t="s">
        <v>19</v>
      </c>
      <c r="H19231" t="s">
        <v>80</v>
      </c>
      <c r="I19231" t="s">
        <v>21</v>
      </c>
      <c r="J19231" t="s">
        <v>68</v>
      </c>
      <c r="K19231" t="s">
        <v>56</v>
      </c>
      <c r="L19231" t="s">
        <v>93</v>
      </c>
      <c r="M19231" t="s">
        <v>46</v>
      </c>
      <c r="N19231" t="s">
        <v>58</v>
      </c>
      <c r="O19231" t="s">
        <v>32</v>
      </c>
      <c r="P19231" t="s">
        <v>36</v>
      </c>
      <c r="Q19231">
        <v>4</v>
      </c>
      <c r="R19231">
        <v>0</v>
      </c>
      <c r="S19231">
        <v>0</v>
      </c>
      <c r="T19231">
        <v>3</v>
      </c>
      <c r="U19231">
        <v>77</v>
      </c>
      <c r="V19231">
        <v>156</v>
      </c>
      <c r="W19231">
        <v>86</v>
      </c>
      <c r="X19231">
        <v>18</v>
      </c>
      <c r="Y19231">
        <v>97</v>
      </c>
      <c r="Z19231">
        <v>0</v>
      </c>
      <c r="AA19231">
        <v>97.8</v>
      </c>
      <c r="AB19231">
        <v>0</v>
      </c>
      <c r="AC19231">
        <v>0</v>
      </c>
      <c r="AD19231">
        <v>0</v>
      </c>
      <c r="AE19231">
        <v>0</v>
      </c>
      <c r="AF19231">
        <v>0</v>
      </c>
      <c r="AG19231">
        <v>1</v>
      </c>
      <c r="AH19231">
        <v>1</v>
      </c>
    </row>
    <row r="19232" spans="1:34" x14ac:dyDescent="0.3">
      <c r="A19232">
        <v>61605</v>
      </c>
      <c r="B19232" t="s">
        <v>15</v>
      </c>
      <c r="C19232">
        <v>57</v>
      </c>
      <c r="D19232" t="s">
        <v>16</v>
      </c>
      <c r="E19232" t="s">
        <v>17</v>
      </c>
      <c r="F19232" t="s">
        <v>79</v>
      </c>
      <c r="G19232" t="s">
        <v>19</v>
      </c>
      <c r="H19232" t="s">
        <v>80</v>
      </c>
      <c r="I19232" t="s">
        <v>21</v>
      </c>
      <c r="J19232" t="s">
        <v>68</v>
      </c>
      <c r="K19232" t="s">
        <v>56</v>
      </c>
      <c r="L19232" t="s">
        <v>93</v>
      </c>
      <c r="M19232" t="s">
        <v>57</v>
      </c>
      <c r="N19232" t="s">
        <v>70</v>
      </c>
      <c r="O19232" t="s">
        <v>35</v>
      </c>
      <c r="P19232" t="s">
        <v>28</v>
      </c>
      <c r="Q19232">
        <v>3</v>
      </c>
      <c r="R19232">
        <v>1</v>
      </c>
      <c r="S19232">
        <v>0</v>
      </c>
      <c r="T19232">
        <v>3</v>
      </c>
      <c r="AB19232">
        <v>0</v>
      </c>
      <c r="AD19232">
        <v>0</v>
      </c>
    </row>
    <row r="19233" spans="1:34" x14ac:dyDescent="0.3">
      <c r="A19233">
        <v>61606</v>
      </c>
      <c r="B19233" t="s">
        <v>15</v>
      </c>
      <c r="C19233">
        <v>57</v>
      </c>
      <c r="D19233" t="s">
        <v>16</v>
      </c>
      <c r="E19233" t="s">
        <v>17</v>
      </c>
      <c r="F19233" t="s">
        <v>79</v>
      </c>
      <c r="G19233" t="s">
        <v>19</v>
      </c>
      <c r="H19233" t="s">
        <v>80</v>
      </c>
      <c r="I19233" t="s">
        <v>21</v>
      </c>
      <c r="J19233" t="s">
        <v>68</v>
      </c>
      <c r="K19233" t="s">
        <v>56</v>
      </c>
      <c r="L19233" t="s">
        <v>93</v>
      </c>
      <c r="M19233" t="s">
        <v>25</v>
      </c>
      <c r="N19233" t="s">
        <v>54</v>
      </c>
      <c r="O19233" t="s">
        <v>32</v>
      </c>
      <c r="P19233" t="s">
        <v>36</v>
      </c>
      <c r="Q19233">
        <v>3</v>
      </c>
      <c r="R19233">
        <v>2</v>
      </c>
      <c r="S19233">
        <v>0</v>
      </c>
      <c r="T19233">
        <v>3</v>
      </c>
      <c r="AB19233">
        <v>0</v>
      </c>
      <c r="AD19233">
        <v>0</v>
      </c>
    </row>
    <row r="19234" spans="1:34" x14ac:dyDescent="0.3">
      <c r="A19234">
        <v>61612</v>
      </c>
      <c r="B19234" t="s">
        <v>15</v>
      </c>
      <c r="C19234">
        <v>49</v>
      </c>
      <c r="D19234" t="s">
        <v>16</v>
      </c>
      <c r="E19234" t="s">
        <v>17</v>
      </c>
      <c r="F19234" t="s">
        <v>18</v>
      </c>
      <c r="G19234" t="s">
        <v>38</v>
      </c>
      <c r="H19234" t="s">
        <v>77</v>
      </c>
      <c r="I19234" t="s">
        <v>21</v>
      </c>
      <c r="J19234" t="s">
        <v>66</v>
      </c>
      <c r="K19234" t="s">
        <v>53</v>
      </c>
      <c r="L19234" t="s">
        <v>93</v>
      </c>
      <c r="M19234" t="s">
        <v>25</v>
      </c>
      <c r="N19234" t="s">
        <v>29</v>
      </c>
      <c r="O19234" t="s">
        <v>67</v>
      </c>
      <c r="P19234" t="s">
        <v>30</v>
      </c>
      <c r="Q19234">
        <v>3</v>
      </c>
      <c r="R19234">
        <v>0</v>
      </c>
      <c r="S19234">
        <v>0</v>
      </c>
      <c r="T19234">
        <v>1</v>
      </c>
      <c r="AB19234">
        <v>0</v>
      </c>
      <c r="AD19234">
        <v>0</v>
      </c>
    </row>
    <row r="19235" spans="1:34" x14ac:dyDescent="0.3">
      <c r="A19235">
        <v>61620</v>
      </c>
      <c r="B19235" t="s">
        <v>15</v>
      </c>
      <c r="C19235">
        <v>71</v>
      </c>
      <c r="D19235" t="s">
        <v>16</v>
      </c>
      <c r="E19235" t="s">
        <v>17</v>
      </c>
      <c r="F19235" t="s">
        <v>18</v>
      </c>
      <c r="G19235" t="s">
        <v>19</v>
      </c>
      <c r="H19235" t="s">
        <v>72</v>
      </c>
      <c r="I19235" t="s">
        <v>51</v>
      </c>
      <c r="J19235" t="s">
        <v>22</v>
      </c>
      <c r="K19235" t="s">
        <v>56</v>
      </c>
      <c r="L19235" t="s">
        <v>24</v>
      </c>
      <c r="M19235" t="s">
        <v>25</v>
      </c>
      <c r="N19235" t="s">
        <v>34</v>
      </c>
      <c r="O19235" t="s">
        <v>60</v>
      </c>
      <c r="P19235" t="s">
        <v>36</v>
      </c>
      <c r="Q19235">
        <v>2</v>
      </c>
      <c r="R19235">
        <v>9</v>
      </c>
      <c r="S19235">
        <v>2</v>
      </c>
      <c r="T19235">
        <v>1</v>
      </c>
      <c r="AB19235">
        <v>1</v>
      </c>
      <c r="AD19235">
        <v>0</v>
      </c>
    </row>
    <row r="19236" spans="1:34" x14ac:dyDescent="0.3">
      <c r="A19236">
        <v>61621</v>
      </c>
      <c r="B19236" t="s">
        <v>15</v>
      </c>
      <c r="C19236">
        <v>71</v>
      </c>
      <c r="D19236" t="s">
        <v>16</v>
      </c>
      <c r="E19236" t="s">
        <v>17</v>
      </c>
      <c r="F19236" t="s">
        <v>18</v>
      </c>
      <c r="G19236" t="s">
        <v>19</v>
      </c>
      <c r="H19236" t="s">
        <v>72</v>
      </c>
      <c r="I19236" t="s">
        <v>51</v>
      </c>
      <c r="J19236" t="s">
        <v>22</v>
      </c>
      <c r="K19236" t="s">
        <v>56</v>
      </c>
      <c r="L19236" t="s">
        <v>93</v>
      </c>
      <c r="M19236" t="s">
        <v>46</v>
      </c>
      <c r="N19236" t="s">
        <v>34</v>
      </c>
      <c r="O19236" t="s">
        <v>67</v>
      </c>
      <c r="P19236" t="s">
        <v>30</v>
      </c>
      <c r="Q19236">
        <v>3</v>
      </c>
      <c r="R19236">
        <v>12</v>
      </c>
      <c r="S19236">
        <v>3</v>
      </c>
      <c r="T19236">
        <v>1</v>
      </c>
      <c r="U19236">
        <v>70</v>
      </c>
      <c r="V19236">
        <v>165</v>
      </c>
      <c r="W19236">
        <v>79</v>
      </c>
      <c r="X19236">
        <v>20</v>
      </c>
      <c r="Y19236">
        <v>97</v>
      </c>
      <c r="Z19236">
        <v>0</v>
      </c>
      <c r="AA19236">
        <v>100.1</v>
      </c>
      <c r="AB19236">
        <v>0</v>
      </c>
      <c r="AC19236">
        <v>0</v>
      </c>
      <c r="AD19236">
        <v>0</v>
      </c>
      <c r="AE19236">
        <v>0</v>
      </c>
      <c r="AF19236">
        <v>1</v>
      </c>
      <c r="AG19236">
        <v>1</v>
      </c>
      <c r="AH19236">
        <v>2</v>
      </c>
    </row>
    <row r="19237" spans="1:34" x14ac:dyDescent="0.3">
      <c r="A19237">
        <v>61622</v>
      </c>
      <c r="B19237" t="s">
        <v>15</v>
      </c>
      <c r="C19237">
        <v>71</v>
      </c>
      <c r="D19237" t="s">
        <v>16</v>
      </c>
      <c r="E19237" t="s">
        <v>17</v>
      </c>
      <c r="F19237" t="s">
        <v>18</v>
      </c>
      <c r="G19237" t="s">
        <v>19</v>
      </c>
      <c r="H19237" t="s">
        <v>72</v>
      </c>
      <c r="I19237" t="s">
        <v>51</v>
      </c>
      <c r="J19237" t="s">
        <v>22</v>
      </c>
      <c r="K19237" t="s">
        <v>56</v>
      </c>
      <c r="L19237" t="s">
        <v>24</v>
      </c>
      <c r="M19237" t="s">
        <v>25</v>
      </c>
      <c r="N19237" t="s">
        <v>58</v>
      </c>
      <c r="O19237" t="s">
        <v>49</v>
      </c>
      <c r="P19237" t="s">
        <v>33</v>
      </c>
      <c r="Q19237">
        <v>3</v>
      </c>
      <c r="R19237">
        <v>13</v>
      </c>
      <c r="S19237">
        <v>3</v>
      </c>
      <c r="T19237">
        <v>1</v>
      </c>
      <c r="AB19237">
        <v>1</v>
      </c>
      <c r="AD19237">
        <v>0</v>
      </c>
    </row>
    <row r="19238" spans="1:34" x14ac:dyDescent="0.3">
      <c r="A19238">
        <v>61632</v>
      </c>
      <c r="B19238" t="s">
        <v>15</v>
      </c>
      <c r="C19238">
        <v>74</v>
      </c>
      <c r="D19238" t="s">
        <v>16</v>
      </c>
      <c r="E19238" t="s">
        <v>17</v>
      </c>
      <c r="F19238" t="s">
        <v>18</v>
      </c>
      <c r="G19238" t="s">
        <v>19</v>
      </c>
      <c r="H19238" t="s">
        <v>72</v>
      </c>
      <c r="I19238" t="s">
        <v>51</v>
      </c>
      <c r="J19238" t="s">
        <v>22</v>
      </c>
      <c r="K19238" t="s">
        <v>23</v>
      </c>
      <c r="L19238" t="s">
        <v>93</v>
      </c>
      <c r="M19238" t="s">
        <v>46</v>
      </c>
      <c r="N19238" t="s">
        <v>59</v>
      </c>
      <c r="O19238" t="s">
        <v>42</v>
      </c>
      <c r="P19238" t="s">
        <v>36</v>
      </c>
      <c r="Q19238">
        <v>4</v>
      </c>
      <c r="R19238">
        <v>6</v>
      </c>
      <c r="S19238">
        <v>0</v>
      </c>
      <c r="T19238">
        <v>1</v>
      </c>
      <c r="AB19238">
        <v>0</v>
      </c>
      <c r="AD19238">
        <v>0</v>
      </c>
    </row>
    <row r="19239" spans="1:34" x14ac:dyDescent="0.3">
      <c r="A19239">
        <v>61633</v>
      </c>
      <c r="B19239" t="s">
        <v>15</v>
      </c>
      <c r="C19239">
        <v>74</v>
      </c>
      <c r="D19239" t="s">
        <v>16</v>
      </c>
      <c r="E19239" t="s">
        <v>17</v>
      </c>
      <c r="F19239" t="s">
        <v>18</v>
      </c>
      <c r="G19239" t="s">
        <v>19</v>
      </c>
      <c r="H19239" t="s">
        <v>72</v>
      </c>
      <c r="I19239" t="s">
        <v>51</v>
      </c>
      <c r="J19239" t="s">
        <v>22</v>
      </c>
      <c r="K19239" t="s">
        <v>23</v>
      </c>
      <c r="L19239" t="s">
        <v>93</v>
      </c>
      <c r="M19239" t="s">
        <v>46</v>
      </c>
      <c r="N19239" t="s">
        <v>44</v>
      </c>
      <c r="O19239" t="s">
        <v>27</v>
      </c>
      <c r="P19239" t="s">
        <v>36</v>
      </c>
      <c r="Q19239">
        <v>5</v>
      </c>
      <c r="R19239">
        <v>7</v>
      </c>
      <c r="S19239">
        <v>0</v>
      </c>
      <c r="T19239">
        <v>1</v>
      </c>
      <c r="U19239">
        <v>56</v>
      </c>
      <c r="V19239">
        <v>151</v>
      </c>
      <c r="W19239">
        <v>79</v>
      </c>
      <c r="X19239">
        <v>18</v>
      </c>
      <c r="Z19239">
        <v>0</v>
      </c>
      <c r="AA19239">
        <v>97.4</v>
      </c>
      <c r="AB19239">
        <v>0</v>
      </c>
      <c r="AC19239">
        <v>0</v>
      </c>
      <c r="AD19239">
        <v>0</v>
      </c>
      <c r="AE19239">
        <v>0</v>
      </c>
      <c r="AF19239">
        <v>0</v>
      </c>
      <c r="AG19239">
        <v>1</v>
      </c>
      <c r="AH19239">
        <v>1</v>
      </c>
    </row>
    <row r="19240" spans="1:34" x14ac:dyDescent="0.3">
      <c r="A19240">
        <v>61634</v>
      </c>
      <c r="B19240" t="s">
        <v>15</v>
      </c>
      <c r="C19240">
        <v>74</v>
      </c>
      <c r="D19240" t="s">
        <v>16</v>
      </c>
      <c r="E19240" t="s">
        <v>17</v>
      </c>
      <c r="F19240" t="s">
        <v>18</v>
      </c>
      <c r="G19240" t="s">
        <v>19</v>
      </c>
      <c r="H19240" t="s">
        <v>72</v>
      </c>
      <c r="I19240" t="s">
        <v>51</v>
      </c>
      <c r="J19240" t="s">
        <v>22</v>
      </c>
      <c r="K19240" t="s">
        <v>23</v>
      </c>
      <c r="L19240" t="s">
        <v>93</v>
      </c>
      <c r="M19240" t="s">
        <v>46</v>
      </c>
      <c r="N19240" t="s">
        <v>54</v>
      </c>
      <c r="O19240" t="s">
        <v>60</v>
      </c>
      <c r="P19240" t="s">
        <v>36</v>
      </c>
      <c r="Q19240">
        <v>5</v>
      </c>
      <c r="R19240">
        <v>9</v>
      </c>
      <c r="S19240">
        <v>0</v>
      </c>
      <c r="T19240">
        <v>1</v>
      </c>
      <c r="U19240">
        <v>53</v>
      </c>
      <c r="V19240">
        <v>147</v>
      </c>
      <c r="W19240">
        <v>78</v>
      </c>
      <c r="X19240">
        <v>18</v>
      </c>
      <c r="Z19240">
        <v>0</v>
      </c>
      <c r="AA19240">
        <v>97.9</v>
      </c>
      <c r="AB19240">
        <v>0</v>
      </c>
      <c r="AC19240">
        <v>0</v>
      </c>
      <c r="AD19240">
        <v>0</v>
      </c>
      <c r="AE19240">
        <v>0</v>
      </c>
      <c r="AF19240">
        <v>0</v>
      </c>
      <c r="AG19240">
        <v>1</v>
      </c>
      <c r="AH19240">
        <v>1</v>
      </c>
    </row>
    <row r="19241" spans="1:34" x14ac:dyDescent="0.3">
      <c r="A19241">
        <v>61636</v>
      </c>
      <c r="B19241" t="s">
        <v>15</v>
      </c>
      <c r="C19241">
        <v>39</v>
      </c>
      <c r="D19241" t="s">
        <v>50</v>
      </c>
      <c r="E19241" t="s">
        <v>17</v>
      </c>
      <c r="F19241" t="s">
        <v>18</v>
      </c>
      <c r="G19241" t="s">
        <v>19</v>
      </c>
      <c r="H19241" t="s">
        <v>72</v>
      </c>
      <c r="I19241" t="s">
        <v>62</v>
      </c>
      <c r="J19241" t="s">
        <v>52</v>
      </c>
      <c r="K19241" t="s">
        <v>53</v>
      </c>
      <c r="L19241" t="s">
        <v>93</v>
      </c>
      <c r="M19241" t="s">
        <v>25</v>
      </c>
      <c r="N19241" t="s">
        <v>31</v>
      </c>
      <c r="O19241" t="s">
        <v>27</v>
      </c>
      <c r="P19241" t="s">
        <v>30</v>
      </c>
      <c r="Q19241">
        <v>4</v>
      </c>
      <c r="R19241">
        <v>1</v>
      </c>
      <c r="S19241">
        <v>1</v>
      </c>
      <c r="T19241">
        <v>1</v>
      </c>
      <c r="AB19241">
        <v>0</v>
      </c>
      <c r="AD19241">
        <v>0</v>
      </c>
    </row>
    <row r="19242" spans="1:34" x14ac:dyDescent="0.3">
      <c r="A19242">
        <v>61637</v>
      </c>
      <c r="B19242" t="s">
        <v>15</v>
      </c>
      <c r="C19242">
        <v>39</v>
      </c>
      <c r="D19242" t="s">
        <v>50</v>
      </c>
      <c r="E19242" t="s">
        <v>17</v>
      </c>
      <c r="F19242" t="s">
        <v>18</v>
      </c>
      <c r="G19242" t="s">
        <v>19</v>
      </c>
      <c r="H19242" t="s">
        <v>72</v>
      </c>
      <c r="I19242" t="s">
        <v>62</v>
      </c>
      <c r="J19242" t="s">
        <v>52</v>
      </c>
      <c r="K19242" t="s">
        <v>53</v>
      </c>
      <c r="L19242" t="s">
        <v>93</v>
      </c>
      <c r="M19242" t="s">
        <v>57</v>
      </c>
      <c r="N19242" t="s">
        <v>54</v>
      </c>
      <c r="O19242" t="s">
        <v>49</v>
      </c>
      <c r="P19242" t="s">
        <v>30</v>
      </c>
      <c r="Q19242">
        <v>3</v>
      </c>
      <c r="R19242">
        <v>1</v>
      </c>
      <c r="S19242">
        <v>0</v>
      </c>
      <c r="T19242">
        <v>1</v>
      </c>
      <c r="U19242">
        <v>82</v>
      </c>
      <c r="V19242">
        <v>95</v>
      </c>
      <c r="W19242">
        <v>66</v>
      </c>
      <c r="X19242">
        <v>18</v>
      </c>
      <c r="Z19242">
        <v>0</v>
      </c>
      <c r="AA19242">
        <v>98.2</v>
      </c>
      <c r="AB19242">
        <v>0</v>
      </c>
      <c r="AC19242">
        <v>0</v>
      </c>
      <c r="AD19242">
        <v>0</v>
      </c>
      <c r="AE19242">
        <v>0</v>
      </c>
      <c r="AF19242">
        <v>1</v>
      </c>
      <c r="AG19242">
        <v>1</v>
      </c>
      <c r="AH19242">
        <v>2</v>
      </c>
    </row>
    <row r="19243" spans="1:34" x14ac:dyDescent="0.3">
      <c r="A19243">
        <v>61640</v>
      </c>
      <c r="B19243" t="s">
        <v>15</v>
      </c>
      <c r="C19243">
        <v>39</v>
      </c>
      <c r="D19243" t="s">
        <v>16</v>
      </c>
      <c r="E19243" t="s">
        <v>17</v>
      </c>
      <c r="F19243" t="s">
        <v>38</v>
      </c>
      <c r="G19243" t="s">
        <v>19</v>
      </c>
      <c r="H19243" t="s">
        <v>77</v>
      </c>
      <c r="I19243" t="s">
        <v>62</v>
      </c>
      <c r="J19243" t="s">
        <v>55</v>
      </c>
      <c r="K19243" t="s">
        <v>53</v>
      </c>
      <c r="L19243" t="s">
        <v>24</v>
      </c>
      <c r="M19243" t="s">
        <v>57</v>
      </c>
      <c r="N19243" t="s">
        <v>54</v>
      </c>
      <c r="O19243" t="s">
        <v>60</v>
      </c>
      <c r="P19243" t="s">
        <v>33</v>
      </c>
      <c r="Q19243">
        <v>3</v>
      </c>
      <c r="R19243">
        <v>1</v>
      </c>
      <c r="S19243">
        <v>0</v>
      </c>
      <c r="T19243">
        <v>1</v>
      </c>
      <c r="U19243">
        <v>79</v>
      </c>
      <c r="V19243">
        <v>109</v>
      </c>
      <c r="W19243">
        <v>67</v>
      </c>
      <c r="X19243">
        <v>20</v>
      </c>
      <c r="Y19243">
        <v>97</v>
      </c>
      <c r="Z19243">
        <v>0</v>
      </c>
      <c r="AA19243">
        <v>98.9</v>
      </c>
      <c r="AB19243">
        <v>1</v>
      </c>
      <c r="AC19243">
        <v>0</v>
      </c>
      <c r="AD19243">
        <v>0</v>
      </c>
      <c r="AE19243">
        <v>0</v>
      </c>
      <c r="AF19243">
        <v>0</v>
      </c>
      <c r="AG19243">
        <v>1</v>
      </c>
      <c r="AH19243">
        <v>1</v>
      </c>
    </row>
    <row r="19244" spans="1:34" x14ac:dyDescent="0.3">
      <c r="A19244">
        <v>61650</v>
      </c>
      <c r="B19244" t="s">
        <v>15</v>
      </c>
      <c r="C19244">
        <v>28</v>
      </c>
      <c r="D19244" t="s">
        <v>16</v>
      </c>
      <c r="E19244" t="s">
        <v>17</v>
      </c>
      <c r="F19244" t="s">
        <v>18</v>
      </c>
      <c r="G19244" t="s">
        <v>19</v>
      </c>
      <c r="H19244" t="s">
        <v>20</v>
      </c>
      <c r="I19244" t="s">
        <v>51</v>
      </c>
      <c r="J19244" t="s">
        <v>52</v>
      </c>
      <c r="K19244" t="s">
        <v>53</v>
      </c>
      <c r="L19244" t="s">
        <v>93</v>
      </c>
      <c r="M19244" t="s">
        <v>57</v>
      </c>
      <c r="N19244" t="s">
        <v>69</v>
      </c>
      <c r="O19244" t="s">
        <v>60</v>
      </c>
      <c r="P19244" t="s">
        <v>36</v>
      </c>
      <c r="Q19244">
        <v>2</v>
      </c>
      <c r="R19244">
        <v>5</v>
      </c>
      <c r="S19244">
        <v>2</v>
      </c>
      <c r="T19244">
        <v>0</v>
      </c>
      <c r="U19244">
        <v>70</v>
      </c>
      <c r="V19244">
        <v>148</v>
      </c>
      <c r="W19244">
        <v>85</v>
      </c>
      <c r="X19244">
        <v>16</v>
      </c>
      <c r="Y19244">
        <v>96</v>
      </c>
      <c r="AA19244">
        <v>97.6</v>
      </c>
      <c r="AB19244">
        <v>0</v>
      </c>
      <c r="AC19244">
        <v>0</v>
      </c>
      <c r="AD19244">
        <v>0</v>
      </c>
      <c r="AE19244">
        <v>0</v>
      </c>
      <c r="AF19244">
        <v>0</v>
      </c>
      <c r="AG19244">
        <v>0</v>
      </c>
      <c r="AH19244">
        <v>0</v>
      </c>
    </row>
    <row r="19245" spans="1:34" x14ac:dyDescent="0.3">
      <c r="A19245">
        <v>61654</v>
      </c>
      <c r="B19245" t="s">
        <v>15</v>
      </c>
      <c r="C19245">
        <v>45</v>
      </c>
      <c r="D19245" t="s">
        <v>16</v>
      </c>
      <c r="E19245" t="s">
        <v>17</v>
      </c>
      <c r="F19245" t="s">
        <v>18</v>
      </c>
      <c r="G19245" t="s">
        <v>19</v>
      </c>
      <c r="H19245" t="s">
        <v>39</v>
      </c>
      <c r="I19245" t="s">
        <v>21</v>
      </c>
      <c r="J19245" t="s">
        <v>41</v>
      </c>
      <c r="K19245" t="s">
        <v>53</v>
      </c>
      <c r="L19245" t="s">
        <v>93</v>
      </c>
      <c r="M19245" t="s">
        <v>57</v>
      </c>
      <c r="N19245" t="s">
        <v>26</v>
      </c>
      <c r="O19245" t="s">
        <v>49</v>
      </c>
      <c r="P19245" t="s">
        <v>30</v>
      </c>
      <c r="Q19245">
        <v>3</v>
      </c>
      <c r="R19245">
        <v>11</v>
      </c>
      <c r="S19245">
        <v>9</v>
      </c>
      <c r="T19245">
        <v>4</v>
      </c>
      <c r="U19245">
        <v>93</v>
      </c>
      <c r="V19245">
        <v>124</v>
      </c>
      <c r="W19245">
        <v>84</v>
      </c>
      <c r="X19245">
        <v>20</v>
      </c>
      <c r="Y19245">
        <v>96</v>
      </c>
      <c r="AA19245">
        <v>98</v>
      </c>
      <c r="AB19245">
        <v>0</v>
      </c>
      <c r="AC19245">
        <v>0</v>
      </c>
      <c r="AD19245">
        <v>0</v>
      </c>
      <c r="AE19245">
        <v>0</v>
      </c>
      <c r="AF19245">
        <v>0</v>
      </c>
      <c r="AG19245">
        <v>1</v>
      </c>
      <c r="AH19245">
        <v>1</v>
      </c>
    </row>
    <row r="19246" spans="1:34" x14ac:dyDescent="0.3">
      <c r="A19246">
        <v>61655</v>
      </c>
      <c r="B19246" t="s">
        <v>15</v>
      </c>
      <c r="C19246">
        <v>45</v>
      </c>
      <c r="D19246" t="s">
        <v>16</v>
      </c>
      <c r="E19246" t="s">
        <v>17</v>
      </c>
      <c r="F19246" t="s">
        <v>18</v>
      </c>
      <c r="G19246" t="s">
        <v>19</v>
      </c>
      <c r="H19246" t="s">
        <v>39</v>
      </c>
      <c r="I19246" t="s">
        <v>21</v>
      </c>
      <c r="J19246" t="s">
        <v>41</v>
      </c>
      <c r="K19246" t="s">
        <v>53</v>
      </c>
      <c r="L19246" t="s">
        <v>24</v>
      </c>
      <c r="M19246" t="s">
        <v>46</v>
      </c>
      <c r="N19246" t="s">
        <v>59</v>
      </c>
      <c r="O19246" t="s">
        <v>32</v>
      </c>
      <c r="P19246" t="s">
        <v>36</v>
      </c>
      <c r="Q19246">
        <v>3</v>
      </c>
      <c r="R19246">
        <v>12</v>
      </c>
      <c r="S19246">
        <v>9</v>
      </c>
      <c r="T19246">
        <v>4</v>
      </c>
      <c r="U19246">
        <v>133</v>
      </c>
      <c r="V19246">
        <v>120</v>
      </c>
      <c r="W19246">
        <v>107</v>
      </c>
      <c r="X19246">
        <v>24</v>
      </c>
      <c r="Y19246">
        <v>95</v>
      </c>
      <c r="Z19246">
        <v>0</v>
      </c>
      <c r="AA19246">
        <v>104.5</v>
      </c>
      <c r="AB19246">
        <v>1</v>
      </c>
      <c r="AC19246">
        <v>1</v>
      </c>
      <c r="AD19246">
        <v>0</v>
      </c>
      <c r="AE19246">
        <v>3</v>
      </c>
      <c r="AF19246">
        <v>0</v>
      </c>
      <c r="AG19246">
        <v>2</v>
      </c>
      <c r="AH19246">
        <v>5</v>
      </c>
    </row>
    <row r="19247" spans="1:34" x14ac:dyDescent="0.3">
      <c r="A19247">
        <v>61666</v>
      </c>
      <c r="B19247" t="s">
        <v>15</v>
      </c>
      <c r="C19247">
        <v>36</v>
      </c>
      <c r="D19247" t="s">
        <v>50</v>
      </c>
      <c r="E19247" t="s">
        <v>17</v>
      </c>
      <c r="F19247" t="s">
        <v>18</v>
      </c>
      <c r="G19247" t="s">
        <v>19</v>
      </c>
      <c r="H19247" t="s">
        <v>72</v>
      </c>
      <c r="I19247" t="s">
        <v>51</v>
      </c>
      <c r="J19247" t="s">
        <v>68</v>
      </c>
      <c r="K19247" t="s">
        <v>56</v>
      </c>
      <c r="L19247" t="s">
        <v>93</v>
      </c>
      <c r="M19247" t="s">
        <v>25</v>
      </c>
      <c r="N19247" t="s">
        <v>44</v>
      </c>
      <c r="O19247" t="s">
        <v>35</v>
      </c>
      <c r="P19247" t="s">
        <v>30</v>
      </c>
      <c r="Q19247">
        <v>3</v>
      </c>
      <c r="R19247">
        <v>0</v>
      </c>
      <c r="S19247">
        <v>0</v>
      </c>
      <c r="T19247">
        <v>3</v>
      </c>
      <c r="AB19247">
        <v>0</v>
      </c>
      <c r="AD19247">
        <v>0</v>
      </c>
    </row>
    <row r="19248" spans="1:34" x14ac:dyDescent="0.3">
      <c r="A19248">
        <v>61697</v>
      </c>
      <c r="B19248" t="s">
        <v>15</v>
      </c>
      <c r="C19248">
        <v>45</v>
      </c>
      <c r="D19248" t="s">
        <v>50</v>
      </c>
      <c r="E19248" t="s">
        <v>17</v>
      </c>
      <c r="F19248" t="s">
        <v>18</v>
      </c>
      <c r="G19248" t="s">
        <v>19</v>
      </c>
      <c r="H19248" t="s">
        <v>39</v>
      </c>
      <c r="I19248" t="s">
        <v>51</v>
      </c>
      <c r="J19248" t="s">
        <v>41</v>
      </c>
      <c r="K19248" t="s">
        <v>23</v>
      </c>
      <c r="L19248" t="s">
        <v>93</v>
      </c>
      <c r="M19248" t="s">
        <v>57</v>
      </c>
      <c r="N19248" t="s">
        <v>31</v>
      </c>
      <c r="O19248" t="s">
        <v>35</v>
      </c>
      <c r="P19248" t="s">
        <v>45</v>
      </c>
      <c r="Q19248">
        <v>2</v>
      </c>
      <c r="R19248">
        <v>0</v>
      </c>
      <c r="S19248">
        <v>0</v>
      </c>
      <c r="T19248">
        <v>4</v>
      </c>
      <c r="U19248">
        <v>97</v>
      </c>
      <c r="V19248">
        <v>179</v>
      </c>
      <c r="W19248">
        <v>110</v>
      </c>
      <c r="X19248">
        <v>20</v>
      </c>
      <c r="Y19248">
        <v>98</v>
      </c>
      <c r="AB19248">
        <v>0</v>
      </c>
      <c r="AD19248">
        <v>0</v>
      </c>
      <c r="AE19248">
        <v>0</v>
      </c>
      <c r="AF19248">
        <v>1</v>
      </c>
      <c r="AG19248">
        <v>1</v>
      </c>
      <c r="AH19248">
        <v>2</v>
      </c>
    </row>
    <row r="19249" spans="1:34" x14ac:dyDescent="0.3">
      <c r="A19249">
        <v>61698</v>
      </c>
      <c r="B19249" t="s">
        <v>15</v>
      </c>
      <c r="C19249">
        <v>46</v>
      </c>
      <c r="D19249" t="s">
        <v>50</v>
      </c>
      <c r="E19249" t="s">
        <v>17</v>
      </c>
      <c r="F19249" t="s">
        <v>18</v>
      </c>
      <c r="G19249" t="s">
        <v>19</v>
      </c>
      <c r="H19249" t="s">
        <v>39</v>
      </c>
      <c r="I19249" t="s">
        <v>51</v>
      </c>
      <c r="J19249" t="s">
        <v>41</v>
      </c>
      <c r="K19249" t="s">
        <v>56</v>
      </c>
      <c r="L19249" t="s">
        <v>93</v>
      </c>
      <c r="M19249" t="s">
        <v>57</v>
      </c>
      <c r="N19249" t="s">
        <v>31</v>
      </c>
      <c r="O19249" t="s">
        <v>32</v>
      </c>
      <c r="P19249" t="s">
        <v>33</v>
      </c>
      <c r="Q19249">
        <v>2</v>
      </c>
      <c r="R19249">
        <v>1</v>
      </c>
      <c r="S19249">
        <v>0</v>
      </c>
      <c r="T19249">
        <v>4</v>
      </c>
      <c r="U19249">
        <v>117</v>
      </c>
      <c r="V19249">
        <v>137</v>
      </c>
      <c r="W19249">
        <v>85</v>
      </c>
      <c r="X19249">
        <v>18</v>
      </c>
      <c r="Y19249">
        <v>98</v>
      </c>
      <c r="Z19249">
        <v>0</v>
      </c>
      <c r="AA19249">
        <v>98.1</v>
      </c>
      <c r="AB19249">
        <v>0</v>
      </c>
      <c r="AC19249">
        <v>0</v>
      </c>
      <c r="AD19249">
        <v>0</v>
      </c>
      <c r="AE19249">
        <v>2</v>
      </c>
      <c r="AF19249">
        <v>0</v>
      </c>
      <c r="AG19249">
        <v>1</v>
      </c>
      <c r="AH19249">
        <v>3</v>
      </c>
    </row>
    <row r="19250" spans="1:34" x14ac:dyDescent="0.3">
      <c r="A19250">
        <v>61700</v>
      </c>
      <c r="B19250" t="s">
        <v>15</v>
      </c>
      <c r="C19250">
        <v>46</v>
      </c>
      <c r="D19250" t="s">
        <v>50</v>
      </c>
      <c r="E19250" t="s">
        <v>17</v>
      </c>
      <c r="F19250" t="s">
        <v>18</v>
      </c>
      <c r="G19250" t="s">
        <v>19</v>
      </c>
      <c r="H19250" t="s">
        <v>39</v>
      </c>
      <c r="I19250" t="s">
        <v>51</v>
      </c>
      <c r="J19250" t="s">
        <v>41</v>
      </c>
      <c r="K19250" t="s">
        <v>56</v>
      </c>
      <c r="L19250" t="s">
        <v>93</v>
      </c>
      <c r="M19250" t="s">
        <v>57</v>
      </c>
      <c r="N19250" t="s">
        <v>54</v>
      </c>
      <c r="O19250" t="s">
        <v>60</v>
      </c>
      <c r="P19250" t="s">
        <v>33</v>
      </c>
      <c r="Q19250">
        <v>3</v>
      </c>
      <c r="R19250">
        <v>2</v>
      </c>
      <c r="S19250">
        <v>0</v>
      </c>
      <c r="T19250">
        <v>4</v>
      </c>
      <c r="U19250">
        <v>125</v>
      </c>
      <c r="V19250">
        <v>132</v>
      </c>
      <c r="W19250">
        <v>73</v>
      </c>
      <c r="X19250">
        <v>18</v>
      </c>
      <c r="Y19250">
        <v>97</v>
      </c>
      <c r="Z19250">
        <v>0</v>
      </c>
      <c r="AA19250">
        <v>97.4</v>
      </c>
      <c r="AB19250">
        <v>0</v>
      </c>
      <c r="AC19250">
        <v>0</v>
      </c>
      <c r="AD19250">
        <v>0</v>
      </c>
      <c r="AE19250">
        <v>2</v>
      </c>
      <c r="AF19250">
        <v>0</v>
      </c>
      <c r="AG19250">
        <v>1</v>
      </c>
      <c r="AH19250">
        <v>3</v>
      </c>
    </row>
    <row r="19251" spans="1:34" x14ac:dyDescent="0.3">
      <c r="A19251">
        <v>61702</v>
      </c>
      <c r="B19251" t="s">
        <v>15</v>
      </c>
      <c r="C19251">
        <v>23</v>
      </c>
      <c r="D19251" t="s">
        <v>16</v>
      </c>
      <c r="E19251" t="s">
        <v>17</v>
      </c>
      <c r="F19251" t="s">
        <v>18</v>
      </c>
      <c r="G19251" t="s">
        <v>19</v>
      </c>
      <c r="H19251" t="s">
        <v>39</v>
      </c>
      <c r="I19251" t="s">
        <v>51</v>
      </c>
      <c r="J19251" t="s">
        <v>73</v>
      </c>
      <c r="K19251" t="s">
        <v>56</v>
      </c>
      <c r="L19251" t="s">
        <v>93</v>
      </c>
      <c r="M19251" t="s">
        <v>25</v>
      </c>
      <c r="N19251" t="s">
        <v>26</v>
      </c>
      <c r="O19251" t="s">
        <v>60</v>
      </c>
      <c r="P19251" t="s">
        <v>30</v>
      </c>
      <c r="Q19251">
        <v>3</v>
      </c>
      <c r="R19251">
        <v>0</v>
      </c>
      <c r="S19251">
        <v>0</v>
      </c>
      <c r="T19251">
        <v>0</v>
      </c>
      <c r="AB19251">
        <v>0</v>
      </c>
      <c r="AD19251">
        <v>0</v>
      </c>
    </row>
    <row r="19252" spans="1:34" x14ac:dyDescent="0.3">
      <c r="A19252">
        <v>61706</v>
      </c>
      <c r="B19252" t="s">
        <v>15</v>
      </c>
      <c r="C19252">
        <v>57</v>
      </c>
      <c r="D19252" t="s">
        <v>50</v>
      </c>
      <c r="E19252" t="s">
        <v>17</v>
      </c>
      <c r="F19252" t="s">
        <v>18</v>
      </c>
      <c r="G19252" t="s">
        <v>19</v>
      </c>
      <c r="H19252" t="s">
        <v>39</v>
      </c>
      <c r="I19252" t="s">
        <v>21</v>
      </c>
      <c r="J19252" t="s">
        <v>68</v>
      </c>
      <c r="K19252" t="s">
        <v>56</v>
      </c>
      <c r="L19252" t="s">
        <v>24</v>
      </c>
      <c r="M19252" t="s">
        <v>25</v>
      </c>
      <c r="N19252" t="s">
        <v>34</v>
      </c>
      <c r="O19252" t="s">
        <v>42</v>
      </c>
      <c r="P19252" t="s">
        <v>45</v>
      </c>
      <c r="Q19252">
        <v>1</v>
      </c>
      <c r="R19252">
        <v>0</v>
      </c>
      <c r="S19252">
        <v>0</v>
      </c>
      <c r="T19252">
        <v>3</v>
      </c>
      <c r="AB19252">
        <v>1</v>
      </c>
      <c r="AD19252">
        <v>0</v>
      </c>
    </row>
    <row r="19253" spans="1:34" x14ac:dyDescent="0.3">
      <c r="A19253">
        <v>61713</v>
      </c>
      <c r="B19253" t="s">
        <v>15</v>
      </c>
      <c r="C19253">
        <v>52</v>
      </c>
      <c r="D19253" t="s">
        <v>50</v>
      </c>
      <c r="E19253" t="s">
        <v>17</v>
      </c>
      <c r="F19253" t="s">
        <v>18</v>
      </c>
      <c r="G19253" t="s">
        <v>19</v>
      </c>
      <c r="H19253" t="s">
        <v>39</v>
      </c>
      <c r="I19253" t="s">
        <v>21</v>
      </c>
      <c r="J19253" t="s">
        <v>55</v>
      </c>
      <c r="K19253" t="s">
        <v>56</v>
      </c>
      <c r="L19253" t="s">
        <v>93</v>
      </c>
      <c r="M19253" t="s">
        <v>57</v>
      </c>
      <c r="N19253" t="s">
        <v>70</v>
      </c>
      <c r="O19253" t="s">
        <v>27</v>
      </c>
      <c r="P19253" t="s">
        <v>45</v>
      </c>
      <c r="Q19253">
        <v>2</v>
      </c>
      <c r="R19253">
        <v>0</v>
      </c>
      <c r="S19253">
        <v>0</v>
      </c>
      <c r="T19253">
        <v>1</v>
      </c>
      <c r="U19253">
        <v>72</v>
      </c>
      <c r="V19253">
        <v>141</v>
      </c>
      <c r="W19253">
        <v>82</v>
      </c>
      <c r="X19253">
        <v>18</v>
      </c>
      <c r="AA19253">
        <v>97.1</v>
      </c>
      <c r="AB19253">
        <v>0</v>
      </c>
      <c r="AC19253">
        <v>0</v>
      </c>
      <c r="AD19253">
        <v>1</v>
      </c>
      <c r="AE19253">
        <v>0</v>
      </c>
      <c r="AF19253">
        <v>0</v>
      </c>
      <c r="AG19253">
        <v>1</v>
      </c>
      <c r="AH19253">
        <v>1</v>
      </c>
    </row>
    <row r="19254" spans="1:34" x14ac:dyDescent="0.3">
      <c r="A19254">
        <v>61714</v>
      </c>
      <c r="B19254" t="s">
        <v>15</v>
      </c>
      <c r="C19254">
        <v>97</v>
      </c>
      <c r="D19254" t="s">
        <v>50</v>
      </c>
      <c r="E19254" t="s">
        <v>17</v>
      </c>
      <c r="F19254" t="s">
        <v>18</v>
      </c>
      <c r="G19254" t="s">
        <v>19</v>
      </c>
      <c r="H19254" t="s">
        <v>39</v>
      </c>
      <c r="I19254" t="s">
        <v>61</v>
      </c>
      <c r="J19254" t="s">
        <v>22</v>
      </c>
      <c r="K19254" t="s">
        <v>23</v>
      </c>
      <c r="L19254" t="s">
        <v>24</v>
      </c>
      <c r="M19254" t="s">
        <v>25</v>
      </c>
      <c r="N19254" t="s">
        <v>59</v>
      </c>
      <c r="O19254" t="s">
        <v>32</v>
      </c>
      <c r="P19254" t="s">
        <v>33</v>
      </c>
      <c r="Q19254">
        <v>2</v>
      </c>
      <c r="R19254">
        <v>0</v>
      </c>
      <c r="S19254">
        <v>0</v>
      </c>
      <c r="T19254">
        <v>3</v>
      </c>
      <c r="AB19254">
        <v>1</v>
      </c>
      <c r="AD19254">
        <v>0</v>
      </c>
    </row>
    <row r="19255" spans="1:34" x14ac:dyDescent="0.3">
      <c r="A19255">
        <v>61715</v>
      </c>
      <c r="B19255" t="s">
        <v>15</v>
      </c>
      <c r="C19255">
        <v>97</v>
      </c>
      <c r="D19255" t="s">
        <v>50</v>
      </c>
      <c r="E19255" t="s">
        <v>17</v>
      </c>
      <c r="F19255" t="s">
        <v>18</v>
      </c>
      <c r="G19255" t="s">
        <v>19</v>
      </c>
      <c r="H19255" t="s">
        <v>39</v>
      </c>
      <c r="I19255" t="s">
        <v>61</v>
      </c>
      <c r="J19255" t="s">
        <v>22</v>
      </c>
      <c r="K19255" t="s">
        <v>23</v>
      </c>
      <c r="L19255" t="s">
        <v>24</v>
      </c>
      <c r="M19255" t="s">
        <v>25</v>
      </c>
      <c r="N19255" t="s">
        <v>47</v>
      </c>
      <c r="O19255" t="s">
        <v>35</v>
      </c>
      <c r="P19255" t="s">
        <v>33</v>
      </c>
      <c r="Q19255">
        <v>2</v>
      </c>
      <c r="R19255">
        <v>1</v>
      </c>
      <c r="S19255">
        <v>1</v>
      </c>
      <c r="T19255">
        <v>3</v>
      </c>
      <c r="AB19255">
        <v>1</v>
      </c>
      <c r="AD19255">
        <v>0</v>
      </c>
    </row>
    <row r="19256" spans="1:34" x14ac:dyDescent="0.3">
      <c r="A19256">
        <v>61727</v>
      </c>
      <c r="B19256" t="s">
        <v>15</v>
      </c>
      <c r="C19256">
        <v>38</v>
      </c>
      <c r="D19256" t="s">
        <v>16</v>
      </c>
      <c r="E19256" t="s">
        <v>17</v>
      </c>
      <c r="F19256" t="s">
        <v>18</v>
      </c>
      <c r="G19256" t="s">
        <v>19</v>
      </c>
      <c r="H19256" t="s">
        <v>20</v>
      </c>
      <c r="I19256" t="s">
        <v>51</v>
      </c>
      <c r="J19256" t="s">
        <v>41</v>
      </c>
      <c r="K19256" t="s">
        <v>38</v>
      </c>
      <c r="L19256" t="s">
        <v>93</v>
      </c>
      <c r="M19256" t="s">
        <v>46</v>
      </c>
      <c r="N19256" t="s">
        <v>48</v>
      </c>
      <c r="O19256" t="s">
        <v>35</v>
      </c>
      <c r="P19256" t="s">
        <v>45</v>
      </c>
      <c r="Q19256">
        <v>3</v>
      </c>
      <c r="R19256">
        <v>1</v>
      </c>
      <c r="S19256">
        <v>0</v>
      </c>
      <c r="T19256">
        <v>1</v>
      </c>
      <c r="AB19256">
        <v>0</v>
      </c>
      <c r="AD19256">
        <v>0</v>
      </c>
    </row>
    <row r="19257" spans="1:34" x14ac:dyDescent="0.3">
      <c r="A19257">
        <v>61732</v>
      </c>
      <c r="B19257" t="s">
        <v>15</v>
      </c>
      <c r="C19257">
        <v>39</v>
      </c>
      <c r="D19257" t="s">
        <v>16</v>
      </c>
      <c r="E19257" t="s">
        <v>17</v>
      </c>
      <c r="F19257" t="s">
        <v>18</v>
      </c>
      <c r="G19257" t="s">
        <v>19</v>
      </c>
      <c r="H19257" t="s">
        <v>20</v>
      </c>
      <c r="I19257" t="s">
        <v>51</v>
      </c>
      <c r="J19257" t="s">
        <v>41</v>
      </c>
      <c r="K19257" t="s">
        <v>53</v>
      </c>
      <c r="L19257" t="s">
        <v>93</v>
      </c>
      <c r="M19257" t="s">
        <v>57</v>
      </c>
      <c r="N19257" t="s">
        <v>47</v>
      </c>
      <c r="O19257" t="s">
        <v>60</v>
      </c>
      <c r="P19257" t="s">
        <v>28</v>
      </c>
      <c r="Q19257">
        <v>3</v>
      </c>
      <c r="R19257">
        <v>7</v>
      </c>
      <c r="S19257">
        <v>3</v>
      </c>
      <c r="T19257">
        <v>1</v>
      </c>
      <c r="U19257">
        <v>100</v>
      </c>
      <c r="V19257">
        <v>112</v>
      </c>
      <c r="W19257">
        <v>81</v>
      </c>
      <c r="X19257">
        <v>18</v>
      </c>
      <c r="Y19257">
        <v>99</v>
      </c>
      <c r="Z19257">
        <v>0</v>
      </c>
      <c r="AA19257">
        <v>98.6</v>
      </c>
      <c r="AB19257">
        <v>0</v>
      </c>
      <c r="AC19257">
        <v>0</v>
      </c>
      <c r="AD19257">
        <v>0</v>
      </c>
      <c r="AE19257">
        <v>0</v>
      </c>
      <c r="AF19257">
        <v>0</v>
      </c>
      <c r="AG19257">
        <v>1</v>
      </c>
      <c r="AH19257">
        <v>1</v>
      </c>
    </row>
    <row r="19258" spans="1:34" x14ac:dyDescent="0.3">
      <c r="A19258">
        <v>61733</v>
      </c>
      <c r="B19258" t="s">
        <v>15</v>
      </c>
      <c r="C19258">
        <v>39</v>
      </c>
      <c r="D19258" t="s">
        <v>16</v>
      </c>
      <c r="E19258" t="s">
        <v>17</v>
      </c>
      <c r="F19258" t="s">
        <v>18</v>
      </c>
      <c r="G19258" t="s">
        <v>19</v>
      </c>
      <c r="H19258" t="s">
        <v>20</v>
      </c>
      <c r="I19258" t="s">
        <v>51</v>
      </c>
      <c r="J19258" t="s">
        <v>41</v>
      </c>
      <c r="K19258" t="s">
        <v>53</v>
      </c>
      <c r="L19258" t="s">
        <v>93</v>
      </c>
      <c r="M19258" t="s">
        <v>57</v>
      </c>
      <c r="N19258" t="s">
        <v>58</v>
      </c>
      <c r="O19258" t="s">
        <v>60</v>
      </c>
      <c r="P19258" t="s">
        <v>43</v>
      </c>
      <c r="Q19258">
        <v>4</v>
      </c>
      <c r="R19258">
        <v>5</v>
      </c>
      <c r="S19258">
        <v>2</v>
      </c>
      <c r="T19258">
        <v>1</v>
      </c>
      <c r="U19258">
        <v>102</v>
      </c>
      <c r="V19258">
        <v>156</v>
      </c>
      <c r="W19258">
        <v>82</v>
      </c>
      <c r="X19258">
        <v>20</v>
      </c>
      <c r="Z19258">
        <v>0</v>
      </c>
      <c r="AA19258">
        <v>98</v>
      </c>
      <c r="AB19258">
        <v>0</v>
      </c>
      <c r="AC19258">
        <v>0</v>
      </c>
      <c r="AD19258">
        <v>0</v>
      </c>
      <c r="AE19258">
        <v>1</v>
      </c>
      <c r="AF19258">
        <v>0</v>
      </c>
      <c r="AG19258">
        <v>1</v>
      </c>
      <c r="AH19258">
        <v>2</v>
      </c>
    </row>
    <row r="19259" spans="1:34" x14ac:dyDescent="0.3">
      <c r="A19259">
        <v>61740</v>
      </c>
      <c r="B19259" t="s">
        <v>15</v>
      </c>
      <c r="C19259">
        <v>40</v>
      </c>
      <c r="D19259" t="s">
        <v>16</v>
      </c>
      <c r="E19259" t="s">
        <v>17</v>
      </c>
      <c r="F19259" t="s">
        <v>18</v>
      </c>
      <c r="G19259" t="s">
        <v>19</v>
      </c>
      <c r="H19259" t="s">
        <v>20</v>
      </c>
      <c r="I19259" t="s">
        <v>51</v>
      </c>
      <c r="J19259" t="s">
        <v>41</v>
      </c>
      <c r="K19259" t="s">
        <v>53</v>
      </c>
      <c r="L19259" t="s">
        <v>24</v>
      </c>
      <c r="M19259" t="s">
        <v>25</v>
      </c>
      <c r="N19259" t="s">
        <v>59</v>
      </c>
      <c r="O19259" t="s">
        <v>60</v>
      </c>
      <c r="P19259" t="s">
        <v>30</v>
      </c>
      <c r="Q19259">
        <v>3</v>
      </c>
      <c r="R19259">
        <v>10</v>
      </c>
      <c r="S19259">
        <v>5</v>
      </c>
      <c r="T19259">
        <v>2</v>
      </c>
      <c r="AB19259">
        <v>1</v>
      </c>
      <c r="AD19259">
        <v>0</v>
      </c>
    </row>
    <row r="19260" spans="1:34" x14ac:dyDescent="0.3">
      <c r="A19260">
        <v>61741</v>
      </c>
      <c r="B19260" t="s">
        <v>15</v>
      </c>
      <c r="C19260">
        <v>40</v>
      </c>
      <c r="D19260" t="s">
        <v>16</v>
      </c>
      <c r="E19260" t="s">
        <v>17</v>
      </c>
      <c r="F19260" t="s">
        <v>18</v>
      </c>
      <c r="G19260" t="s">
        <v>19</v>
      </c>
      <c r="H19260" t="s">
        <v>20</v>
      </c>
      <c r="I19260" t="s">
        <v>51</v>
      </c>
      <c r="J19260" t="s">
        <v>41</v>
      </c>
      <c r="K19260" t="s">
        <v>53</v>
      </c>
      <c r="L19260" t="s">
        <v>24</v>
      </c>
      <c r="M19260" t="s">
        <v>57</v>
      </c>
      <c r="N19260" t="s">
        <v>59</v>
      </c>
      <c r="O19260" t="s">
        <v>67</v>
      </c>
      <c r="P19260" t="s">
        <v>33</v>
      </c>
      <c r="Q19260">
        <v>3</v>
      </c>
      <c r="R19260">
        <v>11</v>
      </c>
      <c r="S19260">
        <v>6</v>
      </c>
      <c r="T19260">
        <v>2</v>
      </c>
      <c r="U19260">
        <v>78</v>
      </c>
      <c r="V19260">
        <v>124</v>
      </c>
      <c r="W19260">
        <v>85</v>
      </c>
      <c r="X19260">
        <v>16</v>
      </c>
      <c r="Y19260">
        <v>99</v>
      </c>
      <c r="AA19260">
        <v>97.9</v>
      </c>
      <c r="AB19260">
        <v>1</v>
      </c>
      <c r="AC19260">
        <v>0</v>
      </c>
      <c r="AD19260">
        <v>0</v>
      </c>
      <c r="AE19260">
        <v>0</v>
      </c>
      <c r="AF19260">
        <v>0</v>
      </c>
      <c r="AG19260">
        <v>0</v>
      </c>
      <c r="AH19260">
        <v>0</v>
      </c>
    </row>
    <row r="19261" spans="1:34" x14ac:dyDescent="0.3">
      <c r="A19261">
        <v>61748</v>
      </c>
      <c r="B19261" t="s">
        <v>15</v>
      </c>
      <c r="C19261">
        <v>83</v>
      </c>
      <c r="D19261" t="s">
        <v>50</v>
      </c>
      <c r="E19261" t="s">
        <v>17</v>
      </c>
      <c r="F19261" t="s">
        <v>18</v>
      </c>
      <c r="G19261" t="s">
        <v>19</v>
      </c>
      <c r="H19261" t="s">
        <v>39</v>
      </c>
      <c r="I19261" t="s">
        <v>61</v>
      </c>
      <c r="J19261" t="s">
        <v>22</v>
      </c>
      <c r="K19261" t="s">
        <v>23</v>
      </c>
      <c r="L19261" t="s">
        <v>24</v>
      </c>
      <c r="M19261" t="s">
        <v>25</v>
      </c>
      <c r="N19261" t="s">
        <v>34</v>
      </c>
      <c r="O19261" t="s">
        <v>32</v>
      </c>
      <c r="P19261" t="s">
        <v>36</v>
      </c>
      <c r="Q19261">
        <v>2</v>
      </c>
      <c r="R19261">
        <v>0</v>
      </c>
      <c r="S19261">
        <v>0</v>
      </c>
      <c r="T19261">
        <v>3</v>
      </c>
      <c r="AB19261">
        <v>1</v>
      </c>
      <c r="AD19261">
        <v>0</v>
      </c>
    </row>
    <row r="19262" spans="1:34" x14ac:dyDescent="0.3">
      <c r="A19262">
        <v>61801</v>
      </c>
      <c r="B19262" t="s">
        <v>15</v>
      </c>
      <c r="C19262">
        <v>61</v>
      </c>
      <c r="D19262" t="s">
        <v>50</v>
      </c>
      <c r="E19262" t="s">
        <v>17</v>
      </c>
      <c r="F19262" t="s">
        <v>18</v>
      </c>
      <c r="G19262" t="s">
        <v>19</v>
      </c>
      <c r="H19262" t="s">
        <v>39</v>
      </c>
      <c r="I19262" t="s">
        <v>62</v>
      </c>
      <c r="J19262" t="s">
        <v>41</v>
      </c>
      <c r="K19262" t="s">
        <v>23</v>
      </c>
      <c r="L19262" t="s">
        <v>24</v>
      </c>
      <c r="M19262" t="s">
        <v>46</v>
      </c>
      <c r="N19262" t="s">
        <v>31</v>
      </c>
      <c r="O19262" t="s">
        <v>49</v>
      </c>
      <c r="P19262" t="s">
        <v>33</v>
      </c>
      <c r="Q19262">
        <v>2</v>
      </c>
      <c r="R19262">
        <v>10</v>
      </c>
      <c r="S19262">
        <v>8</v>
      </c>
      <c r="T19262">
        <v>10</v>
      </c>
      <c r="U19262">
        <v>114</v>
      </c>
      <c r="V19262">
        <v>150</v>
      </c>
      <c r="W19262">
        <v>103</v>
      </c>
      <c r="X19262">
        <v>18</v>
      </c>
      <c r="Z19262">
        <v>0</v>
      </c>
      <c r="AA19262">
        <v>98.5</v>
      </c>
      <c r="AB19262">
        <v>1</v>
      </c>
      <c r="AC19262">
        <v>0</v>
      </c>
      <c r="AD19262">
        <v>0</v>
      </c>
      <c r="AE19262">
        <v>2</v>
      </c>
      <c r="AF19262">
        <v>0</v>
      </c>
      <c r="AG19262">
        <v>1</v>
      </c>
      <c r="AH19262">
        <v>3</v>
      </c>
    </row>
    <row r="19263" spans="1:34" x14ac:dyDescent="0.3">
      <c r="A19263">
        <v>61802</v>
      </c>
      <c r="B19263" t="s">
        <v>15</v>
      </c>
      <c r="C19263">
        <v>61</v>
      </c>
      <c r="D19263" t="s">
        <v>50</v>
      </c>
      <c r="E19263" t="s">
        <v>17</v>
      </c>
      <c r="F19263" t="s">
        <v>18</v>
      </c>
      <c r="G19263" t="s">
        <v>19</v>
      </c>
      <c r="H19263" t="s">
        <v>39</v>
      </c>
      <c r="I19263" t="s">
        <v>62</v>
      </c>
      <c r="J19263" t="s">
        <v>41</v>
      </c>
      <c r="K19263" t="s">
        <v>23</v>
      </c>
      <c r="L19263" t="s">
        <v>24</v>
      </c>
      <c r="M19263" t="s">
        <v>25</v>
      </c>
      <c r="N19263" t="s">
        <v>70</v>
      </c>
      <c r="O19263" t="s">
        <v>32</v>
      </c>
      <c r="P19263" t="s">
        <v>36</v>
      </c>
      <c r="Q19263">
        <v>2</v>
      </c>
      <c r="R19263">
        <v>10</v>
      </c>
      <c r="S19263">
        <v>8</v>
      </c>
      <c r="T19263">
        <v>10</v>
      </c>
      <c r="AB19263">
        <v>1</v>
      </c>
      <c r="AD19263">
        <v>0</v>
      </c>
    </row>
    <row r="19264" spans="1:34" x14ac:dyDescent="0.3">
      <c r="A19264">
        <v>61805</v>
      </c>
      <c r="B19264" t="s">
        <v>15</v>
      </c>
      <c r="C19264">
        <v>61</v>
      </c>
      <c r="D19264" t="s">
        <v>50</v>
      </c>
      <c r="E19264" t="s">
        <v>17</v>
      </c>
      <c r="F19264" t="s">
        <v>18</v>
      </c>
      <c r="G19264" t="s">
        <v>19</v>
      </c>
      <c r="H19264" t="s">
        <v>39</v>
      </c>
      <c r="I19264" t="s">
        <v>62</v>
      </c>
      <c r="J19264" t="s">
        <v>41</v>
      </c>
      <c r="K19264" t="s">
        <v>23</v>
      </c>
      <c r="L19264" t="s">
        <v>24</v>
      </c>
      <c r="M19264" t="s">
        <v>25</v>
      </c>
      <c r="N19264" t="s">
        <v>47</v>
      </c>
      <c r="O19264" t="s">
        <v>60</v>
      </c>
      <c r="P19264" t="s">
        <v>45</v>
      </c>
      <c r="Q19264">
        <v>2</v>
      </c>
      <c r="R19264">
        <v>8</v>
      </c>
      <c r="S19264">
        <v>7</v>
      </c>
      <c r="T19264">
        <v>10</v>
      </c>
      <c r="AB19264">
        <v>1</v>
      </c>
      <c r="AD19264">
        <v>0</v>
      </c>
    </row>
    <row r="19265" spans="1:34" x14ac:dyDescent="0.3">
      <c r="A19265">
        <v>61806</v>
      </c>
      <c r="B19265" t="s">
        <v>15</v>
      </c>
      <c r="C19265">
        <v>61</v>
      </c>
      <c r="D19265" t="s">
        <v>50</v>
      </c>
      <c r="E19265" t="s">
        <v>17</v>
      </c>
      <c r="F19265" t="s">
        <v>18</v>
      </c>
      <c r="G19265" t="s">
        <v>19</v>
      </c>
      <c r="H19265" t="s">
        <v>39</v>
      </c>
      <c r="I19265" t="s">
        <v>62</v>
      </c>
      <c r="J19265" t="s">
        <v>41</v>
      </c>
      <c r="K19265" t="s">
        <v>23</v>
      </c>
      <c r="L19265" t="s">
        <v>24</v>
      </c>
      <c r="M19265" t="s">
        <v>57</v>
      </c>
      <c r="N19265" t="s">
        <v>47</v>
      </c>
      <c r="O19265" t="s">
        <v>32</v>
      </c>
      <c r="P19265" t="s">
        <v>30</v>
      </c>
      <c r="Q19265">
        <v>2</v>
      </c>
      <c r="R19265">
        <v>9</v>
      </c>
      <c r="S19265">
        <v>8</v>
      </c>
      <c r="T19265">
        <v>10</v>
      </c>
      <c r="U19265">
        <v>72</v>
      </c>
      <c r="V19265">
        <v>102</v>
      </c>
      <c r="W19265">
        <v>59</v>
      </c>
      <c r="X19265">
        <v>28</v>
      </c>
      <c r="Y19265">
        <v>96</v>
      </c>
      <c r="Z19265">
        <v>1</v>
      </c>
      <c r="AA19265">
        <v>97.6</v>
      </c>
      <c r="AB19265">
        <v>1</v>
      </c>
      <c r="AC19265">
        <v>0</v>
      </c>
      <c r="AD19265">
        <v>0</v>
      </c>
      <c r="AE19265">
        <v>0</v>
      </c>
      <c r="AF19265">
        <v>0</v>
      </c>
      <c r="AG19265">
        <v>2</v>
      </c>
      <c r="AH19265">
        <v>2</v>
      </c>
    </row>
    <row r="19266" spans="1:34" x14ac:dyDescent="0.3">
      <c r="A19266">
        <v>61831</v>
      </c>
      <c r="B19266" t="s">
        <v>15</v>
      </c>
      <c r="C19266">
        <v>81</v>
      </c>
      <c r="D19266" t="s">
        <v>50</v>
      </c>
      <c r="E19266" t="s">
        <v>17</v>
      </c>
      <c r="F19266" t="s">
        <v>18</v>
      </c>
      <c r="G19266" t="s">
        <v>19</v>
      </c>
      <c r="H19266" t="s">
        <v>39</v>
      </c>
      <c r="I19266" t="s">
        <v>21</v>
      </c>
      <c r="J19266" t="s">
        <v>22</v>
      </c>
      <c r="K19266" t="s">
        <v>23</v>
      </c>
      <c r="L19266" t="s">
        <v>24</v>
      </c>
      <c r="M19266" t="s">
        <v>25</v>
      </c>
      <c r="N19266" t="s">
        <v>29</v>
      </c>
      <c r="O19266" t="s">
        <v>42</v>
      </c>
      <c r="P19266" t="s">
        <v>36</v>
      </c>
      <c r="Q19266">
        <v>3</v>
      </c>
      <c r="R19266">
        <v>2</v>
      </c>
      <c r="S19266">
        <v>1</v>
      </c>
      <c r="T19266">
        <v>4</v>
      </c>
      <c r="AB19266">
        <v>1</v>
      </c>
      <c r="AD19266">
        <v>0</v>
      </c>
    </row>
    <row r="19267" spans="1:34" x14ac:dyDescent="0.3">
      <c r="A19267">
        <v>61832</v>
      </c>
      <c r="B19267" t="s">
        <v>15</v>
      </c>
      <c r="C19267">
        <v>82</v>
      </c>
      <c r="D19267" t="s">
        <v>50</v>
      </c>
      <c r="E19267" t="s">
        <v>17</v>
      </c>
      <c r="F19267" t="s">
        <v>18</v>
      </c>
      <c r="G19267" t="s">
        <v>19</v>
      </c>
      <c r="H19267" t="s">
        <v>39</v>
      </c>
      <c r="I19267" t="s">
        <v>21</v>
      </c>
      <c r="J19267" t="s">
        <v>22</v>
      </c>
      <c r="K19267" t="s">
        <v>23</v>
      </c>
      <c r="L19267" t="s">
        <v>24</v>
      </c>
      <c r="M19267" t="s">
        <v>46</v>
      </c>
      <c r="N19267" t="s">
        <v>70</v>
      </c>
      <c r="O19267" t="s">
        <v>60</v>
      </c>
      <c r="P19267" t="s">
        <v>45</v>
      </c>
      <c r="Q19267">
        <v>3</v>
      </c>
      <c r="R19267">
        <v>1</v>
      </c>
      <c r="S19267">
        <v>1</v>
      </c>
      <c r="T19267">
        <v>5</v>
      </c>
      <c r="AB19267">
        <v>1</v>
      </c>
      <c r="AD19267">
        <v>0</v>
      </c>
    </row>
    <row r="19268" spans="1:34" x14ac:dyDescent="0.3">
      <c r="A19268">
        <v>61833</v>
      </c>
      <c r="B19268" t="s">
        <v>15</v>
      </c>
      <c r="C19268">
        <v>82</v>
      </c>
      <c r="D19268" t="s">
        <v>50</v>
      </c>
      <c r="E19268" t="s">
        <v>17</v>
      </c>
      <c r="F19268" t="s">
        <v>18</v>
      </c>
      <c r="G19268" t="s">
        <v>19</v>
      </c>
      <c r="H19268" t="s">
        <v>39</v>
      </c>
      <c r="I19268" t="s">
        <v>21</v>
      </c>
      <c r="J19268" t="s">
        <v>22</v>
      </c>
      <c r="K19268" t="s">
        <v>23</v>
      </c>
      <c r="L19268" t="s">
        <v>24</v>
      </c>
      <c r="M19268" t="s">
        <v>25</v>
      </c>
      <c r="N19268" t="s">
        <v>70</v>
      </c>
      <c r="O19268" t="s">
        <v>32</v>
      </c>
      <c r="P19268" t="s">
        <v>33</v>
      </c>
      <c r="Q19268">
        <v>2</v>
      </c>
      <c r="R19268">
        <v>2</v>
      </c>
      <c r="S19268">
        <v>2</v>
      </c>
      <c r="T19268">
        <v>5</v>
      </c>
      <c r="AB19268">
        <v>1</v>
      </c>
      <c r="AD19268">
        <v>0</v>
      </c>
    </row>
    <row r="19269" spans="1:34" x14ac:dyDescent="0.3">
      <c r="A19269">
        <v>61834</v>
      </c>
      <c r="B19269" t="s">
        <v>15</v>
      </c>
      <c r="C19269">
        <v>82</v>
      </c>
      <c r="D19269" t="s">
        <v>50</v>
      </c>
      <c r="E19269" t="s">
        <v>17</v>
      </c>
      <c r="F19269" t="s">
        <v>18</v>
      </c>
      <c r="G19269" t="s">
        <v>19</v>
      </c>
      <c r="H19269" t="s">
        <v>39</v>
      </c>
      <c r="I19269" t="s">
        <v>21</v>
      </c>
      <c r="J19269" t="s">
        <v>22</v>
      </c>
      <c r="K19269" t="s">
        <v>23</v>
      </c>
      <c r="L19269" t="s">
        <v>93</v>
      </c>
      <c r="M19269" t="s">
        <v>25</v>
      </c>
      <c r="N19269" t="s">
        <v>69</v>
      </c>
      <c r="O19269" t="s">
        <v>67</v>
      </c>
      <c r="P19269" t="s">
        <v>33</v>
      </c>
      <c r="Q19269">
        <v>2</v>
      </c>
      <c r="R19269">
        <v>3</v>
      </c>
      <c r="S19269">
        <v>3</v>
      </c>
      <c r="T19269">
        <v>5</v>
      </c>
      <c r="AB19269">
        <v>0</v>
      </c>
      <c r="AD19269">
        <v>0</v>
      </c>
    </row>
    <row r="19270" spans="1:34" x14ac:dyDescent="0.3">
      <c r="A19270">
        <v>61835</v>
      </c>
      <c r="B19270" t="s">
        <v>15</v>
      </c>
      <c r="C19270">
        <v>83</v>
      </c>
      <c r="D19270" t="s">
        <v>50</v>
      </c>
      <c r="E19270" t="s">
        <v>17</v>
      </c>
      <c r="F19270" t="s">
        <v>18</v>
      </c>
      <c r="G19270" t="s">
        <v>19</v>
      </c>
      <c r="H19270" t="s">
        <v>39</v>
      </c>
      <c r="I19270" t="s">
        <v>21</v>
      </c>
      <c r="J19270" t="s">
        <v>22</v>
      </c>
      <c r="K19270" t="s">
        <v>23</v>
      </c>
      <c r="L19270" t="s">
        <v>24</v>
      </c>
      <c r="M19270" t="s">
        <v>25</v>
      </c>
      <c r="N19270" t="s">
        <v>47</v>
      </c>
      <c r="O19270" t="s">
        <v>35</v>
      </c>
      <c r="P19270" t="s">
        <v>33</v>
      </c>
      <c r="Q19270">
        <v>3</v>
      </c>
      <c r="R19270">
        <v>1</v>
      </c>
      <c r="S19270">
        <v>0</v>
      </c>
      <c r="T19270">
        <v>5</v>
      </c>
      <c r="AB19270">
        <v>1</v>
      </c>
      <c r="AD19270">
        <v>0</v>
      </c>
    </row>
    <row r="19271" spans="1:34" x14ac:dyDescent="0.3">
      <c r="A19271">
        <v>61839</v>
      </c>
      <c r="B19271" t="s">
        <v>15</v>
      </c>
      <c r="C19271">
        <v>85</v>
      </c>
      <c r="D19271" t="s">
        <v>16</v>
      </c>
      <c r="E19271" t="s">
        <v>17</v>
      </c>
      <c r="F19271" t="s">
        <v>18</v>
      </c>
      <c r="G19271" t="s">
        <v>19</v>
      </c>
      <c r="H19271" t="s">
        <v>75</v>
      </c>
      <c r="I19271" t="s">
        <v>21</v>
      </c>
      <c r="J19271" t="s">
        <v>22</v>
      </c>
      <c r="K19271" t="s">
        <v>23</v>
      </c>
      <c r="L19271" t="s">
        <v>24</v>
      </c>
      <c r="M19271" t="s">
        <v>25</v>
      </c>
      <c r="N19271" t="s">
        <v>58</v>
      </c>
      <c r="O19271" t="s">
        <v>42</v>
      </c>
      <c r="P19271" t="s">
        <v>33</v>
      </c>
      <c r="Q19271">
        <v>3</v>
      </c>
      <c r="R19271">
        <v>0</v>
      </c>
      <c r="S19271">
        <v>0</v>
      </c>
      <c r="T19271">
        <v>3</v>
      </c>
      <c r="AB19271">
        <v>1</v>
      </c>
      <c r="AD19271">
        <v>0</v>
      </c>
    </row>
    <row r="19272" spans="1:34" x14ac:dyDescent="0.3">
      <c r="A19272">
        <v>61840</v>
      </c>
      <c r="B19272" t="s">
        <v>15</v>
      </c>
      <c r="C19272">
        <v>85</v>
      </c>
      <c r="D19272" t="s">
        <v>16</v>
      </c>
      <c r="E19272" t="s">
        <v>17</v>
      </c>
      <c r="F19272" t="s">
        <v>18</v>
      </c>
      <c r="G19272" t="s">
        <v>19</v>
      </c>
      <c r="H19272" t="s">
        <v>75</v>
      </c>
      <c r="I19272" t="s">
        <v>21</v>
      </c>
      <c r="J19272" t="s">
        <v>22</v>
      </c>
      <c r="K19272" t="s">
        <v>23</v>
      </c>
      <c r="L19272" t="s">
        <v>93</v>
      </c>
      <c r="M19272" t="s">
        <v>25</v>
      </c>
      <c r="N19272" t="s">
        <v>58</v>
      </c>
      <c r="O19272" t="s">
        <v>35</v>
      </c>
      <c r="P19272" t="s">
        <v>33</v>
      </c>
      <c r="Q19272">
        <v>2</v>
      </c>
      <c r="R19272">
        <v>1</v>
      </c>
      <c r="S19272">
        <v>1</v>
      </c>
      <c r="T19272">
        <v>3</v>
      </c>
      <c r="AB19272">
        <v>0</v>
      </c>
      <c r="AD19272">
        <v>0</v>
      </c>
    </row>
    <row r="19273" spans="1:34" x14ac:dyDescent="0.3">
      <c r="A19273">
        <v>61841</v>
      </c>
      <c r="B19273" t="s">
        <v>15</v>
      </c>
      <c r="C19273">
        <v>86</v>
      </c>
      <c r="D19273" t="s">
        <v>16</v>
      </c>
      <c r="E19273" t="s">
        <v>17</v>
      </c>
      <c r="F19273" t="s">
        <v>18</v>
      </c>
      <c r="G19273" t="s">
        <v>19</v>
      </c>
      <c r="H19273" t="s">
        <v>75</v>
      </c>
      <c r="I19273" t="s">
        <v>21</v>
      </c>
      <c r="J19273" t="s">
        <v>22</v>
      </c>
      <c r="K19273" t="s">
        <v>23</v>
      </c>
      <c r="L19273" t="s">
        <v>24</v>
      </c>
      <c r="M19273" t="s">
        <v>46</v>
      </c>
      <c r="N19273" t="s">
        <v>31</v>
      </c>
      <c r="O19273" t="s">
        <v>32</v>
      </c>
      <c r="P19273" t="s">
        <v>30</v>
      </c>
      <c r="Q19273">
        <v>2</v>
      </c>
      <c r="R19273">
        <v>2</v>
      </c>
      <c r="S19273">
        <v>1</v>
      </c>
      <c r="T19273">
        <v>3</v>
      </c>
      <c r="AB19273">
        <v>1</v>
      </c>
      <c r="AD19273">
        <v>0</v>
      </c>
    </row>
    <row r="19274" spans="1:34" x14ac:dyDescent="0.3">
      <c r="A19274">
        <v>61842</v>
      </c>
      <c r="B19274" t="s">
        <v>15</v>
      </c>
      <c r="C19274">
        <v>86</v>
      </c>
      <c r="D19274" t="s">
        <v>16</v>
      </c>
      <c r="E19274" t="s">
        <v>17</v>
      </c>
      <c r="F19274" t="s">
        <v>18</v>
      </c>
      <c r="G19274" t="s">
        <v>19</v>
      </c>
      <c r="H19274" t="s">
        <v>75</v>
      </c>
      <c r="I19274" t="s">
        <v>21</v>
      </c>
      <c r="J19274" t="s">
        <v>22</v>
      </c>
      <c r="K19274" t="s">
        <v>23</v>
      </c>
      <c r="L19274" t="s">
        <v>24</v>
      </c>
      <c r="M19274" t="s">
        <v>25</v>
      </c>
      <c r="N19274" t="s">
        <v>44</v>
      </c>
      <c r="O19274" t="s">
        <v>60</v>
      </c>
      <c r="P19274" t="s">
        <v>36</v>
      </c>
      <c r="Q19274">
        <v>2</v>
      </c>
      <c r="R19274">
        <v>3</v>
      </c>
      <c r="S19274">
        <v>2</v>
      </c>
      <c r="T19274">
        <v>4</v>
      </c>
      <c r="AB19274">
        <v>1</v>
      </c>
      <c r="AD19274">
        <v>0</v>
      </c>
    </row>
    <row r="19275" spans="1:34" x14ac:dyDescent="0.3">
      <c r="A19275">
        <v>61843</v>
      </c>
      <c r="B19275" t="s">
        <v>15</v>
      </c>
      <c r="C19275">
        <v>86</v>
      </c>
      <c r="D19275" t="s">
        <v>16</v>
      </c>
      <c r="E19275" t="s">
        <v>17</v>
      </c>
      <c r="F19275" t="s">
        <v>18</v>
      </c>
      <c r="G19275" t="s">
        <v>19</v>
      </c>
      <c r="H19275" t="s">
        <v>75</v>
      </c>
      <c r="I19275" t="s">
        <v>21</v>
      </c>
      <c r="J19275" t="s">
        <v>22</v>
      </c>
      <c r="K19275" t="s">
        <v>23</v>
      </c>
      <c r="L19275" t="s">
        <v>24</v>
      </c>
      <c r="M19275" t="s">
        <v>25</v>
      </c>
      <c r="N19275" t="s">
        <v>69</v>
      </c>
      <c r="O19275" t="s">
        <v>35</v>
      </c>
      <c r="P19275" t="s">
        <v>33</v>
      </c>
      <c r="Q19275">
        <v>2</v>
      </c>
      <c r="R19275">
        <v>4</v>
      </c>
      <c r="S19275">
        <v>3</v>
      </c>
      <c r="T19275">
        <v>4</v>
      </c>
      <c r="AB19275">
        <v>1</v>
      </c>
      <c r="AD19275">
        <v>0</v>
      </c>
    </row>
    <row r="19276" spans="1:34" x14ac:dyDescent="0.3">
      <c r="A19276">
        <v>61844</v>
      </c>
      <c r="B19276" t="s">
        <v>15</v>
      </c>
      <c r="C19276">
        <v>87</v>
      </c>
      <c r="D19276" t="s">
        <v>16</v>
      </c>
      <c r="E19276" t="s">
        <v>17</v>
      </c>
      <c r="F19276" t="s">
        <v>18</v>
      </c>
      <c r="G19276" t="s">
        <v>19</v>
      </c>
      <c r="H19276" t="s">
        <v>75</v>
      </c>
      <c r="I19276" t="s">
        <v>21</v>
      </c>
      <c r="J19276" t="s">
        <v>22</v>
      </c>
      <c r="K19276" t="s">
        <v>23</v>
      </c>
      <c r="L19276" t="s">
        <v>24</v>
      </c>
      <c r="M19276" t="s">
        <v>25</v>
      </c>
      <c r="N19276" t="s">
        <v>26</v>
      </c>
      <c r="O19276" t="s">
        <v>42</v>
      </c>
      <c r="P19276" t="s">
        <v>33</v>
      </c>
      <c r="Q19276">
        <v>2</v>
      </c>
      <c r="R19276">
        <v>2</v>
      </c>
      <c r="S19276">
        <v>2</v>
      </c>
      <c r="T19276">
        <v>8</v>
      </c>
      <c r="AB19276">
        <v>1</v>
      </c>
      <c r="AD19276">
        <v>0</v>
      </c>
    </row>
    <row r="19277" spans="1:34" x14ac:dyDescent="0.3">
      <c r="A19277">
        <v>61845</v>
      </c>
      <c r="B19277" t="s">
        <v>15</v>
      </c>
      <c r="C19277">
        <v>88</v>
      </c>
      <c r="D19277" t="s">
        <v>16</v>
      </c>
      <c r="E19277" t="s">
        <v>17</v>
      </c>
      <c r="F19277" t="s">
        <v>18</v>
      </c>
      <c r="G19277" t="s">
        <v>19</v>
      </c>
      <c r="H19277" t="s">
        <v>75</v>
      </c>
      <c r="I19277" t="s">
        <v>21</v>
      </c>
      <c r="J19277" t="s">
        <v>22</v>
      </c>
      <c r="K19277" t="s">
        <v>23</v>
      </c>
      <c r="L19277" t="s">
        <v>24</v>
      </c>
      <c r="M19277" t="s">
        <v>25</v>
      </c>
      <c r="N19277" t="s">
        <v>31</v>
      </c>
      <c r="O19277" t="s">
        <v>32</v>
      </c>
      <c r="P19277" t="s">
        <v>33</v>
      </c>
      <c r="Q19277">
        <v>2</v>
      </c>
      <c r="R19277">
        <v>1</v>
      </c>
      <c r="S19277">
        <v>1</v>
      </c>
      <c r="T19277">
        <v>9</v>
      </c>
      <c r="AB19277">
        <v>1</v>
      </c>
      <c r="AD19277">
        <v>0</v>
      </c>
    </row>
    <row r="19278" spans="1:34" x14ac:dyDescent="0.3">
      <c r="A19278">
        <v>61846</v>
      </c>
      <c r="B19278" t="s">
        <v>15</v>
      </c>
      <c r="C19278">
        <v>88</v>
      </c>
      <c r="D19278" t="s">
        <v>16</v>
      </c>
      <c r="E19278" t="s">
        <v>17</v>
      </c>
      <c r="F19278" t="s">
        <v>18</v>
      </c>
      <c r="G19278" t="s">
        <v>19</v>
      </c>
      <c r="H19278" t="s">
        <v>75</v>
      </c>
      <c r="I19278" t="s">
        <v>21</v>
      </c>
      <c r="J19278" t="s">
        <v>22</v>
      </c>
      <c r="K19278" t="s">
        <v>23</v>
      </c>
      <c r="L19278" t="s">
        <v>24</v>
      </c>
      <c r="M19278" t="s">
        <v>25</v>
      </c>
      <c r="N19278" t="s">
        <v>59</v>
      </c>
      <c r="O19278" t="s">
        <v>35</v>
      </c>
      <c r="P19278" t="s">
        <v>33</v>
      </c>
      <c r="Q19278">
        <v>3</v>
      </c>
      <c r="R19278">
        <v>1</v>
      </c>
      <c r="S19278">
        <v>1</v>
      </c>
      <c r="T19278">
        <v>9</v>
      </c>
      <c r="AB19278">
        <v>1</v>
      </c>
      <c r="AD19278">
        <v>0</v>
      </c>
    </row>
    <row r="19279" spans="1:34" x14ac:dyDescent="0.3">
      <c r="A19279">
        <v>61847</v>
      </c>
      <c r="B19279" t="s">
        <v>15</v>
      </c>
      <c r="C19279">
        <v>52</v>
      </c>
      <c r="D19279" t="s">
        <v>50</v>
      </c>
      <c r="E19279" t="s">
        <v>17</v>
      </c>
      <c r="F19279" t="s">
        <v>18</v>
      </c>
      <c r="G19279" t="s">
        <v>19</v>
      </c>
      <c r="H19279" t="s">
        <v>75</v>
      </c>
      <c r="I19279" t="s">
        <v>21</v>
      </c>
      <c r="J19279" t="s">
        <v>52</v>
      </c>
      <c r="K19279" t="s">
        <v>56</v>
      </c>
      <c r="L19279" t="s">
        <v>24</v>
      </c>
      <c r="M19279" t="s">
        <v>25</v>
      </c>
      <c r="N19279" t="s">
        <v>54</v>
      </c>
      <c r="O19279" t="s">
        <v>60</v>
      </c>
      <c r="P19279" t="s">
        <v>43</v>
      </c>
      <c r="Q19279">
        <v>2</v>
      </c>
      <c r="R19279">
        <v>0</v>
      </c>
      <c r="S19279">
        <v>0</v>
      </c>
      <c r="T19279">
        <v>0</v>
      </c>
      <c r="AB19279">
        <v>1</v>
      </c>
      <c r="AD19279">
        <v>0</v>
      </c>
    </row>
    <row r="19280" spans="1:34" x14ac:dyDescent="0.3">
      <c r="A19280">
        <v>61848</v>
      </c>
      <c r="B19280" t="s">
        <v>15</v>
      </c>
      <c r="C19280">
        <v>52</v>
      </c>
      <c r="D19280" t="s">
        <v>50</v>
      </c>
      <c r="E19280" t="s">
        <v>17</v>
      </c>
      <c r="F19280" t="s">
        <v>18</v>
      </c>
      <c r="G19280" t="s">
        <v>19</v>
      </c>
      <c r="H19280" t="s">
        <v>75</v>
      </c>
      <c r="I19280" t="s">
        <v>21</v>
      </c>
      <c r="J19280" t="s">
        <v>52</v>
      </c>
      <c r="K19280" t="s">
        <v>56</v>
      </c>
      <c r="L19280" t="s">
        <v>93</v>
      </c>
      <c r="M19280" t="s">
        <v>46</v>
      </c>
      <c r="N19280" t="s">
        <v>58</v>
      </c>
      <c r="O19280" t="s">
        <v>49</v>
      </c>
      <c r="P19280" t="s">
        <v>30</v>
      </c>
      <c r="Q19280">
        <v>4</v>
      </c>
      <c r="R19280">
        <v>1</v>
      </c>
      <c r="S19280">
        <v>1</v>
      </c>
      <c r="T19280">
        <v>1</v>
      </c>
      <c r="U19280">
        <v>60</v>
      </c>
      <c r="V19280">
        <v>137</v>
      </c>
      <c r="W19280">
        <v>75</v>
      </c>
      <c r="X19280">
        <v>18</v>
      </c>
      <c r="Y19280">
        <v>99</v>
      </c>
      <c r="Z19280">
        <v>0</v>
      </c>
      <c r="AA19280">
        <v>98.4</v>
      </c>
      <c r="AB19280">
        <v>0</v>
      </c>
      <c r="AC19280">
        <v>0</v>
      </c>
      <c r="AD19280">
        <v>0</v>
      </c>
      <c r="AE19280">
        <v>0</v>
      </c>
      <c r="AF19280">
        <v>0</v>
      </c>
      <c r="AG19280">
        <v>1</v>
      </c>
      <c r="AH19280">
        <v>1</v>
      </c>
    </row>
    <row r="19281" spans="1:34" x14ac:dyDescent="0.3">
      <c r="A19281">
        <v>61849</v>
      </c>
      <c r="B19281" t="s">
        <v>15</v>
      </c>
      <c r="C19281">
        <v>90</v>
      </c>
      <c r="D19281" t="s">
        <v>16</v>
      </c>
      <c r="E19281" t="s">
        <v>17</v>
      </c>
      <c r="F19281" t="s">
        <v>18</v>
      </c>
      <c r="G19281" t="s">
        <v>38</v>
      </c>
      <c r="H19281" t="s">
        <v>39</v>
      </c>
      <c r="I19281" t="s">
        <v>51</v>
      </c>
      <c r="J19281" t="s">
        <v>68</v>
      </c>
      <c r="K19281" t="s">
        <v>56</v>
      </c>
      <c r="L19281" t="s">
        <v>24</v>
      </c>
      <c r="M19281" t="s">
        <v>25</v>
      </c>
      <c r="N19281" t="s">
        <v>59</v>
      </c>
      <c r="O19281" t="s">
        <v>42</v>
      </c>
      <c r="P19281" t="s">
        <v>33</v>
      </c>
      <c r="Q19281">
        <v>2</v>
      </c>
      <c r="R19281">
        <v>0</v>
      </c>
      <c r="S19281">
        <v>0</v>
      </c>
      <c r="T19281">
        <v>4</v>
      </c>
      <c r="AB19281">
        <v>1</v>
      </c>
      <c r="AD19281">
        <v>0</v>
      </c>
    </row>
    <row r="19282" spans="1:34" x14ac:dyDescent="0.3">
      <c r="A19282">
        <v>61850</v>
      </c>
      <c r="B19282" t="s">
        <v>15</v>
      </c>
      <c r="C19282">
        <v>63</v>
      </c>
      <c r="D19282" t="s">
        <v>50</v>
      </c>
      <c r="E19282" t="s">
        <v>17</v>
      </c>
      <c r="F19282" t="s">
        <v>79</v>
      </c>
      <c r="G19282" t="s">
        <v>19</v>
      </c>
      <c r="H19282" t="s">
        <v>72</v>
      </c>
      <c r="I19282" t="s">
        <v>62</v>
      </c>
      <c r="J19282" t="s">
        <v>68</v>
      </c>
      <c r="K19282" t="s">
        <v>53</v>
      </c>
      <c r="L19282" t="s">
        <v>93</v>
      </c>
      <c r="M19282" t="s">
        <v>57</v>
      </c>
      <c r="N19282" t="s">
        <v>31</v>
      </c>
      <c r="O19282" t="s">
        <v>42</v>
      </c>
      <c r="P19282" t="s">
        <v>45</v>
      </c>
      <c r="Q19282">
        <v>4</v>
      </c>
      <c r="R19282">
        <v>0</v>
      </c>
      <c r="S19282">
        <v>0</v>
      </c>
      <c r="T19282">
        <v>0</v>
      </c>
      <c r="U19282">
        <v>86</v>
      </c>
      <c r="V19282">
        <v>156</v>
      </c>
      <c r="W19282">
        <v>78</v>
      </c>
      <c r="X19282">
        <v>20</v>
      </c>
      <c r="Y19282">
        <v>98</v>
      </c>
      <c r="AA19282">
        <v>98</v>
      </c>
      <c r="AB19282">
        <v>0</v>
      </c>
      <c r="AC19282">
        <v>0</v>
      </c>
      <c r="AD19282">
        <v>0</v>
      </c>
      <c r="AE19282">
        <v>0</v>
      </c>
      <c r="AF19282">
        <v>0</v>
      </c>
      <c r="AG19282">
        <v>1</v>
      </c>
      <c r="AH19282">
        <v>1</v>
      </c>
    </row>
    <row r="19283" spans="1:34" x14ac:dyDescent="0.3">
      <c r="A19283">
        <v>61851</v>
      </c>
      <c r="B19283" t="s">
        <v>15</v>
      </c>
      <c r="C19283">
        <v>64</v>
      </c>
      <c r="D19283" t="s">
        <v>50</v>
      </c>
      <c r="E19283" t="s">
        <v>17</v>
      </c>
      <c r="F19283" t="s">
        <v>79</v>
      </c>
      <c r="G19283" t="s">
        <v>19</v>
      </c>
      <c r="H19283" t="s">
        <v>72</v>
      </c>
      <c r="I19283" t="s">
        <v>62</v>
      </c>
      <c r="J19283" t="s">
        <v>68</v>
      </c>
      <c r="K19283" t="s">
        <v>38</v>
      </c>
      <c r="L19283" t="s">
        <v>93</v>
      </c>
      <c r="M19283" t="s">
        <v>57</v>
      </c>
      <c r="N19283" t="s">
        <v>48</v>
      </c>
      <c r="O19283" t="s">
        <v>27</v>
      </c>
      <c r="P19283" t="s">
        <v>36</v>
      </c>
      <c r="Q19283">
        <v>2</v>
      </c>
      <c r="R19283">
        <v>0</v>
      </c>
      <c r="S19283">
        <v>0</v>
      </c>
      <c r="T19283">
        <v>0</v>
      </c>
      <c r="AB19283">
        <v>0</v>
      </c>
      <c r="AD19283">
        <v>0</v>
      </c>
    </row>
    <row r="19284" spans="1:34" x14ac:dyDescent="0.3">
      <c r="A19284">
        <v>61853</v>
      </c>
      <c r="B19284" t="s">
        <v>15</v>
      </c>
      <c r="C19284">
        <v>35</v>
      </c>
      <c r="D19284" t="s">
        <v>50</v>
      </c>
      <c r="E19284" t="s">
        <v>17</v>
      </c>
      <c r="F19284" t="s">
        <v>79</v>
      </c>
      <c r="G19284" t="s">
        <v>19</v>
      </c>
      <c r="H19284" t="s">
        <v>80</v>
      </c>
      <c r="I19284" t="s">
        <v>51</v>
      </c>
      <c r="J19284" t="s">
        <v>68</v>
      </c>
      <c r="K19284" t="s">
        <v>53</v>
      </c>
      <c r="L19284" t="s">
        <v>93</v>
      </c>
      <c r="M19284" t="s">
        <v>46</v>
      </c>
      <c r="N19284" t="s">
        <v>47</v>
      </c>
      <c r="O19284" t="s">
        <v>32</v>
      </c>
      <c r="P19284" t="s">
        <v>30</v>
      </c>
      <c r="Q19284">
        <v>4</v>
      </c>
      <c r="R19284">
        <v>2</v>
      </c>
      <c r="S19284">
        <v>0</v>
      </c>
      <c r="T19284">
        <v>1</v>
      </c>
      <c r="U19284">
        <v>93</v>
      </c>
      <c r="V19284">
        <v>137</v>
      </c>
      <c r="W19284">
        <v>80</v>
      </c>
      <c r="X19284">
        <v>20</v>
      </c>
      <c r="Y19284">
        <v>98</v>
      </c>
      <c r="Z19284">
        <v>0</v>
      </c>
      <c r="AA19284">
        <v>98.1</v>
      </c>
      <c r="AB19284">
        <v>0</v>
      </c>
      <c r="AC19284">
        <v>0</v>
      </c>
      <c r="AD19284">
        <v>0</v>
      </c>
      <c r="AE19284">
        <v>0</v>
      </c>
      <c r="AF19284">
        <v>0</v>
      </c>
      <c r="AG19284">
        <v>1</v>
      </c>
      <c r="AH19284">
        <v>1</v>
      </c>
    </row>
    <row r="19285" spans="1:34" x14ac:dyDescent="0.3">
      <c r="A19285">
        <v>61854</v>
      </c>
      <c r="B19285" t="s">
        <v>15</v>
      </c>
      <c r="C19285">
        <v>35</v>
      </c>
      <c r="D19285" t="s">
        <v>50</v>
      </c>
      <c r="E19285" t="s">
        <v>17</v>
      </c>
      <c r="F19285" t="s">
        <v>79</v>
      </c>
      <c r="G19285" t="s">
        <v>19</v>
      </c>
      <c r="H19285" t="s">
        <v>80</v>
      </c>
      <c r="I19285" t="s">
        <v>51</v>
      </c>
      <c r="J19285" t="s">
        <v>68</v>
      </c>
      <c r="K19285" t="s">
        <v>53</v>
      </c>
      <c r="L19285" t="s">
        <v>93</v>
      </c>
      <c r="M19285" t="s">
        <v>46</v>
      </c>
      <c r="N19285" t="s">
        <v>29</v>
      </c>
      <c r="O19285" t="s">
        <v>42</v>
      </c>
      <c r="P19285" t="s">
        <v>33</v>
      </c>
      <c r="Q19285">
        <v>3</v>
      </c>
      <c r="R19285">
        <v>3</v>
      </c>
      <c r="S19285">
        <v>0</v>
      </c>
      <c r="T19285">
        <v>1</v>
      </c>
      <c r="U19285">
        <v>87</v>
      </c>
      <c r="V19285">
        <v>137</v>
      </c>
      <c r="W19285">
        <v>91</v>
      </c>
      <c r="X19285">
        <v>20</v>
      </c>
      <c r="Y19285">
        <v>98</v>
      </c>
      <c r="Z19285">
        <v>0</v>
      </c>
      <c r="AA19285">
        <v>98</v>
      </c>
      <c r="AB19285">
        <v>0</v>
      </c>
      <c r="AC19285">
        <v>0</v>
      </c>
      <c r="AD19285">
        <v>0</v>
      </c>
      <c r="AE19285">
        <v>0</v>
      </c>
      <c r="AF19285">
        <v>0</v>
      </c>
      <c r="AG19285">
        <v>1</v>
      </c>
      <c r="AH19285">
        <v>1</v>
      </c>
    </row>
    <row r="19286" spans="1:34" x14ac:dyDescent="0.3">
      <c r="A19286">
        <v>61855</v>
      </c>
      <c r="B19286" t="s">
        <v>15</v>
      </c>
      <c r="C19286">
        <v>37</v>
      </c>
      <c r="D19286" t="s">
        <v>50</v>
      </c>
      <c r="E19286" t="s">
        <v>17</v>
      </c>
      <c r="F19286" t="s">
        <v>79</v>
      </c>
      <c r="G19286" t="s">
        <v>19</v>
      </c>
      <c r="H19286" t="s">
        <v>80</v>
      </c>
      <c r="I19286" t="s">
        <v>51</v>
      </c>
      <c r="J19286" t="s">
        <v>68</v>
      </c>
      <c r="K19286" t="s">
        <v>53</v>
      </c>
      <c r="L19286" t="s">
        <v>93</v>
      </c>
      <c r="M19286" t="s">
        <v>46</v>
      </c>
      <c r="N19286" t="s">
        <v>48</v>
      </c>
      <c r="O19286" t="s">
        <v>32</v>
      </c>
      <c r="P19286" t="s">
        <v>30</v>
      </c>
      <c r="Q19286">
        <v>3</v>
      </c>
      <c r="R19286">
        <v>0</v>
      </c>
      <c r="S19286">
        <v>0</v>
      </c>
      <c r="T19286">
        <v>1</v>
      </c>
      <c r="U19286">
        <v>81</v>
      </c>
      <c r="V19286">
        <v>129</v>
      </c>
      <c r="W19286">
        <v>87</v>
      </c>
      <c r="X19286">
        <v>18</v>
      </c>
      <c r="AA19286">
        <v>98.4</v>
      </c>
      <c r="AB19286">
        <v>0</v>
      </c>
      <c r="AC19286">
        <v>0</v>
      </c>
      <c r="AD19286">
        <v>0</v>
      </c>
      <c r="AE19286">
        <v>0</v>
      </c>
      <c r="AF19286">
        <v>0</v>
      </c>
      <c r="AG19286">
        <v>1</v>
      </c>
      <c r="AH19286">
        <v>1</v>
      </c>
    </row>
    <row r="19287" spans="1:34" x14ac:dyDescent="0.3">
      <c r="A19287">
        <v>61857</v>
      </c>
      <c r="B19287" t="s">
        <v>15</v>
      </c>
      <c r="C19287">
        <v>83</v>
      </c>
      <c r="D19287" t="s">
        <v>50</v>
      </c>
      <c r="E19287" t="s">
        <v>17</v>
      </c>
      <c r="F19287" t="s">
        <v>18</v>
      </c>
      <c r="G19287" t="s">
        <v>19</v>
      </c>
      <c r="H19287" t="s">
        <v>39</v>
      </c>
      <c r="I19287" t="s">
        <v>61</v>
      </c>
      <c r="J19287" t="s">
        <v>22</v>
      </c>
      <c r="K19287" t="s">
        <v>23</v>
      </c>
      <c r="L19287" t="s">
        <v>93</v>
      </c>
      <c r="M19287" t="s">
        <v>46</v>
      </c>
      <c r="N19287" t="s">
        <v>29</v>
      </c>
      <c r="O19287" t="s">
        <v>35</v>
      </c>
      <c r="P19287" t="s">
        <v>30</v>
      </c>
      <c r="Q19287">
        <v>3</v>
      </c>
      <c r="R19287">
        <v>0</v>
      </c>
      <c r="S19287">
        <v>0</v>
      </c>
      <c r="T19287">
        <v>6</v>
      </c>
      <c r="U19287">
        <v>62</v>
      </c>
      <c r="V19287">
        <v>199</v>
      </c>
      <c r="W19287">
        <v>95</v>
      </c>
      <c r="X19287">
        <v>18</v>
      </c>
      <c r="Y19287">
        <v>97</v>
      </c>
      <c r="Z19287">
        <v>0</v>
      </c>
      <c r="AA19287">
        <v>97.6</v>
      </c>
      <c r="AB19287">
        <v>0</v>
      </c>
      <c r="AC19287">
        <v>0</v>
      </c>
      <c r="AD19287">
        <v>0</v>
      </c>
      <c r="AE19287">
        <v>0</v>
      </c>
      <c r="AF19287">
        <v>1</v>
      </c>
      <c r="AG19287">
        <v>1</v>
      </c>
      <c r="AH19287">
        <v>2</v>
      </c>
    </row>
    <row r="19288" spans="1:34" x14ac:dyDescent="0.3">
      <c r="A19288">
        <v>61876</v>
      </c>
      <c r="B19288" t="s">
        <v>15</v>
      </c>
      <c r="C19288">
        <v>75</v>
      </c>
      <c r="D19288" t="s">
        <v>16</v>
      </c>
      <c r="E19288" t="s">
        <v>17</v>
      </c>
      <c r="F19288" t="s">
        <v>18</v>
      </c>
      <c r="G19288" t="s">
        <v>19</v>
      </c>
      <c r="H19288" t="s">
        <v>39</v>
      </c>
      <c r="I19288" t="s">
        <v>61</v>
      </c>
      <c r="J19288" t="s">
        <v>22</v>
      </c>
      <c r="K19288" t="s">
        <v>56</v>
      </c>
      <c r="L19288" t="s">
        <v>24</v>
      </c>
      <c r="M19288" t="s">
        <v>25</v>
      </c>
      <c r="N19288" t="s">
        <v>34</v>
      </c>
      <c r="O19288" t="s">
        <v>49</v>
      </c>
      <c r="P19288" t="s">
        <v>45</v>
      </c>
      <c r="Q19288">
        <v>2</v>
      </c>
      <c r="R19288">
        <v>0</v>
      </c>
      <c r="S19288">
        <v>0</v>
      </c>
      <c r="T19288">
        <v>9</v>
      </c>
      <c r="AB19288">
        <v>1</v>
      </c>
      <c r="AD19288">
        <v>0</v>
      </c>
    </row>
    <row r="19289" spans="1:34" x14ac:dyDescent="0.3">
      <c r="A19289">
        <v>61887</v>
      </c>
      <c r="B19289" t="s">
        <v>15</v>
      </c>
      <c r="C19289">
        <v>54</v>
      </c>
      <c r="D19289" t="s">
        <v>16</v>
      </c>
      <c r="E19289" t="s">
        <v>17</v>
      </c>
      <c r="F19289" t="s">
        <v>18</v>
      </c>
      <c r="G19289" t="s">
        <v>19</v>
      </c>
      <c r="H19289" t="s">
        <v>64</v>
      </c>
      <c r="I19289" t="s">
        <v>62</v>
      </c>
      <c r="J19289" t="s">
        <v>41</v>
      </c>
      <c r="K19289" t="s">
        <v>53</v>
      </c>
      <c r="L19289" t="s">
        <v>93</v>
      </c>
      <c r="M19289" t="s">
        <v>46</v>
      </c>
      <c r="N19289" t="s">
        <v>26</v>
      </c>
      <c r="O19289" t="s">
        <v>27</v>
      </c>
      <c r="P19289" t="s">
        <v>30</v>
      </c>
      <c r="Q19289">
        <v>3</v>
      </c>
      <c r="R19289">
        <v>49</v>
      </c>
      <c r="S19289">
        <v>13</v>
      </c>
      <c r="T19289">
        <v>3</v>
      </c>
      <c r="U19289">
        <v>123</v>
      </c>
      <c r="V19289">
        <v>111</v>
      </c>
      <c r="W19289">
        <v>78</v>
      </c>
      <c r="X19289">
        <v>18</v>
      </c>
      <c r="Y19289">
        <v>97</v>
      </c>
      <c r="Z19289">
        <v>0</v>
      </c>
      <c r="AA19289">
        <v>98.2</v>
      </c>
      <c r="AB19289">
        <v>0</v>
      </c>
      <c r="AC19289">
        <v>0</v>
      </c>
      <c r="AD19289">
        <v>0</v>
      </c>
      <c r="AE19289">
        <v>2</v>
      </c>
      <c r="AF19289">
        <v>0</v>
      </c>
      <c r="AG19289">
        <v>1</v>
      </c>
      <c r="AH19289">
        <v>3</v>
      </c>
    </row>
    <row r="19290" spans="1:34" x14ac:dyDescent="0.3">
      <c r="A19290">
        <v>61888</v>
      </c>
      <c r="B19290" t="s">
        <v>15</v>
      </c>
      <c r="C19290">
        <v>54</v>
      </c>
      <c r="D19290" t="s">
        <v>16</v>
      </c>
      <c r="E19290" t="s">
        <v>17</v>
      </c>
      <c r="F19290" t="s">
        <v>18</v>
      </c>
      <c r="G19290" t="s">
        <v>19</v>
      </c>
      <c r="H19290" t="s">
        <v>64</v>
      </c>
      <c r="I19290" t="s">
        <v>62</v>
      </c>
      <c r="J19290" t="s">
        <v>41</v>
      </c>
      <c r="K19290" t="s">
        <v>53</v>
      </c>
      <c r="L19290" t="s">
        <v>24</v>
      </c>
      <c r="M19290" t="s">
        <v>25</v>
      </c>
      <c r="N19290" t="s">
        <v>26</v>
      </c>
      <c r="O19290" t="s">
        <v>42</v>
      </c>
      <c r="P19290" t="s">
        <v>33</v>
      </c>
      <c r="Q19290">
        <v>3</v>
      </c>
      <c r="R19290">
        <v>48</v>
      </c>
      <c r="S19290">
        <v>12</v>
      </c>
      <c r="T19290">
        <v>3</v>
      </c>
      <c r="AB19290">
        <v>1</v>
      </c>
      <c r="AD19290">
        <v>0</v>
      </c>
    </row>
    <row r="19291" spans="1:34" x14ac:dyDescent="0.3">
      <c r="A19291">
        <v>61889</v>
      </c>
      <c r="B19291" t="s">
        <v>15</v>
      </c>
      <c r="C19291">
        <v>54</v>
      </c>
      <c r="D19291" t="s">
        <v>16</v>
      </c>
      <c r="E19291" t="s">
        <v>17</v>
      </c>
      <c r="F19291" t="s">
        <v>18</v>
      </c>
      <c r="G19291" t="s">
        <v>19</v>
      </c>
      <c r="H19291" t="s">
        <v>64</v>
      </c>
      <c r="I19291" t="s">
        <v>62</v>
      </c>
      <c r="J19291" t="s">
        <v>41</v>
      </c>
      <c r="K19291" t="s">
        <v>53</v>
      </c>
      <c r="L19291" t="s">
        <v>93</v>
      </c>
      <c r="M19291" t="s">
        <v>25</v>
      </c>
      <c r="N19291" t="s">
        <v>26</v>
      </c>
      <c r="O19291" t="s">
        <v>60</v>
      </c>
      <c r="P19291" t="s">
        <v>28</v>
      </c>
      <c r="Q19291">
        <v>3</v>
      </c>
      <c r="R19291">
        <v>48</v>
      </c>
      <c r="S19291">
        <v>13</v>
      </c>
      <c r="T19291">
        <v>3</v>
      </c>
      <c r="AB19291">
        <v>0</v>
      </c>
      <c r="AD19291">
        <v>0</v>
      </c>
    </row>
    <row r="19292" spans="1:34" x14ac:dyDescent="0.3">
      <c r="A19292">
        <v>61890</v>
      </c>
      <c r="B19292" t="s">
        <v>15</v>
      </c>
      <c r="C19292">
        <v>54</v>
      </c>
      <c r="D19292" t="s">
        <v>16</v>
      </c>
      <c r="E19292" t="s">
        <v>17</v>
      </c>
      <c r="F19292" t="s">
        <v>18</v>
      </c>
      <c r="G19292" t="s">
        <v>19</v>
      </c>
      <c r="H19292" t="s">
        <v>64</v>
      </c>
      <c r="I19292" t="s">
        <v>62</v>
      </c>
      <c r="J19292" t="s">
        <v>41</v>
      </c>
      <c r="K19292" t="s">
        <v>53</v>
      </c>
      <c r="L19292" t="s">
        <v>24</v>
      </c>
      <c r="M19292" t="s">
        <v>25</v>
      </c>
      <c r="N19292" t="s">
        <v>26</v>
      </c>
      <c r="O19292" t="s">
        <v>49</v>
      </c>
      <c r="P19292" t="s">
        <v>33</v>
      </c>
      <c r="Q19292">
        <v>2</v>
      </c>
      <c r="R19292">
        <v>49</v>
      </c>
      <c r="S19292">
        <v>13</v>
      </c>
      <c r="T19292">
        <v>3</v>
      </c>
      <c r="AB19292">
        <v>1</v>
      </c>
      <c r="AD19292">
        <v>0</v>
      </c>
    </row>
    <row r="19293" spans="1:34" x14ac:dyDescent="0.3">
      <c r="A19293">
        <v>61892</v>
      </c>
      <c r="B19293" t="s">
        <v>15</v>
      </c>
      <c r="C19293">
        <v>54</v>
      </c>
      <c r="D19293" t="s">
        <v>16</v>
      </c>
      <c r="E19293" t="s">
        <v>17</v>
      </c>
      <c r="F19293" t="s">
        <v>18</v>
      </c>
      <c r="G19293" t="s">
        <v>19</v>
      </c>
      <c r="H19293" t="s">
        <v>64</v>
      </c>
      <c r="I19293" t="s">
        <v>62</v>
      </c>
      <c r="J19293" t="s">
        <v>41</v>
      </c>
      <c r="K19293" t="s">
        <v>53</v>
      </c>
      <c r="L19293" t="s">
        <v>93</v>
      </c>
      <c r="M19293" t="s">
        <v>25</v>
      </c>
      <c r="N19293" t="s">
        <v>26</v>
      </c>
      <c r="O19293" t="s">
        <v>60</v>
      </c>
      <c r="P19293" t="s">
        <v>33</v>
      </c>
      <c r="Q19293">
        <v>3</v>
      </c>
      <c r="R19293">
        <v>51</v>
      </c>
      <c r="S19293">
        <v>14</v>
      </c>
      <c r="T19293">
        <v>3</v>
      </c>
      <c r="AB19293">
        <v>0</v>
      </c>
      <c r="AD19293">
        <v>0</v>
      </c>
    </row>
    <row r="19294" spans="1:34" x14ac:dyDescent="0.3">
      <c r="A19294">
        <v>61893</v>
      </c>
      <c r="B19294" t="s">
        <v>15</v>
      </c>
      <c r="C19294">
        <v>54</v>
      </c>
      <c r="D19294" t="s">
        <v>16</v>
      </c>
      <c r="E19294" t="s">
        <v>17</v>
      </c>
      <c r="F19294" t="s">
        <v>18</v>
      </c>
      <c r="G19294" t="s">
        <v>19</v>
      </c>
      <c r="H19294" t="s">
        <v>64</v>
      </c>
      <c r="I19294" t="s">
        <v>62</v>
      </c>
      <c r="J19294" t="s">
        <v>41</v>
      </c>
      <c r="K19294" t="s">
        <v>53</v>
      </c>
      <c r="L19294" t="s">
        <v>24</v>
      </c>
      <c r="M19294" t="s">
        <v>25</v>
      </c>
      <c r="N19294" t="s">
        <v>26</v>
      </c>
      <c r="O19294" t="s">
        <v>27</v>
      </c>
      <c r="P19294" t="s">
        <v>45</v>
      </c>
      <c r="Q19294">
        <v>3</v>
      </c>
      <c r="R19294">
        <v>52</v>
      </c>
      <c r="S19294">
        <v>14</v>
      </c>
      <c r="T19294">
        <v>3</v>
      </c>
      <c r="AB19294">
        <v>1</v>
      </c>
      <c r="AD19294">
        <v>1</v>
      </c>
    </row>
    <row r="19295" spans="1:34" x14ac:dyDescent="0.3">
      <c r="A19295">
        <v>61894</v>
      </c>
      <c r="B19295" t="s">
        <v>15</v>
      </c>
      <c r="C19295">
        <v>54</v>
      </c>
      <c r="D19295" t="s">
        <v>16</v>
      </c>
      <c r="E19295" t="s">
        <v>17</v>
      </c>
      <c r="F19295" t="s">
        <v>18</v>
      </c>
      <c r="G19295" t="s">
        <v>19</v>
      </c>
      <c r="H19295" t="s">
        <v>64</v>
      </c>
      <c r="I19295" t="s">
        <v>62</v>
      </c>
      <c r="J19295" t="s">
        <v>41</v>
      </c>
      <c r="K19295" t="s">
        <v>53</v>
      </c>
      <c r="L19295" t="s">
        <v>93</v>
      </c>
      <c r="M19295" t="s">
        <v>25</v>
      </c>
      <c r="N19295" t="s">
        <v>59</v>
      </c>
      <c r="O19295" t="s">
        <v>42</v>
      </c>
      <c r="P19295" t="s">
        <v>43</v>
      </c>
      <c r="Q19295">
        <v>3</v>
      </c>
      <c r="R19295">
        <v>53</v>
      </c>
      <c r="S19295">
        <v>15</v>
      </c>
      <c r="T19295">
        <v>3</v>
      </c>
      <c r="AB19295">
        <v>0</v>
      </c>
      <c r="AD19295">
        <v>0</v>
      </c>
    </row>
    <row r="19296" spans="1:34" x14ac:dyDescent="0.3">
      <c r="A19296">
        <v>61895</v>
      </c>
      <c r="B19296" t="s">
        <v>15</v>
      </c>
      <c r="C19296">
        <v>54</v>
      </c>
      <c r="D19296" t="s">
        <v>16</v>
      </c>
      <c r="E19296" t="s">
        <v>17</v>
      </c>
      <c r="F19296" t="s">
        <v>18</v>
      </c>
      <c r="G19296" t="s">
        <v>19</v>
      </c>
      <c r="H19296" t="s">
        <v>64</v>
      </c>
      <c r="I19296" t="s">
        <v>62</v>
      </c>
      <c r="J19296" t="s">
        <v>41</v>
      </c>
      <c r="K19296" t="s">
        <v>53</v>
      </c>
      <c r="L19296" t="s">
        <v>93</v>
      </c>
      <c r="M19296" t="s">
        <v>25</v>
      </c>
      <c r="N19296" t="s">
        <v>59</v>
      </c>
      <c r="O19296" t="s">
        <v>27</v>
      </c>
      <c r="P19296" t="s">
        <v>30</v>
      </c>
      <c r="Q19296">
        <v>3</v>
      </c>
      <c r="R19296">
        <v>53</v>
      </c>
      <c r="S19296">
        <v>15</v>
      </c>
      <c r="T19296">
        <v>3</v>
      </c>
      <c r="AB19296">
        <v>0</v>
      </c>
      <c r="AD19296">
        <v>0</v>
      </c>
    </row>
    <row r="19297" spans="1:30" x14ac:dyDescent="0.3">
      <c r="A19297">
        <v>61896</v>
      </c>
      <c r="B19297" t="s">
        <v>15</v>
      </c>
      <c r="C19297">
        <v>54</v>
      </c>
      <c r="D19297" t="s">
        <v>16</v>
      </c>
      <c r="E19297" t="s">
        <v>17</v>
      </c>
      <c r="F19297" t="s">
        <v>18</v>
      </c>
      <c r="G19297" t="s">
        <v>19</v>
      </c>
      <c r="H19297" t="s">
        <v>64</v>
      </c>
      <c r="I19297" t="s">
        <v>62</v>
      </c>
      <c r="J19297" t="s">
        <v>41</v>
      </c>
      <c r="K19297" t="s">
        <v>53</v>
      </c>
      <c r="L19297" t="s">
        <v>93</v>
      </c>
      <c r="M19297" t="s">
        <v>25</v>
      </c>
      <c r="N19297" t="s">
        <v>59</v>
      </c>
      <c r="O19297" t="s">
        <v>42</v>
      </c>
      <c r="P19297" t="s">
        <v>45</v>
      </c>
      <c r="Q19297">
        <v>2</v>
      </c>
      <c r="R19297">
        <v>54</v>
      </c>
      <c r="S19297">
        <v>15</v>
      </c>
      <c r="T19297">
        <v>3</v>
      </c>
      <c r="AB19297">
        <v>0</v>
      </c>
      <c r="AD19297">
        <v>0</v>
      </c>
    </row>
    <row r="19298" spans="1:30" x14ac:dyDescent="0.3">
      <c r="A19298">
        <v>61898</v>
      </c>
      <c r="B19298" t="s">
        <v>15</v>
      </c>
      <c r="C19298">
        <v>54</v>
      </c>
      <c r="D19298" t="s">
        <v>16</v>
      </c>
      <c r="E19298" t="s">
        <v>17</v>
      </c>
      <c r="F19298" t="s">
        <v>18</v>
      </c>
      <c r="G19298" t="s">
        <v>19</v>
      </c>
      <c r="H19298" t="s">
        <v>64</v>
      </c>
      <c r="I19298" t="s">
        <v>62</v>
      </c>
      <c r="J19298" t="s">
        <v>41</v>
      </c>
      <c r="K19298" t="s">
        <v>53</v>
      </c>
      <c r="L19298" t="s">
        <v>93</v>
      </c>
      <c r="M19298" t="s">
        <v>25</v>
      </c>
      <c r="N19298" t="s">
        <v>59</v>
      </c>
      <c r="O19298" t="s">
        <v>60</v>
      </c>
      <c r="P19298" t="s">
        <v>45</v>
      </c>
      <c r="Q19298">
        <v>2</v>
      </c>
      <c r="R19298">
        <v>53</v>
      </c>
      <c r="S19298">
        <v>16</v>
      </c>
      <c r="T19298">
        <v>3</v>
      </c>
      <c r="AB19298">
        <v>0</v>
      </c>
      <c r="AD19298">
        <v>0</v>
      </c>
    </row>
    <row r="19299" spans="1:30" x14ac:dyDescent="0.3">
      <c r="A19299">
        <v>61899</v>
      </c>
      <c r="B19299" t="s">
        <v>15</v>
      </c>
      <c r="C19299">
        <v>54</v>
      </c>
      <c r="D19299" t="s">
        <v>16</v>
      </c>
      <c r="E19299" t="s">
        <v>17</v>
      </c>
      <c r="F19299" t="s">
        <v>18</v>
      </c>
      <c r="G19299" t="s">
        <v>19</v>
      </c>
      <c r="H19299" t="s">
        <v>64</v>
      </c>
      <c r="I19299" t="s">
        <v>62</v>
      </c>
      <c r="J19299" t="s">
        <v>41</v>
      </c>
      <c r="K19299" t="s">
        <v>53</v>
      </c>
      <c r="L19299" t="s">
        <v>24</v>
      </c>
      <c r="M19299" t="s">
        <v>25</v>
      </c>
      <c r="N19299" t="s">
        <v>59</v>
      </c>
      <c r="O19299" t="s">
        <v>35</v>
      </c>
      <c r="P19299" t="s">
        <v>45</v>
      </c>
      <c r="Q19299">
        <v>4</v>
      </c>
      <c r="R19299">
        <v>54</v>
      </c>
      <c r="S19299">
        <v>16</v>
      </c>
      <c r="T19299">
        <v>3</v>
      </c>
      <c r="AB19299">
        <v>1</v>
      </c>
      <c r="AD19299">
        <v>0</v>
      </c>
    </row>
    <row r="19300" spans="1:30" x14ac:dyDescent="0.3">
      <c r="A19300">
        <v>61900</v>
      </c>
      <c r="B19300" t="s">
        <v>15</v>
      </c>
      <c r="C19300">
        <v>54</v>
      </c>
      <c r="D19300" t="s">
        <v>16</v>
      </c>
      <c r="E19300" t="s">
        <v>17</v>
      </c>
      <c r="F19300" t="s">
        <v>18</v>
      </c>
      <c r="G19300" t="s">
        <v>19</v>
      </c>
      <c r="H19300" t="s">
        <v>64</v>
      </c>
      <c r="I19300" t="s">
        <v>62</v>
      </c>
      <c r="J19300" t="s">
        <v>41</v>
      </c>
      <c r="K19300" t="s">
        <v>53</v>
      </c>
      <c r="L19300" t="s">
        <v>24</v>
      </c>
      <c r="M19300" t="s">
        <v>25</v>
      </c>
      <c r="N19300" t="s">
        <v>59</v>
      </c>
      <c r="O19300" t="s">
        <v>49</v>
      </c>
      <c r="P19300" t="s">
        <v>33</v>
      </c>
      <c r="Q19300">
        <v>2</v>
      </c>
      <c r="R19300">
        <v>54</v>
      </c>
      <c r="S19300">
        <v>17</v>
      </c>
      <c r="T19300">
        <v>3</v>
      </c>
      <c r="AB19300">
        <v>1</v>
      </c>
      <c r="AD19300">
        <v>0</v>
      </c>
    </row>
    <row r="19301" spans="1:30" x14ac:dyDescent="0.3">
      <c r="A19301">
        <v>61901</v>
      </c>
      <c r="B19301" t="s">
        <v>15</v>
      </c>
      <c r="C19301">
        <v>54</v>
      </c>
      <c r="D19301" t="s">
        <v>16</v>
      </c>
      <c r="E19301" t="s">
        <v>17</v>
      </c>
      <c r="F19301" t="s">
        <v>18</v>
      </c>
      <c r="G19301" t="s">
        <v>19</v>
      </c>
      <c r="H19301" t="s">
        <v>64</v>
      </c>
      <c r="I19301" t="s">
        <v>62</v>
      </c>
      <c r="J19301" t="s">
        <v>41</v>
      </c>
      <c r="K19301" t="s">
        <v>53</v>
      </c>
      <c r="L19301" t="s">
        <v>24</v>
      </c>
      <c r="M19301" t="s">
        <v>25</v>
      </c>
      <c r="N19301" t="s">
        <v>44</v>
      </c>
      <c r="O19301" t="s">
        <v>35</v>
      </c>
      <c r="P19301" t="s">
        <v>30</v>
      </c>
      <c r="Q19301">
        <v>3</v>
      </c>
      <c r="R19301">
        <v>55</v>
      </c>
      <c r="S19301">
        <v>18</v>
      </c>
      <c r="T19301">
        <v>3</v>
      </c>
      <c r="AB19301">
        <v>1</v>
      </c>
      <c r="AD19301">
        <v>0</v>
      </c>
    </row>
    <row r="19302" spans="1:30" x14ac:dyDescent="0.3">
      <c r="A19302">
        <v>61902</v>
      </c>
      <c r="B19302" t="s">
        <v>15</v>
      </c>
      <c r="C19302">
        <v>54</v>
      </c>
      <c r="D19302" t="s">
        <v>16</v>
      </c>
      <c r="E19302" t="s">
        <v>17</v>
      </c>
      <c r="F19302" t="s">
        <v>18</v>
      </c>
      <c r="G19302" t="s">
        <v>19</v>
      </c>
      <c r="H19302" t="s">
        <v>64</v>
      </c>
      <c r="I19302" t="s">
        <v>62</v>
      </c>
      <c r="J19302" t="s">
        <v>41</v>
      </c>
      <c r="K19302" t="s">
        <v>53</v>
      </c>
      <c r="L19302" t="s">
        <v>93</v>
      </c>
      <c r="M19302" t="s">
        <v>25</v>
      </c>
      <c r="N19302" t="s">
        <v>44</v>
      </c>
      <c r="O19302" t="s">
        <v>60</v>
      </c>
      <c r="P19302" t="s">
        <v>45</v>
      </c>
      <c r="Q19302">
        <v>3</v>
      </c>
      <c r="R19302">
        <v>57</v>
      </c>
      <c r="S19302">
        <v>19</v>
      </c>
      <c r="T19302">
        <v>3</v>
      </c>
      <c r="AB19302">
        <v>0</v>
      </c>
      <c r="AD19302">
        <v>0</v>
      </c>
    </row>
    <row r="19303" spans="1:30" x14ac:dyDescent="0.3">
      <c r="A19303">
        <v>61903</v>
      </c>
      <c r="B19303" t="s">
        <v>15</v>
      </c>
      <c r="C19303">
        <v>54</v>
      </c>
      <c r="D19303" t="s">
        <v>16</v>
      </c>
      <c r="E19303" t="s">
        <v>17</v>
      </c>
      <c r="F19303" t="s">
        <v>18</v>
      </c>
      <c r="G19303" t="s">
        <v>19</v>
      </c>
      <c r="H19303" t="s">
        <v>64</v>
      </c>
      <c r="I19303" t="s">
        <v>62</v>
      </c>
      <c r="J19303" t="s">
        <v>41</v>
      </c>
      <c r="K19303" t="s">
        <v>53</v>
      </c>
      <c r="L19303" t="s">
        <v>24</v>
      </c>
      <c r="M19303" t="s">
        <v>25</v>
      </c>
      <c r="N19303" t="s">
        <v>44</v>
      </c>
      <c r="O19303" t="s">
        <v>35</v>
      </c>
      <c r="P19303" t="s">
        <v>33</v>
      </c>
      <c r="Q19303">
        <v>2</v>
      </c>
      <c r="R19303">
        <v>58</v>
      </c>
      <c r="S19303">
        <v>19</v>
      </c>
      <c r="T19303">
        <v>3</v>
      </c>
      <c r="AB19303">
        <v>1</v>
      </c>
      <c r="AD19303">
        <v>0</v>
      </c>
    </row>
    <row r="19304" spans="1:30" x14ac:dyDescent="0.3">
      <c r="A19304">
        <v>61905</v>
      </c>
      <c r="B19304" t="s">
        <v>15</v>
      </c>
      <c r="C19304">
        <v>54</v>
      </c>
      <c r="D19304" t="s">
        <v>16</v>
      </c>
      <c r="E19304" t="s">
        <v>17</v>
      </c>
      <c r="F19304" t="s">
        <v>18</v>
      </c>
      <c r="G19304" t="s">
        <v>19</v>
      </c>
      <c r="H19304" t="s">
        <v>64</v>
      </c>
      <c r="I19304" t="s">
        <v>62</v>
      </c>
      <c r="J19304" t="s">
        <v>41</v>
      </c>
      <c r="K19304" t="s">
        <v>53</v>
      </c>
      <c r="L19304" t="s">
        <v>93</v>
      </c>
      <c r="M19304" t="s">
        <v>25</v>
      </c>
      <c r="N19304" t="s">
        <v>54</v>
      </c>
      <c r="O19304" t="s">
        <v>35</v>
      </c>
      <c r="P19304" t="s">
        <v>33</v>
      </c>
      <c r="Q19304">
        <v>4</v>
      </c>
      <c r="R19304">
        <v>59</v>
      </c>
      <c r="S19304">
        <v>20</v>
      </c>
      <c r="T19304">
        <v>3</v>
      </c>
      <c r="AB19304">
        <v>0</v>
      </c>
      <c r="AD19304">
        <v>0</v>
      </c>
    </row>
    <row r="19305" spans="1:30" x14ac:dyDescent="0.3">
      <c r="A19305">
        <v>61906</v>
      </c>
      <c r="B19305" t="s">
        <v>15</v>
      </c>
      <c r="C19305">
        <v>54</v>
      </c>
      <c r="D19305" t="s">
        <v>16</v>
      </c>
      <c r="E19305" t="s">
        <v>17</v>
      </c>
      <c r="F19305" t="s">
        <v>18</v>
      </c>
      <c r="G19305" t="s">
        <v>19</v>
      </c>
      <c r="H19305" t="s">
        <v>64</v>
      </c>
      <c r="I19305" t="s">
        <v>62</v>
      </c>
      <c r="J19305" t="s">
        <v>41</v>
      </c>
      <c r="K19305" t="s">
        <v>53</v>
      </c>
      <c r="L19305" t="s">
        <v>93</v>
      </c>
      <c r="M19305" t="s">
        <v>25</v>
      </c>
      <c r="N19305" t="s">
        <v>54</v>
      </c>
      <c r="O19305" t="s">
        <v>35</v>
      </c>
      <c r="P19305" t="s">
        <v>45</v>
      </c>
      <c r="Q19305">
        <v>3</v>
      </c>
      <c r="R19305">
        <v>60</v>
      </c>
      <c r="S19305">
        <v>20</v>
      </c>
      <c r="T19305">
        <v>3</v>
      </c>
      <c r="AB19305">
        <v>0</v>
      </c>
      <c r="AD19305">
        <v>0</v>
      </c>
    </row>
    <row r="19306" spans="1:30" x14ac:dyDescent="0.3">
      <c r="A19306">
        <v>61907</v>
      </c>
      <c r="B19306" t="s">
        <v>15</v>
      </c>
      <c r="C19306">
        <v>54</v>
      </c>
      <c r="D19306" t="s">
        <v>16</v>
      </c>
      <c r="E19306" t="s">
        <v>17</v>
      </c>
      <c r="F19306" t="s">
        <v>18</v>
      </c>
      <c r="G19306" t="s">
        <v>19</v>
      </c>
      <c r="H19306" t="s">
        <v>64</v>
      </c>
      <c r="I19306" t="s">
        <v>62</v>
      </c>
      <c r="J19306" t="s">
        <v>41</v>
      </c>
      <c r="K19306" t="s">
        <v>53</v>
      </c>
      <c r="L19306" t="s">
        <v>93</v>
      </c>
      <c r="M19306" t="s">
        <v>25</v>
      </c>
      <c r="N19306" t="s">
        <v>54</v>
      </c>
      <c r="O19306" t="s">
        <v>32</v>
      </c>
      <c r="P19306" t="s">
        <v>45</v>
      </c>
      <c r="Q19306">
        <v>2</v>
      </c>
      <c r="R19306">
        <v>62</v>
      </c>
      <c r="S19306">
        <v>20</v>
      </c>
      <c r="T19306">
        <v>4</v>
      </c>
      <c r="AB19306">
        <v>0</v>
      </c>
      <c r="AD19306">
        <v>0</v>
      </c>
    </row>
    <row r="19307" spans="1:30" x14ac:dyDescent="0.3">
      <c r="A19307">
        <v>61909</v>
      </c>
      <c r="B19307" t="s">
        <v>15</v>
      </c>
      <c r="C19307">
        <v>54</v>
      </c>
      <c r="D19307" t="s">
        <v>16</v>
      </c>
      <c r="E19307" t="s">
        <v>17</v>
      </c>
      <c r="F19307" t="s">
        <v>18</v>
      </c>
      <c r="G19307" t="s">
        <v>19</v>
      </c>
      <c r="H19307" t="s">
        <v>64</v>
      </c>
      <c r="I19307" t="s">
        <v>62</v>
      </c>
      <c r="J19307" t="s">
        <v>41</v>
      </c>
      <c r="K19307" t="s">
        <v>53</v>
      </c>
      <c r="L19307" t="s">
        <v>24</v>
      </c>
      <c r="M19307" t="s">
        <v>46</v>
      </c>
      <c r="N19307" t="s">
        <v>47</v>
      </c>
      <c r="O19307" t="s">
        <v>42</v>
      </c>
      <c r="P19307" t="s">
        <v>30</v>
      </c>
      <c r="Q19307">
        <v>1</v>
      </c>
      <c r="R19307">
        <v>61</v>
      </c>
      <c r="S19307">
        <v>20</v>
      </c>
      <c r="T19307">
        <v>4</v>
      </c>
      <c r="AB19307">
        <v>1</v>
      </c>
      <c r="AD19307">
        <v>0</v>
      </c>
    </row>
    <row r="19308" spans="1:30" x14ac:dyDescent="0.3">
      <c r="A19308">
        <v>61912</v>
      </c>
      <c r="B19308" t="s">
        <v>15</v>
      </c>
      <c r="C19308">
        <v>55</v>
      </c>
      <c r="D19308" t="s">
        <v>16</v>
      </c>
      <c r="E19308" t="s">
        <v>17</v>
      </c>
      <c r="F19308" t="s">
        <v>18</v>
      </c>
      <c r="G19308" t="s">
        <v>19</v>
      </c>
      <c r="H19308" t="s">
        <v>64</v>
      </c>
      <c r="I19308" t="s">
        <v>62</v>
      </c>
      <c r="J19308" t="s">
        <v>41</v>
      </c>
      <c r="K19308" t="s">
        <v>53</v>
      </c>
      <c r="L19308" t="s">
        <v>93</v>
      </c>
      <c r="M19308" t="s">
        <v>25</v>
      </c>
      <c r="N19308" t="s">
        <v>26</v>
      </c>
      <c r="O19308" t="s">
        <v>35</v>
      </c>
      <c r="P19308" t="s">
        <v>30</v>
      </c>
      <c r="Q19308">
        <v>3</v>
      </c>
      <c r="R19308">
        <v>23</v>
      </c>
      <c r="S19308">
        <v>9</v>
      </c>
      <c r="T19308">
        <v>4</v>
      </c>
      <c r="AB19308">
        <v>0</v>
      </c>
      <c r="AD19308">
        <v>0</v>
      </c>
    </row>
    <row r="19309" spans="1:30" x14ac:dyDescent="0.3">
      <c r="A19309">
        <v>61913</v>
      </c>
      <c r="B19309" t="s">
        <v>15</v>
      </c>
      <c r="C19309">
        <v>55</v>
      </c>
      <c r="D19309" t="s">
        <v>16</v>
      </c>
      <c r="E19309" t="s">
        <v>17</v>
      </c>
      <c r="F19309" t="s">
        <v>18</v>
      </c>
      <c r="G19309" t="s">
        <v>19</v>
      </c>
      <c r="H19309" t="s">
        <v>64</v>
      </c>
      <c r="I19309" t="s">
        <v>62</v>
      </c>
      <c r="J19309" t="s">
        <v>41</v>
      </c>
      <c r="K19309" t="s">
        <v>38</v>
      </c>
      <c r="L19309" t="s">
        <v>93</v>
      </c>
      <c r="M19309" t="s">
        <v>25</v>
      </c>
      <c r="N19309" t="s">
        <v>59</v>
      </c>
      <c r="O19309" t="s">
        <v>35</v>
      </c>
      <c r="P19309" t="s">
        <v>45</v>
      </c>
      <c r="Q19309">
        <v>4</v>
      </c>
      <c r="R19309">
        <v>20</v>
      </c>
      <c r="S19309">
        <v>8</v>
      </c>
      <c r="T19309">
        <v>4</v>
      </c>
      <c r="AB19309">
        <v>0</v>
      </c>
      <c r="AD19309">
        <v>0</v>
      </c>
    </row>
    <row r="19310" spans="1:30" x14ac:dyDescent="0.3">
      <c r="A19310">
        <v>61916</v>
      </c>
      <c r="B19310" t="s">
        <v>15</v>
      </c>
      <c r="C19310">
        <v>55</v>
      </c>
      <c r="D19310" t="s">
        <v>16</v>
      </c>
      <c r="E19310" t="s">
        <v>17</v>
      </c>
      <c r="F19310" t="s">
        <v>18</v>
      </c>
      <c r="G19310" t="s">
        <v>19</v>
      </c>
      <c r="H19310" t="s">
        <v>64</v>
      </c>
      <c r="I19310" t="s">
        <v>62</v>
      </c>
      <c r="J19310" t="s">
        <v>41</v>
      </c>
      <c r="K19310" t="s">
        <v>53</v>
      </c>
      <c r="L19310" t="s">
        <v>24</v>
      </c>
      <c r="M19310" t="s">
        <v>25</v>
      </c>
      <c r="N19310" t="s">
        <v>54</v>
      </c>
      <c r="O19310" t="s">
        <v>60</v>
      </c>
      <c r="P19310" t="s">
        <v>33</v>
      </c>
      <c r="Q19310">
        <v>2</v>
      </c>
      <c r="R19310">
        <v>13</v>
      </c>
      <c r="S19310">
        <v>3</v>
      </c>
      <c r="T19310">
        <v>5</v>
      </c>
      <c r="AB19310">
        <v>1</v>
      </c>
      <c r="AD19310">
        <v>0</v>
      </c>
    </row>
    <row r="19311" spans="1:30" x14ac:dyDescent="0.3">
      <c r="A19311">
        <v>61917</v>
      </c>
      <c r="B19311" t="s">
        <v>15</v>
      </c>
      <c r="C19311">
        <v>55</v>
      </c>
      <c r="D19311" t="s">
        <v>16</v>
      </c>
      <c r="E19311" t="s">
        <v>17</v>
      </c>
      <c r="F19311" t="s">
        <v>18</v>
      </c>
      <c r="G19311" t="s">
        <v>19</v>
      </c>
      <c r="H19311" t="s">
        <v>64</v>
      </c>
      <c r="I19311" t="s">
        <v>62</v>
      </c>
      <c r="J19311" t="s">
        <v>41</v>
      </c>
      <c r="K19311" t="s">
        <v>53</v>
      </c>
      <c r="L19311" t="s">
        <v>93</v>
      </c>
      <c r="M19311" t="s">
        <v>25</v>
      </c>
      <c r="N19311" t="s">
        <v>47</v>
      </c>
      <c r="O19311" t="s">
        <v>27</v>
      </c>
      <c r="P19311" t="s">
        <v>30</v>
      </c>
      <c r="Q19311">
        <v>2</v>
      </c>
      <c r="R19311">
        <v>9</v>
      </c>
      <c r="S19311">
        <v>2</v>
      </c>
      <c r="T19311">
        <v>5</v>
      </c>
      <c r="AB19311">
        <v>0</v>
      </c>
      <c r="AD19311">
        <v>0</v>
      </c>
    </row>
    <row r="19312" spans="1:30" x14ac:dyDescent="0.3">
      <c r="A19312">
        <v>61918</v>
      </c>
      <c r="B19312" t="s">
        <v>15</v>
      </c>
      <c r="C19312">
        <v>55</v>
      </c>
      <c r="D19312" t="s">
        <v>16</v>
      </c>
      <c r="E19312" t="s">
        <v>17</v>
      </c>
      <c r="F19312" t="s">
        <v>18</v>
      </c>
      <c r="G19312" t="s">
        <v>19</v>
      </c>
      <c r="H19312" t="s">
        <v>64</v>
      </c>
      <c r="I19312" t="s">
        <v>62</v>
      </c>
      <c r="J19312" t="s">
        <v>41</v>
      </c>
      <c r="K19312" t="s">
        <v>53</v>
      </c>
      <c r="L19312" t="s">
        <v>93</v>
      </c>
      <c r="M19312" t="s">
        <v>25</v>
      </c>
      <c r="N19312" t="s">
        <v>69</v>
      </c>
      <c r="O19312" t="s">
        <v>27</v>
      </c>
      <c r="P19312" t="s">
        <v>30</v>
      </c>
      <c r="Q19312">
        <v>4</v>
      </c>
      <c r="R19312">
        <v>10</v>
      </c>
      <c r="S19312">
        <v>2</v>
      </c>
      <c r="T19312">
        <v>5</v>
      </c>
      <c r="AB19312">
        <v>0</v>
      </c>
      <c r="AD19312">
        <v>0</v>
      </c>
    </row>
    <row r="19313" spans="1:34" x14ac:dyDescent="0.3">
      <c r="A19313">
        <v>61919</v>
      </c>
      <c r="B19313" t="s">
        <v>15</v>
      </c>
      <c r="C19313">
        <v>55</v>
      </c>
      <c r="D19313" t="s">
        <v>16</v>
      </c>
      <c r="E19313" t="s">
        <v>17</v>
      </c>
      <c r="F19313" t="s">
        <v>18</v>
      </c>
      <c r="G19313" t="s">
        <v>19</v>
      </c>
      <c r="H19313" t="s">
        <v>64</v>
      </c>
      <c r="I19313" t="s">
        <v>62</v>
      </c>
      <c r="J19313" t="s">
        <v>41</v>
      </c>
      <c r="K19313" t="s">
        <v>53</v>
      </c>
      <c r="L19313" t="s">
        <v>24</v>
      </c>
      <c r="M19313" t="s">
        <v>25</v>
      </c>
      <c r="N19313" t="s">
        <v>34</v>
      </c>
      <c r="O19313" t="s">
        <v>67</v>
      </c>
      <c r="P19313" t="s">
        <v>43</v>
      </c>
      <c r="Q19313">
        <v>2</v>
      </c>
      <c r="R19313">
        <v>9</v>
      </c>
      <c r="S19313">
        <v>2</v>
      </c>
      <c r="T19313">
        <v>5</v>
      </c>
      <c r="U19313">
        <v>102</v>
      </c>
      <c r="V19313">
        <v>126</v>
      </c>
      <c r="W19313">
        <v>81</v>
      </c>
      <c r="X19313">
        <v>20</v>
      </c>
      <c r="Y19313">
        <v>97</v>
      </c>
      <c r="Z19313">
        <v>0</v>
      </c>
      <c r="AA19313">
        <v>97.9</v>
      </c>
      <c r="AB19313">
        <v>1</v>
      </c>
      <c r="AC19313">
        <v>0</v>
      </c>
      <c r="AD19313">
        <v>1</v>
      </c>
      <c r="AE19313">
        <v>1</v>
      </c>
      <c r="AF19313">
        <v>0</v>
      </c>
      <c r="AG19313">
        <v>1</v>
      </c>
      <c r="AH19313">
        <v>2</v>
      </c>
    </row>
    <row r="19314" spans="1:34" x14ac:dyDescent="0.3">
      <c r="A19314">
        <v>61921</v>
      </c>
      <c r="B19314" t="s">
        <v>15</v>
      </c>
      <c r="C19314">
        <v>55</v>
      </c>
      <c r="D19314" t="s">
        <v>16</v>
      </c>
      <c r="E19314" t="s">
        <v>17</v>
      </c>
      <c r="F19314" t="s">
        <v>18</v>
      </c>
      <c r="G19314" t="s">
        <v>19</v>
      </c>
      <c r="H19314" t="s">
        <v>64</v>
      </c>
      <c r="I19314" t="s">
        <v>62</v>
      </c>
      <c r="J19314" t="s">
        <v>41</v>
      </c>
      <c r="K19314" t="s">
        <v>53</v>
      </c>
      <c r="L19314" t="s">
        <v>93</v>
      </c>
      <c r="M19314" t="s">
        <v>25</v>
      </c>
      <c r="N19314" t="s">
        <v>58</v>
      </c>
      <c r="O19314" t="s">
        <v>42</v>
      </c>
      <c r="P19314" t="s">
        <v>30</v>
      </c>
      <c r="Q19314">
        <v>2</v>
      </c>
      <c r="R19314">
        <v>11</v>
      </c>
      <c r="S19314">
        <v>3</v>
      </c>
      <c r="T19314">
        <v>5</v>
      </c>
      <c r="AB19314">
        <v>0</v>
      </c>
      <c r="AD19314">
        <v>0</v>
      </c>
    </row>
    <row r="19315" spans="1:34" x14ac:dyDescent="0.3">
      <c r="A19315">
        <v>61922</v>
      </c>
      <c r="B19315" t="s">
        <v>15</v>
      </c>
      <c r="C19315">
        <v>56</v>
      </c>
      <c r="D19315" t="s">
        <v>16</v>
      </c>
      <c r="E19315" t="s">
        <v>17</v>
      </c>
      <c r="F19315" t="s">
        <v>18</v>
      </c>
      <c r="G19315" t="s">
        <v>19</v>
      </c>
      <c r="H19315" t="s">
        <v>64</v>
      </c>
      <c r="I19315" t="s">
        <v>62</v>
      </c>
      <c r="J19315" t="s">
        <v>41</v>
      </c>
      <c r="K19315" t="s">
        <v>53</v>
      </c>
      <c r="L19315" t="s">
        <v>24</v>
      </c>
      <c r="M19315" t="s">
        <v>57</v>
      </c>
      <c r="N19315" t="s">
        <v>26</v>
      </c>
      <c r="O19315" t="s">
        <v>35</v>
      </c>
      <c r="P19315" t="s">
        <v>33</v>
      </c>
      <c r="Q19315">
        <v>2</v>
      </c>
      <c r="R19315">
        <v>11</v>
      </c>
      <c r="S19315">
        <v>3</v>
      </c>
      <c r="T19315">
        <v>5</v>
      </c>
      <c r="U19315">
        <v>124</v>
      </c>
      <c r="V19315">
        <v>134</v>
      </c>
      <c r="W19315">
        <v>58</v>
      </c>
      <c r="X19315">
        <v>24</v>
      </c>
      <c r="Y19315">
        <v>97</v>
      </c>
      <c r="Z19315">
        <v>0</v>
      </c>
      <c r="AA19315">
        <v>97.8</v>
      </c>
      <c r="AB19315">
        <v>1</v>
      </c>
      <c r="AC19315">
        <v>0</v>
      </c>
      <c r="AD19315">
        <v>0</v>
      </c>
      <c r="AE19315">
        <v>2</v>
      </c>
      <c r="AF19315">
        <v>0</v>
      </c>
      <c r="AG19315">
        <v>2</v>
      </c>
      <c r="AH19315">
        <v>4</v>
      </c>
    </row>
    <row r="19316" spans="1:34" x14ac:dyDescent="0.3">
      <c r="A19316">
        <v>61923</v>
      </c>
      <c r="B19316" t="s">
        <v>15</v>
      </c>
      <c r="C19316">
        <v>56</v>
      </c>
      <c r="D19316" t="s">
        <v>16</v>
      </c>
      <c r="E19316" t="s">
        <v>17</v>
      </c>
      <c r="F19316" t="s">
        <v>18</v>
      </c>
      <c r="G19316" t="s">
        <v>19</v>
      </c>
      <c r="H19316" t="s">
        <v>64</v>
      </c>
      <c r="I19316" t="s">
        <v>62</v>
      </c>
      <c r="J19316" t="s">
        <v>41</v>
      </c>
      <c r="K19316" t="s">
        <v>53</v>
      </c>
      <c r="L19316" t="s">
        <v>93</v>
      </c>
      <c r="M19316" t="s">
        <v>25</v>
      </c>
      <c r="N19316" t="s">
        <v>59</v>
      </c>
      <c r="O19316" t="s">
        <v>42</v>
      </c>
      <c r="P19316" t="s">
        <v>45</v>
      </c>
      <c r="Q19316">
        <v>2</v>
      </c>
      <c r="R19316">
        <v>9</v>
      </c>
      <c r="S19316">
        <v>3</v>
      </c>
      <c r="T19316">
        <v>5</v>
      </c>
      <c r="AB19316">
        <v>0</v>
      </c>
      <c r="AD19316">
        <v>0</v>
      </c>
    </row>
    <row r="19317" spans="1:34" x14ac:dyDescent="0.3">
      <c r="A19317">
        <v>61925</v>
      </c>
      <c r="B19317" t="s">
        <v>15</v>
      </c>
      <c r="C19317">
        <v>56</v>
      </c>
      <c r="D19317" t="s">
        <v>16</v>
      </c>
      <c r="E19317" t="s">
        <v>17</v>
      </c>
      <c r="F19317" t="s">
        <v>18</v>
      </c>
      <c r="G19317" t="s">
        <v>19</v>
      </c>
      <c r="H19317" t="s">
        <v>64</v>
      </c>
      <c r="I19317" t="s">
        <v>62</v>
      </c>
      <c r="J19317" t="s">
        <v>41</v>
      </c>
      <c r="K19317" t="s">
        <v>53</v>
      </c>
      <c r="L19317" t="s">
        <v>93</v>
      </c>
      <c r="M19317" t="s">
        <v>25</v>
      </c>
      <c r="N19317" t="s">
        <v>47</v>
      </c>
      <c r="O19317" t="s">
        <v>67</v>
      </c>
      <c r="P19317" t="s">
        <v>33</v>
      </c>
      <c r="Q19317">
        <v>3</v>
      </c>
      <c r="R19317">
        <v>8</v>
      </c>
      <c r="S19317">
        <v>2</v>
      </c>
      <c r="T19317">
        <v>5</v>
      </c>
      <c r="AB19317">
        <v>0</v>
      </c>
      <c r="AD19317">
        <v>0</v>
      </c>
    </row>
    <row r="19318" spans="1:34" x14ac:dyDescent="0.3">
      <c r="A19318">
        <v>61926</v>
      </c>
      <c r="B19318" t="s">
        <v>15</v>
      </c>
      <c r="C19318">
        <v>56</v>
      </c>
      <c r="D19318" t="s">
        <v>16</v>
      </c>
      <c r="E19318" t="s">
        <v>17</v>
      </c>
      <c r="F19318" t="s">
        <v>18</v>
      </c>
      <c r="G19318" t="s">
        <v>19</v>
      </c>
      <c r="H19318" t="s">
        <v>64</v>
      </c>
      <c r="I19318" t="s">
        <v>62</v>
      </c>
      <c r="J19318" t="s">
        <v>41</v>
      </c>
      <c r="K19318" t="s">
        <v>53</v>
      </c>
      <c r="L19318" t="s">
        <v>93</v>
      </c>
      <c r="M19318" t="s">
        <v>25</v>
      </c>
      <c r="N19318" t="s">
        <v>48</v>
      </c>
      <c r="O19318" t="s">
        <v>35</v>
      </c>
      <c r="P19318" t="s">
        <v>45</v>
      </c>
      <c r="Q19318">
        <v>2</v>
      </c>
      <c r="R19318">
        <v>8</v>
      </c>
      <c r="S19318">
        <v>2</v>
      </c>
      <c r="T19318">
        <v>5</v>
      </c>
      <c r="AB19318">
        <v>0</v>
      </c>
      <c r="AD19318">
        <v>0</v>
      </c>
    </row>
    <row r="19319" spans="1:34" x14ac:dyDescent="0.3">
      <c r="A19319">
        <v>61928</v>
      </c>
      <c r="B19319" t="s">
        <v>15</v>
      </c>
      <c r="C19319">
        <v>56</v>
      </c>
      <c r="D19319" t="s">
        <v>16</v>
      </c>
      <c r="E19319" t="s">
        <v>17</v>
      </c>
      <c r="F19319" t="s">
        <v>18</v>
      </c>
      <c r="G19319" t="s">
        <v>19</v>
      </c>
      <c r="H19319" t="s">
        <v>64</v>
      </c>
      <c r="I19319" t="s">
        <v>62</v>
      </c>
      <c r="J19319" t="s">
        <v>41</v>
      </c>
      <c r="K19319" t="s">
        <v>53</v>
      </c>
      <c r="L19319" t="s">
        <v>93</v>
      </c>
      <c r="M19319" t="s">
        <v>25</v>
      </c>
      <c r="N19319" t="s">
        <v>29</v>
      </c>
      <c r="O19319" t="s">
        <v>49</v>
      </c>
      <c r="P19319" t="s">
        <v>45</v>
      </c>
      <c r="Q19319">
        <v>3</v>
      </c>
      <c r="R19319">
        <v>10</v>
      </c>
      <c r="S19319">
        <v>2</v>
      </c>
      <c r="T19319">
        <v>5</v>
      </c>
      <c r="AB19319">
        <v>0</v>
      </c>
      <c r="AD19319">
        <v>0</v>
      </c>
    </row>
    <row r="19320" spans="1:34" x14ac:dyDescent="0.3">
      <c r="A19320">
        <v>61929</v>
      </c>
      <c r="B19320" t="s">
        <v>15</v>
      </c>
      <c r="C19320">
        <v>56</v>
      </c>
      <c r="D19320" t="s">
        <v>16</v>
      </c>
      <c r="E19320" t="s">
        <v>17</v>
      </c>
      <c r="F19320" t="s">
        <v>18</v>
      </c>
      <c r="G19320" t="s">
        <v>19</v>
      </c>
      <c r="H19320" t="s">
        <v>64</v>
      </c>
      <c r="I19320" t="s">
        <v>62</v>
      </c>
      <c r="J19320" t="s">
        <v>41</v>
      </c>
      <c r="K19320" t="s">
        <v>53</v>
      </c>
      <c r="L19320" t="s">
        <v>93</v>
      </c>
      <c r="M19320" t="s">
        <v>25</v>
      </c>
      <c r="N19320" t="s">
        <v>29</v>
      </c>
      <c r="O19320" t="s">
        <v>49</v>
      </c>
      <c r="P19320" t="s">
        <v>30</v>
      </c>
      <c r="Q19320">
        <v>2</v>
      </c>
      <c r="R19320">
        <v>11</v>
      </c>
      <c r="S19320">
        <v>2</v>
      </c>
      <c r="T19320">
        <v>5</v>
      </c>
      <c r="AB19320">
        <v>0</v>
      </c>
      <c r="AD19320">
        <v>0</v>
      </c>
    </row>
    <row r="19321" spans="1:34" x14ac:dyDescent="0.3">
      <c r="A19321">
        <v>61933</v>
      </c>
      <c r="B19321" t="s">
        <v>15</v>
      </c>
      <c r="C19321">
        <v>72</v>
      </c>
      <c r="D19321" t="s">
        <v>50</v>
      </c>
      <c r="E19321" t="s">
        <v>17</v>
      </c>
      <c r="F19321" t="s">
        <v>18</v>
      </c>
      <c r="G19321" t="s">
        <v>19</v>
      </c>
      <c r="H19321" t="s">
        <v>39</v>
      </c>
      <c r="I19321" t="s">
        <v>61</v>
      </c>
      <c r="J19321" t="s">
        <v>22</v>
      </c>
      <c r="K19321" t="s">
        <v>56</v>
      </c>
      <c r="L19321" t="s">
        <v>93</v>
      </c>
      <c r="M19321" t="s">
        <v>46</v>
      </c>
      <c r="N19321" t="s">
        <v>44</v>
      </c>
      <c r="O19321" t="s">
        <v>49</v>
      </c>
      <c r="P19321" t="s">
        <v>30</v>
      </c>
      <c r="Q19321">
        <v>2</v>
      </c>
      <c r="R19321">
        <v>0</v>
      </c>
      <c r="S19321">
        <v>0</v>
      </c>
      <c r="T19321">
        <v>0</v>
      </c>
      <c r="AB19321">
        <v>0</v>
      </c>
      <c r="AD19321">
        <v>0</v>
      </c>
    </row>
    <row r="19322" spans="1:34" x14ac:dyDescent="0.3">
      <c r="A19322">
        <v>61934</v>
      </c>
      <c r="B19322" t="s">
        <v>15</v>
      </c>
      <c r="C19322">
        <v>73</v>
      </c>
      <c r="D19322" t="s">
        <v>50</v>
      </c>
      <c r="E19322" t="s">
        <v>17</v>
      </c>
      <c r="F19322" t="s">
        <v>18</v>
      </c>
      <c r="G19322" t="s">
        <v>19</v>
      </c>
      <c r="H19322" t="s">
        <v>39</v>
      </c>
      <c r="I19322" t="s">
        <v>61</v>
      </c>
      <c r="J19322" t="s">
        <v>22</v>
      </c>
      <c r="K19322" t="s">
        <v>56</v>
      </c>
      <c r="L19322" t="s">
        <v>93</v>
      </c>
      <c r="M19322" t="s">
        <v>57</v>
      </c>
      <c r="N19322" t="s">
        <v>48</v>
      </c>
      <c r="O19322" t="s">
        <v>27</v>
      </c>
      <c r="P19322" t="s">
        <v>45</v>
      </c>
      <c r="Q19322">
        <v>3</v>
      </c>
      <c r="R19322">
        <v>0</v>
      </c>
      <c r="S19322">
        <v>0</v>
      </c>
      <c r="T19322">
        <v>1</v>
      </c>
      <c r="U19322">
        <v>61</v>
      </c>
      <c r="V19322">
        <v>184</v>
      </c>
      <c r="W19322">
        <v>89</v>
      </c>
      <c r="X19322">
        <v>16</v>
      </c>
      <c r="AA19322">
        <v>98.5</v>
      </c>
      <c r="AB19322">
        <v>0</v>
      </c>
      <c r="AC19322">
        <v>0</v>
      </c>
      <c r="AD19322">
        <v>1</v>
      </c>
      <c r="AE19322">
        <v>0</v>
      </c>
      <c r="AF19322">
        <v>1</v>
      </c>
      <c r="AG19322">
        <v>0</v>
      </c>
      <c r="AH19322">
        <v>1</v>
      </c>
    </row>
    <row r="19323" spans="1:34" x14ac:dyDescent="0.3">
      <c r="A19323">
        <v>61946</v>
      </c>
      <c r="B19323" t="s">
        <v>15</v>
      </c>
      <c r="C19323">
        <v>89</v>
      </c>
      <c r="D19323" t="s">
        <v>16</v>
      </c>
      <c r="E19323" t="s">
        <v>17</v>
      </c>
      <c r="F19323" t="s">
        <v>18</v>
      </c>
      <c r="G19323" t="s">
        <v>19</v>
      </c>
      <c r="H19323" t="s">
        <v>38</v>
      </c>
      <c r="I19323" t="s">
        <v>21</v>
      </c>
      <c r="J19323" t="s">
        <v>22</v>
      </c>
      <c r="K19323" t="s">
        <v>23</v>
      </c>
      <c r="L19323" t="s">
        <v>24</v>
      </c>
      <c r="M19323" t="s">
        <v>25</v>
      </c>
      <c r="N19323" t="s">
        <v>34</v>
      </c>
      <c r="O19323" t="s">
        <v>27</v>
      </c>
      <c r="P19323" t="s">
        <v>30</v>
      </c>
      <c r="Q19323">
        <v>2</v>
      </c>
      <c r="R19323">
        <v>2</v>
      </c>
      <c r="S19323">
        <v>2</v>
      </c>
      <c r="T19323">
        <v>3</v>
      </c>
      <c r="AB19323">
        <v>1</v>
      </c>
      <c r="AD19323">
        <v>0</v>
      </c>
    </row>
    <row r="19324" spans="1:34" x14ac:dyDescent="0.3">
      <c r="A19324">
        <v>61955</v>
      </c>
      <c r="B19324" t="s">
        <v>15</v>
      </c>
      <c r="C19324">
        <v>63</v>
      </c>
      <c r="D19324" t="s">
        <v>16</v>
      </c>
      <c r="E19324" t="s">
        <v>17</v>
      </c>
      <c r="F19324" t="s">
        <v>18</v>
      </c>
      <c r="G19324" t="s">
        <v>19</v>
      </c>
      <c r="H19324" t="s">
        <v>39</v>
      </c>
      <c r="I19324" t="s">
        <v>21</v>
      </c>
      <c r="J19324" t="s">
        <v>68</v>
      </c>
      <c r="K19324" t="s">
        <v>38</v>
      </c>
      <c r="L19324" t="s">
        <v>24</v>
      </c>
      <c r="M19324" t="s">
        <v>25</v>
      </c>
      <c r="N19324" t="s">
        <v>48</v>
      </c>
      <c r="O19324" t="s">
        <v>60</v>
      </c>
      <c r="P19324" t="s">
        <v>33</v>
      </c>
      <c r="Q19324">
        <v>4</v>
      </c>
      <c r="R19324">
        <v>0</v>
      </c>
      <c r="S19324">
        <v>0</v>
      </c>
      <c r="T19324">
        <v>2</v>
      </c>
      <c r="AB19324">
        <v>1</v>
      </c>
      <c r="AD19324">
        <v>0</v>
      </c>
    </row>
    <row r="19325" spans="1:34" x14ac:dyDescent="0.3">
      <c r="A19325">
        <v>62000</v>
      </c>
      <c r="B19325" t="s">
        <v>15</v>
      </c>
      <c r="C19325">
        <v>34</v>
      </c>
      <c r="D19325" t="s">
        <v>50</v>
      </c>
      <c r="E19325" t="s">
        <v>17</v>
      </c>
      <c r="F19325" t="s">
        <v>18</v>
      </c>
      <c r="G19325" t="s">
        <v>19</v>
      </c>
      <c r="H19325" t="s">
        <v>20</v>
      </c>
      <c r="I19325" t="s">
        <v>51</v>
      </c>
      <c r="J19325" t="s">
        <v>71</v>
      </c>
      <c r="K19325" t="s">
        <v>53</v>
      </c>
      <c r="L19325" t="s">
        <v>93</v>
      </c>
      <c r="M19325" t="s">
        <v>57</v>
      </c>
      <c r="N19325" t="s">
        <v>54</v>
      </c>
      <c r="O19325" t="s">
        <v>42</v>
      </c>
      <c r="P19325" t="s">
        <v>45</v>
      </c>
      <c r="Q19325">
        <v>3</v>
      </c>
      <c r="R19325">
        <v>0</v>
      </c>
      <c r="S19325">
        <v>0</v>
      </c>
      <c r="T19325">
        <v>1</v>
      </c>
      <c r="U19325">
        <v>104</v>
      </c>
      <c r="V19325">
        <v>126</v>
      </c>
      <c r="W19325">
        <v>86</v>
      </c>
      <c r="X19325">
        <v>20</v>
      </c>
      <c r="Y19325">
        <v>96</v>
      </c>
      <c r="Z19325">
        <v>0</v>
      </c>
      <c r="AA19325">
        <v>98.5</v>
      </c>
      <c r="AB19325">
        <v>0</v>
      </c>
      <c r="AC19325">
        <v>0</v>
      </c>
      <c r="AD19325">
        <v>0</v>
      </c>
      <c r="AE19325">
        <v>1</v>
      </c>
      <c r="AF19325">
        <v>0</v>
      </c>
      <c r="AG19325">
        <v>1</v>
      </c>
      <c r="AH19325">
        <v>2</v>
      </c>
    </row>
    <row r="19326" spans="1:34" x14ac:dyDescent="0.3">
      <c r="A19326">
        <v>62003</v>
      </c>
      <c r="B19326" t="s">
        <v>15</v>
      </c>
      <c r="C19326">
        <v>41</v>
      </c>
      <c r="D19326" t="s">
        <v>50</v>
      </c>
      <c r="E19326" t="s">
        <v>17</v>
      </c>
      <c r="F19326" t="s">
        <v>38</v>
      </c>
      <c r="G19326" t="s">
        <v>38</v>
      </c>
      <c r="H19326" t="s">
        <v>77</v>
      </c>
      <c r="I19326" t="s">
        <v>21</v>
      </c>
      <c r="J19326" t="s">
        <v>68</v>
      </c>
      <c r="K19326" t="s">
        <v>53</v>
      </c>
      <c r="L19326" t="s">
        <v>93</v>
      </c>
      <c r="M19326" t="s">
        <v>46</v>
      </c>
      <c r="N19326" t="s">
        <v>44</v>
      </c>
      <c r="O19326" t="s">
        <v>27</v>
      </c>
      <c r="P19326" t="s">
        <v>43</v>
      </c>
      <c r="Q19326">
        <v>3</v>
      </c>
      <c r="R19326">
        <v>1</v>
      </c>
      <c r="S19326">
        <v>0</v>
      </c>
      <c r="T19326">
        <v>4</v>
      </c>
      <c r="AB19326">
        <v>0</v>
      </c>
      <c r="AD19326">
        <v>1</v>
      </c>
    </row>
    <row r="19327" spans="1:34" x14ac:dyDescent="0.3">
      <c r="A19327">
        <v>62010</v>
      </c>
      <c r="B19327" t="s">
        <v>15</v>
      </c>
      <c r="C19327">
        <v>35</v>
      </c>
      <c r="D19327" t="s">
        <v>50</v>
      </c>
      <c r="E19327" t="s">
        <v>17</v>
      </c>
      <c r="F19327" t="s">
        <v>79</v>
      </c>
      <c r="G19327" t="s">
        <v>19</v>
      </c>
      <c r="H19327" t="s">
        <v>64</v>
      </c>
      <c r="I19327" t="s">
        <v>51</v>
      </c>
      <c r="J19327" t="s">
        <v>52</v>
      </c>
      <c r="K19327" t="s">
        <v>53</v>
      </c>
      <c r="L19327" t="s">
        <v>93</v>
      </c>
      <c r="M19327" t="s">
        <v>46</v>
      </c>
      <c r="N19327" t="s">
        <v>31</v>
      </c>
      <c r="O19327" t="s">
        <v>60</v>
      </c>
      <c r="P19327" t="s">
        <v>33</v>
      </c>
      <c r="Q19327">
        <v>2</v>
      </c>
      <c r="R19327">
        <v>0</v>
      </c>
      <c r="S19327">
        <v>0</v>
      </c>
      <c r="T19327">
        <v>0</v>
      </c>
      <c r="U19327">
        <v>77</v>
      </c>
      <c r="V19327">
        <v>119</v>
      </c>
      <c r="W19327">
        <v>78</v>
      </c>
      <c r="X19327">
        <v>18</v>
      </c>
      <c r="Y19327">
        <v>98</v>
      </c>
      <c r="Z19327">
        <v>0</v>
      </c>
      <c r="AA19327">
        <v>98.5</v>
      </c>
      <c r="AB19327">
        <v>0</v>
      </c>
      <c r="AC19327">
        <v>0</v>
      </c>
      <c r="AD19327">
        <v>0</v>
      </c>
      <c r="AE19327">
        <v>0</v>
      </c>
      <c r="AF19327">
        <v>0</v>
      </c>
      <c r="AG19327">
        <v>1</v>
      </c>
      <c r="AH19327">
        <v>1</v>
      </c>
    </row>
    <row r="19328" spans="1:34" x14ac:dyDescent="0.3">
      <c r="A19328">
        <v>62011</v>
      </c>
      <c r="B19328" t="s">
        <v>15</v>
      </c>
      <c r="C19328">
        <v>35</v>
      </c>
      <c r="D19328" t="s">
        <v>50</v>
      </c>
      <c r="E19328" t="s">
        <v>17</v>
      </c>
      <c r="F19328" t="s">
        <v>79</v>
      </c>
      <c r="G19328" t="s">
        <v>19</v>
      </c>
      <c r="H19328" t="s">
        <v>64</v>
      </c>
      <c r="I19328" t="s">
        <v>51</v>
      </c>
      <c r="J19328" t="s">
        <v>52</v>
      </c>
      <c r="K19328" t="s">
        <v>53</v>
      </c>
      <c r="L19328" t="s">
        <v>93</v>
      </c>
      <c r="M19328" t="s">
        <v>46</v>
      </c>
      <c r="N19328" t="s">
        <v>29</v>
      </c>
      <c r="O19328" t="s">
        <v>35</v>
      </c>
      <c r="P19328" t="s">
        <v>30</v>
      </c>
      <c r="Q19328">
        <v>4</v>
      </c>
      <c r="R19328">
        <v>1</v>
      </c>
      <c r="S19328">
        <v>0</v>
      </c>
      <c r="T19328">
        <v>1</v>
      </c>
      <c r="U19328">
        <v>82</v>
      </c>
      <c r="V19328">
        <v>129</v>
      </c>
      <c r="W19328">
        <v>80</v>
      </c>
      <c r="X19328">
        <v>20</v>
      </c>
      <c r="Y19328">
        <v>99</v>
      </c>
      <c r="Z19328">
        <v>0</v>
      </c>
      <c r="AA19328">
        <v>97.7</v>
      </c>
      <c r="AB19328">
        <v>0</v>
      </c>
      <c r="AC19328">
        <v>0</v>
      </c>
      <c r="AD19328">
        <v>0</v>
      </c>
      <c r="AE19328">
        <v>0</v>
      </c>
      <c r="AF19328">
        <v>0</v>
      </c>
      <c r="AG19328">
        <v>1</v>
      </c>
      <c r="AH19328">
        <v>1</v>
      </c>
    </row>
    <row r="19329" spans="1:34" x14ac:dyDescent="0.3">
      <c r="A19329">
        <v>62015</v>
      </c>
      <c r="B19329" t="s">
        <v>15</v>
      </c>
      <c r="C19329">
        <v>69</v>
      </c>
      <c r="D19329" t="s">
        <v>50</v>
      </c>
      <c r="E19329" t="s">
        <v>17</v>
      </c>
      <c r="F19329" t="s">
        <v>18</v>
      </c>
      <c r="G19329" t="s">
        <v>19</v>
      </c>
      <c r="H19329" t="s">
        <v>39</v>
      </c>
      <c r="I19329" t="s">
        <v>51</v>
      </c>
      <c r="J19329" t="s">
        <v>66</v>
      </c>
      <c r="K19329" t="s">
        <v>56</v>
      </c>
      <c r="L19329" t="s">
        <v>24</v>
      </c>
      <c r="M19329" t="s">
        <v>25</v>
      </c>
      <c r="N19329" t="s">
        <v>44</v>
      </c>
      <c r="O19329" t="s">
        <v>67</v>
      </c>
      <c r="P19329" t="s">
        <v>33</v>
      </c>
      <c r="Q19329">
        <v>2</v>
      </c>
      <c r="R19329">
        <v>0</v>
      </c>
      <c r="S19329">
        <v>0</v>
      </c>
      <c r="T19329">
        <v>4</v>
      </c>
      <c r="AB19329">
        <v>1</v>
      </c>
      <c r="AD19329">
        <v>0</v>
      </c>
    </row>
    <row r="19330" spans="1:34" x14ac:dyDescent="0.3">
      <c r="A19330">
        <v>62016</v>
      </c>
      <c r="B19330" t="s">
        <v>15</v>
      </c>
      <c r="C19330">
        <v>69</v>
      </c>
      <c r="D19330" t="s">
        <v>50</v>
      </c>
      <c r="E19330" t="s">
        <v>17</v>
      </c>
      <c r="F19330" t="s">
        <v>18</v>
      </c>
      <c r="G19330" t="s">
        <v>19</v>
      </c>
      <c r="H19330" t="s">
        <v>39</v>
      </c>
      <c r="I19330" t="s">
        <v>51</v>
      </c>
      <c r="J19330" t="s">
        <v>66</v>
      </c>
      <c r="K19330" t="s">
        <v>56</v>
      </c>
      <c r="L19330" t="s">
        <v>24</v>
      </c>
      <c r="M19330" t="s">
        <v>46</v>
      </c>
      <c r="N19330" t="s">
        <v>34</v>
      </c>
      <c r="O19330" t="s">
        <v>60</v>
      </c>
      <c r="P19330" t="s">
        <v>33</v>
      </c>
      <c r="Q19330">
        <v>2</v>
      </c>
      <c r="R19330">
        <v>1</v>
      </c>
      <c r="S19330">
        <v>1</v>
      </c>
      <c r="T19330">
        <v>6</v>
      </c>
      <c r="U19330">
        <v>126</v>
      </c>
      <c r="V19330">
        <v>159</v>
      </c>
      <c r="W19330">
        <v>85</v>
      </c>
      <c r="X19330">
        <v>18</v>
      </c>
      <c r="Y19330">
        <v>94</v>
      </c>
      <c r="Z19330">
        <v>0</v>
      </c>
      <c r="AA19330">
        <v>98</v>
      </c>
      <c r="AB19330">
        <v>1</v>
      </c>
      <c r="AC19330">
        <v>0</v>
      </c>
      <c r="AD19330">
        <v>0</v>
      </c>
      <c r="AE19330">
        <v>2</v>
      </c>
      <c r="AF19330">
        <v>0</v>
      </c>
      <c r="AG19330">
        <v>1</v>
      </c>
      <c r="AH19330">
        <v>3</v>
      </c>
    </row>
    <row r="19331" spans="1:34" x14ac:dyDescent="0.3">
      <c r="A19331">
        <v>62017</v>
      </c>
      <c r="B19331" t="s">
        <v>15</v>
      </c>
      <c r="C19331">
        <v>70</v>
      </c>
      <c r="D19331" t="s">
        <v>50</v>
      </c>
      <c r="E19331" t="s">
        <v>17</v>
      </c>
      <c r="F19331" t="s">
        <v>18</v>
      </c>
      <c r="G19331" t="s">
        <v>19</v>
      </c>
      <c r="H19331" t="s">
        <v>39</v>
      </c>
      <c r="I19331" t="s">
        <v>51</v>
      </c>
      <c r="J19331" t="s">
        <v>66</v>
      </c>
      <c r="K19331" t="s">
        <v>56</v>
      </c>
      <c r="L19331" t="s">
        <v>93</v>
      </c>
      <c r="M19331" t="s">
        <v>46</v>
      </c>
      <c r="N19331" t="s">
        <v>26</v>
      </c>
      <c r="O19331" t="s">
        <v>60</v>
      </c>
      <c r="P19331" t="s">
        <v>36</v>
      </c>
      <c r="Q19331">
        <v>3</v>
      </c>
      <c r="R19331">
        <v>2</v>
      </c>
      <c r="S19331">
        <v>2</v>
      </c>
      <c r="T19331">
        <v>6</v>
      </c>
      <c r="U19331">
        <v>112</v>
      </c>
      <c r="V19331">
        <v>125</v>
      </c>
      <c r="W19331">
        <v>74</v>
      </c>
      <c r="X19331">
        <v>16</v>
      </c>
      <c r="Y19331">
        <v>93</v>
      </c>
      <c r="Z19331">
        <v>0</v>
      </c>
      <c r="AA19331">
        <v>99.2</v>
      </c>
      <c r="AB19331">
        <v>0</v>
      </c>
      <c r="AC19331">
        <v>0</v>
      </c>
      <c r="AD19331">
        <v>0</v>
      </c>
      <c r="AE19331">
        <v>2</v>
      </c>
      <c r="AF19331">
        <v>0</v>
      </c>
      <c r="AG19331">
        <v>0</v>
      </c>
      <c r="AH19331">
        <v>2</v>
      </c>
    </row>
    <row r="19332" spans="1:34" x14ac:dyDescent="0.3">
      <c r="A19332">
        <v>62018</v>
      </c>
      <c r="B19332" t="s">
        <v>15</v>
      </c>
      <c r="C19332">
        <v>70</v>
      </c>
      <c r="D19332" t="s">
        <v>50</v>
      </c>
      <c r="E19332" t="s">
        <v>17</v>
      </c>
      <c r="F19332" t="s">
        <v>18</v>
      </c>
      <c r="G19332" t="s">
        <v>19</v>
      </c>
      <c r="H19332" t="s">
        <v>39</v>
      </c>
      <c r="I19332" t="s">
        <v>51</v>
      </c>
      <c r="J19332" t="s">
        <v>66</v>
      </c>
      <c r="K19332" t="s">
        <v>56</v>
      </c>
      <c r="L19332" t="s">
        <v>93</v>
      </c>
      <c r="M19332" t="s">
        <v>57</v>
      </c>
      <c r="N19332" t="s">
        <v>59</v>
      </c>
      <c r="O19332" t="s">
        <v>60</v>
      </c>
      <c r="P19332" t="s">
        <v>36</v>
      </c>
      <c r="Q19332">
        <v>3</v>
      </c>
      <c r="R19332">
        <v>3</v>
      </c>
      <c r="S19332">
        <v>2</v>
      </c>
      <c r="T19332">
        <v>6</v>
      </c>
      <c r="U19332">
        <v>101</v>
      </c>
      <c r="V19332">
        <v>135</v>
      </c>
      <c r="W19332">
        <v>84</v>
      </c>
      <c r="X19332">
        <v>18</v>
      </c>
      <c r="Y19332">
        <v>96</v>
      </c>
      <c r="Z19332">
        <v>0</v>
      </c>
      <c r="AA19332">
        <v>99.4</v>
      </c>
      <c r="AB19332">
        <v>0</v>
      </c>
      <c r="AC19332">
        <v>0</v>
      </c>
      <c r="AD19332">
        <v>0</v>
      </c>
      <c r="AE19332">
        <v>1</v>
      </c>
      <c r="AF19332">
        <v>0</v>
      </c>
      <c r="AG19332">
        <v>1</v>
      </c>
      <c r="AH19332">
        <v>2</v>
      </c>
    </row>
    <row r="19333" spans="1:34" x14ac:dyDescent="0.3">
      <c r="A19333">
        <v>62026</v>
      </c>
      <c r="B19333" t="s">
        <v>15</v>
      </c>
      <c r="C19333">
        <v>56</v>
      </c>
      <c r="D19333" t="s">
        <v>16</v>
      </c>
      <c r="E19333" t="s">
        <v>17</v>
      </c>
      <c r="F19333" t="s">
        <v>18</v>
      </c>
      <c r="G19333" t="s">
        <v>19</v>
      </c>
      <c r="H19333" t="s">
        <v>72</v>
      </c>
      <c r="I19333" t="s">
        <v>51</v>
      </c>
      <c r="J19333" t="s">
        <v>68</v>
      </c>
      <c r="K19333" t="s">
        <v>56</v>
      </c>
      <c r="L19333" t="s">
        <v>24</v>
      </c>
      <c r="M19333" t="s">
        <v>57</v>
      </c>
      <c r="N19333" t="s">
        <v>29</v>
      </c>
      <c r="O19333" t="s">
        <v>42</v>
      </c>
      <c r="P19333" t="s">
        <v>36</v>
      </c>
      <c r="Q19333">
        <v>2</v>
      </c>
      <c r="R19333">
        <v>0</v>
      </c>
      <c r="S19333">
        <v>0</v>
      </c>
      <c r="T19333">
        <v>5</v>
      </c>
      <c r="U19333">
        <v>129</v>
      </c>
      <c r="V19333">
        <v>136</v>
      </c>
      <c r="W19333">
        <v>82</v>
      </c>
      <c r="X19333">
        <v>18</v>
      </c>
      <c r="Z19333">
        <v>0</v>
      </c>
      <c r="AA19333">
        <v>99.5</v>
      </c>
      <c r="AB19333">
        <v>1</v>
      </c>
      <c r="AC19333">
        <v>0</v>
      </c>
      <c r="AD19333">
        <v>0</v>
      </c>
      <c r="AE19333">
        <v>2</v>
      </c>
      <c r="AF19333">
        <v>0</v>
      </c>
      <c r="AG19333">
        <v>1</v>
      </c>
      <c r="AH19333">
        <v>3</v>
      </c>
    </row>
    <row r="19334" spans="1:34" x14ac:dyDescent="0.3">
      <c r="A19334">
        <v>62027</v>
      </c>
      <c r="B19334" t="s">
        <v>15</v>
      </c>
      <c r="C19334">
        <v>52</v>
      </c>
      <c r="D19334" t="s">
        <v>50</v>
      </c>
      <c r="E19334" t="s">
        <v>76</v>
      </c>
      <c r="F19334" t="s">
        <v>79</v>
      </c>
      <c r="G19334" t="s">
        <v>19</v>
      </c>
      <c r="H19334" t="s">
        <v>64</v>
      </c>
      <c r="I19334" t="s">
        <v>51</v>
      </c>
      <c r="J19334" t="s">
        <v>22</v>
      </c>
      <c r="K19334" t="s">
        <v>56</v>
      </c>
      <c r="L19334" t="s">
        <v>93</v>
      </c>
      <c r="M19334" t="s">
        <v>57</v>
      </c>
      <c r="N19334" t="s">
        <v>58</v>
      </c>
      <c r="O19334" t="s">
        <v>35</v>
      </c>
      <c r="P19334" t="s">
        <v>45</v>
      </c>
      <c r="Q19334">
        <v>4</v>
      </c>
      <c r="R19334">
        <v>0</v>
      </c>
      <c r="S19334">
        <v>0</v>
      </c>
      <c r="T19334">
        <v>3</v>
      </c>
      <c r="U19334">
        <v>68</v>
      </c>
      <c r="V19334">
        <v>144</v>
      </c>
      <c r="W19334">
        <v>73</v>
      </c>
      <c r="X19334">
        <v>17</v>
      </c>
      <c r="Y19334">
        <v>97</v>
      </c>
      <c r="AA19334">
        <v>98.5</v>
      </c>
      <c r="AB19334">
        <v>0</v>
      </c>
      <c r="AC19334">
        <v>0</v>
      </c>
      <c r="AD19334">
        <v>0</v>
      </c>
      <c r="AE19334">
        <v>0</v>
      </c>
      <c r="AF19334">
        <v>0</v>
      </c>
      <c r="AG19334">
        <v>0</v>
      </c>
      <c r="AH19334">
        <v>0</v>
      </c>
    </row>
    <row r="19335" spans="1:34" x14ac:dyDescent="0.3">
      <c r="A19335">
        <v>62035</v>
      </c>
      <c r="B19335" t="s">
        <v>15</v>
      </c>
      <c r="C19335">
        <v>66</v>
      </c>
      <c r="D19335" t="s">
        <v>16</v>
      </c>
      <c r="E19335" t="s">
        <v>17</v>
      </c>
      <c r="F19335" t="s">
        <v>18</v>
      </c>
      <c r="G19335" t="s">
        <v>19</v>
      </c>
      <c r="H19335" t="s">
        <v>20</v>
      </c>
      <c r="I19335" t="s">
        <v>21</v>
      </c>
      <c r="J19335" t="s">
        <v>68</v>
      </c>
      <c r="K19335" t="s">
        <v>23</v>
      </c>
      <c r="L19335" t="s">
        <v>24</v>
      </c>
      <c r="M19335" t="s">
        <v>46</v>
      </c>
      <c r="N19335" t="s">
        <v>44</v>
      </c>
      <c r="O19335" t="s">
        <v>42</v>
      </c>
      <c r="P19335" t="s">
        <v>30</v>
      </c>
      <c r="Q19335">
        <v>2</v>
      </c>
      <c r="R19335">
        <v>2</v>
      </c>
      <c r="S19335">
        <v>1</v>
      </c>
      <c r="T19335">
        <v>3</v>
      </c>
      <c r="U19335">
        <v>93</v>
      </c>
      <c r="V19335">
        <v>123</v>
      </c>
      <c r="W19335">
        <v>78</v>
      </c>
      <c r="X19335">
        <v>18</v>
      </c>
      <c r="Y19335">
        <v>97</v>
      </c>
      <c r="Z19335">
        <v>0</v>
      </c>
      <c r="AA19335">
        <v>102.5</v>
      </c>
      <c r="AB19335">
        <v>1</v>
      </c>
      <c r="AC19335">
        <v>1</v>
      </c>
      <c r="AD19335">
        <v>0</v>
      </c>
      <c r="AE19335">
        <v>0</v>
      </c>
      <c r="AF19335">
        <v>0</v>
      </c>
      <c r="AG19335">
        <v>1</v>
      </c>
      <c r="AH19335">
        <v>1</v>
      </c>
    </row>
    <row r="19336" spans="1:34" x14ac:dyDescent="0.3">
      <c r="A19336">
        <v>62079</v>
      </c>
      <c r="B19336" t="s">
        <v>15</v>
      </c>
      <c r="C19336">
        <v>26</v>
      </c>
      <c r="D19336" t="s">
        <v>16</v>
      </c>
      <c r="E19336" t="s">
        <v>17</v>
      </c>
      <c r="F19336" t="s">
        <v>18</v>
      </c>
      <c r="G19336" t="s">
        <v>19</v>
      </c>
      <c r="H19336" t="s">
        <v>72</v>
      </c>
      <c r="I19336" t="s">
        <v>51</v>
      </c>
      <c r="J19336" t="s">
        <v>52</v>
      </c>
      <c r="K19336" t="s">
        <v>53</v>
      </c>
      <c r="L19336" t="s">
        <v>24</v>
      </c>
      <c r="M19336" t="s">
        <v>25</v>
      </c>
      <c r="N19336" t="s">
        <v>31</v>
      </c>
      <c r="O19336" t="s">
        <v>27</v>
      </c>
      <c r="P19336" t="s">
        <v>30</v>
      </c>
      <c r="Q19336">
        <v>2</v>
      </c>
      <c r="R19336">
        <v>1</v>
      </c>
      <c r="S19336">
        <v>0</v>
      </c>
      <c r="T19336">
        <v>1</v>
      </c>
      <c r="AB19336">
        <v>1</v>
      </c>
      <c r="AD19336">
        <v>0</v>
      </c>
    </row>
    <row r="19337" spans="1:34" x14ac:dyDescent="0.3">
      <c r="A19337">
        <v>62090</v>
      </c>
      <c r="B19337" t="s">
        <v>15</v>
      </c>
      <c r="C19337">
        <v>38</v>
      </c>
      <c r="D19337" t="s">
        <v>50</v>
      </c>
      <c r="E19337" t="s">
        <v>17</v>
      </c>
      <c r="F19337" t="s">
        <v>18</v>
      </c>
      <c r="G19337" t="s">
        <v>19</v>
      </c>
      <c r="H19337" t="s">
        <v>80</v>
      </c>
      <c r="I19337" t="s">
        <v>51</v>
      </c>
      <c r="J19337" t="s">
        <v>66</v>
      </c>
      <c r="K19337" t="s">
        <v>53</v>
      </c>
      <c r="L19337" t="s">
        <v>93</v>
      </c>
      <c r="M19337" t="s">
        <v>57</v>
      </c>
      <c r="N19337" t="s">
        <v>59</v>
      </c>
      <c r="O19337" t="s">
        <v>67</v>
      </c>
      <c r="P19337" t="s">
        <v>33</v>
      </c>
      <c r="Q19337">
        <v>4</v>
      </c>
      <c r="R19337">
        <v>2</v>
      </c>
      <c r="S19337">
        <v>0</v>
      </c>
      <c r="T19337">
        <v>3</v>
      </c>
      <c r="U19337">
        <v>79</v>
      </c>
      <c r="V19337">
        <v>110</v>
      </c>
      <c r="W19337">
        <v>62</v>
      </c>
      <c r="X19337">
        <v>18</v>
      </c>
      <c r="Y19337">
        <v>96</v>
      </c>
      <c r="Z19337">
        <v>0</v>
      </c>
      <c r="AA19337">
        <v>98.9</v>
      </c>
      <c r="AB19337">
        <v>0</v>
      </c>
      <c r="AC19337">
        <v>0</v>
      </c>
      <c r="AD19337">
        <v>0</v>
      </c>
      <c r="AE19337">
        <v>0</v>
      </c>
      <c r="AF19337">
        <v>0</v>
      </c>
      <c r="AG19337">
        <v>1</v>
      </c>
      <c r="AH19337">
        <v>1</v>
      </c>
    </row>
    <row r="19338" spans="1:34" x14ac:dyDescent="0.3">
      <c r="A19338">
        <v>62091</v>
      </c>
      <c r="B19338" t="s">
        <v>15</v>
      </c>
      <c r="C19338">
        <v>38</v>
      </c>
      <c r="D19338" t="s">
        <v>50</v>
      </c>
      <c r="E19338" t="s">
        <v>17</v>
      </c>
      <c r="F19338" t="s">
        <v>18</v>
      </c>
      <c r="G19338" t="s">
        <v>19</v>
      </c>
      <c r="H19338" t="s">
        <v>80</v>
      </c>
      <c r="I19338" t="s">
        <v>51</v>
      </c>
      <c r="J19338" t="s">
        <v>66</v>
      </c>
      <c r="K19338" t="s">
        <v>53</v>
      </c>
      <c r="L19338" t="s">
        <v>93</v>
      </c>
      <c r="M19338" t="s">
        <v>46</v>
      </c>
      <c r="N19338" t="s">
        <v>54</v>
      </c>
      <c r="O19338" t="s">
        <v>27</v>
      </c>
      <c r="P19338" t="s">
        <v>30</v>
      </c>
      <c r="Q19338">
        <v>4</v>
      </c>
      <c r="R19338">
        <v>3</v>
      </c>
      <c r="S19338">
        <v>0</v>
      </c>
      <c r="T19338">
        <v>3</v>
      </c>
      <c r="U19338">
        <v>66</v>
      </c>
      <c r="V19338">
        <v>98</v>
      </c>
      <c r="W19338">
        <v>50</v>
      </c>
      <c r="X19338">
        <v>18</v>
      </c>
      <c r="Y19338">
        <v>97</v>
      </c>
      <c r="Z19338">
        <v>0</v>
      </c>
      <c r="AA19338">
        <v>98</v>
      </c>
      <c r="AB19338">
        <v>0</v>
      </c>
      <c r="AC19338">
        <v>0</v>
      </c>
      <c r="AD19338">
        <v>0</v>
      </c>
      <c r="AE19338">
        <v>0</v>
      </c>
      <c r="AF19338">
        <v>1</v>
      </c>
      <c r="AG19338">
        <v>1</v>
      </c>
      <c r="AH19338">
        <v>2</v>
      </c>
    </row>
    <row r="19339" spans="1:34" x14ac:dyDescent="0.3">
      <c r="A19339">
        <v>62092</v>
      </c>
      <c r="B19339" t="s">
        <v>15</v>
      </c>
      <c r="C19339">
        <v>38</v>
      </c>
      <c r="D19339" t="s">
        <v>50</v>
      </c>
      <c r="E19339" t="s">
        <v>17</v>
      </c>
      <c r="F19339" t="s">
        <v>18</v>
      </c>
      <c r="G19339" t="s">
        <v>19</v>
      </c>
      <c r="H19339" t="s">
        <v>80</v>
      </c>
      <c r="I19339" t="s">
        <v>51</v>
      </c>
      <c r="J19339" t="s">
        <v>66</v>
      </c>
      <c r="K19339" t="s">
        <v>53</v>
      </c>
      <c r="L19339" t="s">
        <v>93</v>
      </c>
      <c r="M19339" t="s">
        <v>46</v>
      </c>
      <c r="N19339" t="s">
        <v>47</v>
      </c>
      <c r="O19339" t="s">
        <v>35</v>
      </c>
      <c r="P19339" t="s">
        <v>36</v>
      </c>
      <c r="Q19339">
        <v>3</v>
      </c>
      <c r="R19339">
        <v>4</v>
      </c>
      <c r="S19339">
        <v>0</v>
      </c>
      <c r="T19339">
        <v>3</v>
      </c>
      <c r="U19339">
        <v>62</v>
      </c>
      <c r="V19339">
        <v>100</v>
      </c>
      <c r="W19339">
        <v>56</v>
      </c>
      <c r="X19339">
        <v>16</v>
      </c>
      <c r="Y19339">
        <v>98</v>
      </c>
      <c r="Z19339">
        <v>0</v>
      </c>
      <c r="AA19339">
        <v>97.8</v>
      </c>
      <c r="AB19339">
        <v>0</v>
      </c>
      <c r="AC19339">
        <v>0</v>
      </c>
      <c r="AD19339">
        <v>0</v>
      </c>
      <c r="AE19339">
        <v>0</v>
      </c>
      <c r="AF19339">
        <v>1</v>
      </c>
      <c r="AG19339">
        <v>0</v>
      </c>
      <c r="AH19339">
        <v>1</v>
      </c>
    </row>
    <row r="19340" spans="1:34" x14ac:dyDescent="0.3">
      <c r="A19340">
        <v>62108</v>
      </c>
      <c r="B19340" t="s">
        <v>15</v>
      </c>
      <c r="C19340">
        <v>71</v>
      </c>
      <c r="D19340" t="s">
        <v>16</v>
      </c>
      <c r="E19340" t="s">
        <v>17</v>
      </c>
      <c r="F19340" t="s">
        <v>18</v>
      </c>
      <c r="G19340" t="s">
        <v>19</v>
      </c>
      <c r="H19340" t="s">
        <v>39</v>
      </c>
      <c r="I19340" t="s">
        <v>21</v>
      </c>
      <c r="J19340" t="s">
        <v>22</v>
      </c>
      <c r="K19340" t="s">
        <v>23</v>
      </c>
      <c r="L19340" t="s">
        <v>24</v>
      </c>
      <c r="M19340" t="s">
        <v>46</v>
      </c>
      <c r="N19340" t="s">
        <v>69</v>
      </c>
      <c r="O19340" t="s">
        <v>42</v>
      </c>
      <c r="P19340" t="s">
        <v>30</v>
      </c>
      <c r="Q19340">
        <v>3</v>
      </c>
      <c r="R19340">
        <v>1</v>
      </c>
      <c r="S19340">
        <v>1</v>
      </c>
      <c r="T19340">
        <v>13</v>
      </c>
      <c r="U19340">
        <v>77</v>
      </c>
      <c r="V19340">
        <v>143</v>
      </c>
      <c r="W19340">
        <v>74</v>
      </c>
      <c r="X19340">
        <v>18</v>
      </c>
      <c r="Y19340">
        <v>99</v>
      </c>
      <c r="Z19340">
        <v>0</v>
      </c>
      <c r="AA19340">
        <v>99.5</v>
      </c>
      <c r="AB19340">
        <v>1</v>
      </c>
      <c r="AC19340">
        <v>0</v>
      </c>
      <c r="AD19340">
        <v>0</v>
      </c>
      <c r="AE19340">
        <v>0</v>
      </c>
      <c r="AF19340">
        <v>0</v>
      </c>
      <c r="AG19340">
        <v>1</v>
      </c>
      <c r="AH19340">
        <v>1</v>
      </c>
    </row>
    <row r="19341" spans="1:34" x14ac:dyDescent="0.3">
      <c r="A19341">
        <v>62114</v>
      </c>
      <c r="B19341" t="s">
        <v>15</v>
      </c>
      <c r="C19341">
        <v>35</v>
      </c>
      <c r="D19341" t="s">
        <v>50</v>
      </c>
      <c r="E19341" t="s">
        <v>17</v>
      </c>
      <c r="F19341" t="s">
        <v>18</v>
      </c>
      <c r="G19341" t="s">
        <v>19</v>
      </c>
      <c r="H19341" t="s">
        <v>20</v>
      </c>
      <c r="I19341" t="s">
        <v>51</v>
      </c>
      <c r="J19341" t="s">
        <v>52</v>
      </c>
      <c r="K19341" t="s">
        <v>53</v>
      </c>
      <c r="L19341" t="s">
        <v>93</v>
      </c>
      <c r="M19341" t="s">
        <v>57</v>
      </c>
      <c r="N19341" t="s">
        <v>59</v>
      </c>
      <c r="O19341" t="s">
        <v>67</v>
      </c>
      <c r="P19341" t="s">
        <v>45</v>
      </c>
      <c r="Q19341">
        <v>4</v>
      </c>
      <c r="R19341">
        <v>0</v>
      </c>
      <c r="S19341">
        <v>0</v>
      </c>
      <c r="T19341">
        <v>2</v>
      </c>
      <c r="U19341">
        <v>100</v>
      </c>
      <c r="V19341">
        <v>142</v>
      </c>
      <c r="W19341">
        <v>70</v>
      </c>
      <c r="X19341">
        <v>18</v>
      </c>
      <c r="AA19341">
        <v>97.8</v>
      </c>
      <c r="AB19341">
        <v>0</v>
      </c>
      <c r="AC19341">
        <v>0</v>
      </c>
      <c r="AD19341">
        <v>1</v>
      </c>
      <c r="AE19341">
        <v>0</v>
      </c>
      <c r="AF19341">
        <v>0</v>
      </c>
      <c r="AG19341">
        <v>1</v>
      </c>
      <c r="AH19341">
        <v>1</v>
      </c>
    </row>
    <row r="19342" spans="1:34" x14ac:dyDescent="0.3">
      <c r="A19342">
        <v>62116</v>
      </c>
      <c r="B19342" t="s">
        <v>15</v>
      </c>
      <c r="C19342">
        <v>86</v>
      </c>
      <c r="D19342" t="s">
        <v>16</v>
      </c>
      <c r="E19342" t="s">
        <v>17</v>
      </c>
      <c r="F19342" t="s">
        <v>18</v>
      </c>
      <c r="G19342" t="s">
        <v>19</v>
      </c>
      <c r="H19342" t="s">
        <v>38</v>
      </c>
      <c r="I19342" t="s">
        <v>61</v>
      </c>
      <c r="J19342" t="s">
        <v>22</v>
      </c>
      <c r="K19342" t="s">
        <v>56</v>
      </c>
      <c r="L19342" t="s">
        <v>24</v>
      </c>
      <c r="M19342" t="s">
        <v>25</v>
      </c>
      <c r="N19342" t="s">
        <v>54</v>
      </c>
      <c r="O19342" t="s">
        <v>32</v>
      </c>
      <c r="P19342" t="s">
        <v>33</v>
      </c>
      <c r="Q19342">
        <v>3</v>
      </c>
      <c r="R19342">
        <v>2</v>
      </c>
      <c r="S19342">
        <v>0</v>
      </c>
      <c r="T19342">
        <v>0</v>
      </c>
      <c r="AB19342">
        <v>1</v>
      </c>
      <c r="AD19342">
        <v>0</v>
      </c>
    </row>
    <row r="19343" spans="1:34" x14ac:dyDescent="0.3">
      <c r="A19343">
        <v>62174</v>
      </c>
      <c r="B19343" t="s">
        <v>15</v>
      </c>
      <c r="C19343">
        <v>80</v>
      </c>
      <c r="D19343" t="s">
        <v>50</v>
      </c>
      <c r="E19343" t="s">
        <v>17</v>
      </c>
      <c r="F19343" t="s">
        <v>18</v>
      </c>
      <c r="G19343" t="s">
        <v>19</v>
      </c>
      <c r="H19343" t="s">
        <v>72</v>
      </c>
      <c r="I19343" t="s">
        <v>61</v>
      </c>
      <c r="J19343" t="s">
        <v>22</v>
      </c>
      <c r="K19343" t="s">
        <v>23</v>
      </c>
      <c r="L19343" t="s">
        <v>93</v>
      </c>
      <c r="M19343" t="s">
        <v>25</v>
      </c>
      <c r="N19343" t="s">
        <v>44</v>
      </c>
      <c r="O19343" t="s">
        <v>35</v>
      </c>
      <c r="P19343" t="s">
        <v>36</v>
      </c>
      <c r="Q19343">
        <v>2</v>
      </c>
      <c r="R19343">
        <v>0</v>
      </c>
      <c r="S19343">
        <v>0</v>
      </c>
      <c r="T19343">
        <v>6</v>
      </c>
      <c r="AB19343">
        <v>0</v>
      </c>
      <c r="AD19343">
        <v>0</v>
      </c>
    </row>
    <row r="19344" spans="1:34" x14ac:dyDescent="0.3">
      <c r="A19344">
        <v>62180</v>
      </c>
      <c r="B19344" t="s">
        <v>15</v>
      </c>
      <c r="C19344">
        <v>75</v>
      </c>
      <c r="D19344" t="s">
        <v>50</v>
      </c>
      <c r="E19344" t="s">
        <v>17</v>
      </c>
      <c r="F19344" t="s">
        <v>79</v>
      </c>
      <c r="G19344" t="s">
        <v>19</v>
      </c>
      <c r="H19344" t="s">
        <v>38</v>
      </c>
      <c r="I19344" t="s">
        <v>62</v>
      </c>
      <c r="J19344" t="s">
        <v>22</v>
      </c>
      <c r="K19344" t="s">
        <v>23</v>
      </c>
      <c r="L19344" t="s">
        <v>24</v>
      </c>
      <c r="M19344" t="s">
        <v>25</v>
      </c>
      <c r="N19344" t="s">
        <v>44</v>
      </c>
      <c r="O19344" t="s">
        <v>42</v>
      </c>
      <c r="P19344" t="s">
        <v>33</v>
      </c>
      <c r="Q19344">
        <v>3</v>
      </c>
      <c r="R19344">
        <v>8</v>
      </c>
      <c r="S19344">
        <v>6</v>
      </c>
      <c r="T19344">
        <v>5</v>
      </c>
      <c r="AB19344">
        <v>1</v>
      </c>
      <c r="AD19344">
        <v>0</v>
      </c>
    </row>
    <row r="19345" spans="1:30" x14ac:dyDescent="0.3">
      <c r="A19345">
        <v>62184</v>
      </c>
      <c r="B19345" t="s">
        <v>15</v>
      </c>
      <c r="C19345">
        <v>75</v>
      </c>
      <c r="D19345" t="s">
        <v>50</v>
      </c>
      <c r="E19345" t="s">
        <v>17</v>
      </c>
      <c r="F19345" t="s">
        <v>79</v>
      </c>
      <c r="G19345" t="s">
        <v>19</v>
      </c>
      <c r="H19345" t="s">
        <v>38</v>
      </c>
      <c r="I19345" t="s">
        <v>62</v>
      </c>
      <c r="J19345" t="s">
        <v>22</v>
      </c>
      <c r="K19345" t="s">
        <v>23</v>
      </c>
      <c r="L19345" t="s">
        <v>24</v>
      </c>
      <c r="M19345" t="s">
        <v>25</v>
      </c>
      <c r="N19345" t="s">
        <v>34</v>
      </c>
      <c r="O19345" t="s">
        <v>35</v>
      </c>
      <c r="P19345" t="s">
        <v>33</v>
      </c>
      <c r="Q19345">
        <v>1</v>
      </c>
      <c r="R19345">
        <v>7</v>
      </c>
      <c r="S19345">
        <v>6</v>
      </c>
      <c r="T19345">
        <v>5</v>
      </c>
      <c r="AB19345">
        <v>1</v>
      </c>
      <c r="AD19345">
        <v>0</v>
      </c>
    </row>
    <row r="19346" spans="1:30" x14ac:dyDescent="0.3">
      <c r="A19346">
        <v>62185</v>
      </c>
      <c r="B19346" t="s">
        <v>15</v>
      </c>
      <c r="C19346">
        <v>75</v>
      </c>
      <c r="D19346" t="s">
        <v>50</v>
      </c>
      <c r="E19346" t="s">
        <v>17</v>
      </c>
      <c r="F19346" t="s">
        <v>79</v>
      </c>
      <c r="G19346" t="s">
        <v>19</v>
      </c>
      <c r="H19346" t="s">
        <v>38</v>
      </c>
      <c r="I19346" t="s">
        <v>62</v>
      </c>
      <c r="J19346" t="s">
        <v>22</v>
      </c>
      <c r="K19346" t="s">
        <v>23</v>
      </c>
      <c r="L19346" t="s">
        <v>24</v>
      </c>
      <c r="M19346" t="s">
        <v>25</v>
      </c>
      <c r="N19346" t="s">
        <v>58</v>
      </c>
      <c r="O19346" t="s">
        <v>42</v>
      </c>
      <c r="P19346" t="s">
        <v>33</v>
      </c>
      <c r="Q19346">
        <v>3</v>
      </c>
      <c r="R19346">
        <v>8</v>
      </c>
      <c r="S19346">
        <v>7</v>
      </c>
      <c r="T19346">
        <v>5</v>
      </c>
      <c r="AB19346">
        <v>1</v>
      </c>
      <c r="AD19346">
        <v>0</v>
      </c>
    </row>
    <row r="19347" spans="1:30" x14ac:dyDescent="0.3">
      <c r="A19347">
        <v>62186</v>
      </c>
      <c r="B19347" t="s">
        <v>15</v>
      </c>
      <c r="C19347">
        <v>76</v>
      </c>
      <c r="D19347" t="s">
        <v>50</v>
      </c>
      <c r="E19347" t="s">
        <v>17</v>
      </c>
      <c r="F19347" t="s">
        <v>79</v>
      </c>
      <c r="G19347" t="s">
        <v>19</v>
      </c>
      <c r="H19347" t="s">
        <v>38</v>
      </c>
      <c r="I19347" t="s">
        <v>62</v>
      </c>
      <c r="J19347" t="s">
        <v>22</v>
      </c>
      <c r="K19347" t="s">
        <v>23</v>
      </c>
      <c r="L19347" t="s">
        <v>93</v>
      </c>
      <c r="M19347" t="s">
        <v>25</v>
      </c>
      <c r="N19347" t="s">
        <v>31</v>
      </c>
      <c r="O19347" t="s">
        <v>60</v>
      </c>
      <c r="P19347" t="s">
        <v>33</v>
      </c>
      <c r="Q19347">
        <v>3</v>
      </c>
      <c r="R19347">
        <v>9</v>
      </c>
      <c r="S19347">
        <v>8</v>
      </c>
      <c r="T19347">
        <v>5</v>
      </c>
      <c r="AB19347">
        <v>0</v>
      </c>
      <c r="AD19347">
        <v>0</v>
      </c>
    </row>
    <row r="19348" spans="1:30" x14ac:dyDescent="0.3">
      <c r="A19348">
        <v>62187</v>
      </c>
      <c r="B19348" t="s">
        <v>15</v>
      </c>
      <c r="C19348">
        <v>76</v>
      </c>
      <c r="D19348" t="s">
        <v>50</v>
      </c>
      <c r="E19348" t="s">
        <v>17</v>
      </c>
      <c r="F19348" t="s">
        <v>79</v>
      </c>
      <c r="G19348" t="s">
        <v>19</v>
      </c>
      <c r="H19348" t="s">
        <v>38</v>
      </c>
      <c r="I19348" t="s">
        <v>62</v>
      </c>
      <c r="J19348" t="s">
        <v>22</v>
      </c>
      <c r="K19348" t="s">
        <v>23</v>
      </c>
      <c r="L19348" t="s">
        <v>24</v>
      </c>
      <c r="M19348" t="s">
        <v>25</v>
      </c>
      <c r="N19348" t="s">
        <v>26</v>
      </c>
      <c r="O19348" t="s">
        <v>32</v>
      </c>
      <c r="P19348" t="s">
        <v>30</v>
      </c>
      <c r="Q19348">
        <v>3</v>
      </c>
      <c r="R19348">
        <v>8</v>
      </c>
      <c r="S19348">
        <v>6</v>
      </c>
      <c r="T19348">
        <v>7</v>
      </c>
      <c r="AB19348">
        <v>1</v>
      </c>
      <c r="AD19348">
        <v>0</v>
      </c>
    </row>
    <row r="19349" spans="1:30" x14ac:dyDescent="0.3">
      <c r="A19349">
        <v>62188</v>
      </c>
      <c r="B19349" t="s">
        <v>15</v>
      </c>
      <c r="C19349">
        <v>76</v>
      </c>
      <c r="D19349" t="s">
        <v>50</v>
      </c>
      <c r="E19349" t="s">
        <v>17</v>
      </c>
      <c r="F19349" t="s">
        <v>79</v>
      </c>
      <c r="G19349" t="s">
        <v>19</v>
      </c>
      <c r="H19349" t="s">
        <v>38</v>
      </c>
      <c r="I19349" t="s">
        <v>62</v>
      </c>
      <c r="J19349" t="s">
        <v>22</v>
      </c>
      <c r="K19349" t="s">
        <v>23</v>
      </c>
      <c r="L19349" t="s">
        <v>24</v>
      </c>
      <c r="M19349" t="s">
        <v>25</v>
      </c>
      <c r="N19349" t="s">
        <v>44</v>
      </c>
      <c r="O19349" t="s">
        <v>35</v>
      </c>
      <c r="P19349" t="s">
        <v>36</v>
      </c>
      <c r="Q19349">
        <v>3</v>
      </c>
      <c r="R19349">
        <v>8</v>
      </c>
      <c r="S19349">
        <v>6</v>
      </c>
      <c r="T19349">
        <v>7</v>
      </c>
      <c r="AB19349">
        <v>1</v>
      </c>
      <c r="AD19349">
        <v>0</v>
      </c>
    </row>
    <row r="19350" spans="1:30" x14ac:dyDescent="0.3">
      <c r="A19350">
        <v>62192</v>
      </c>
      <c r="B19350" t="s">
        <v>15</v>
      </c>
      <c r="C19350">
        <v>76</v>
      </c>
      <c r="D19350" t="s">
        <v>50</v>
      </c>
      <c r="E19350" t="s">
        <v>17</v>
      </c>
      <c r="F19350" t="s">
        <v>79</v>
      </c>
      <c r="G19350" t="s">
        <v>19</v>
      </c>
      <c r="H19350" t="s">
        <v>38</v>
      </c>
      <c r="I19350" t="s">
        <v>62</v>
      </c>
      <c r="J19350" t="s">
        <v>22</v>
      </c>
      <c r="K19350" t="s">
        <v>23</v>
      </c>
      <c r="L19350" t="s">
        <v>93</v>
      </c>
      <c r="M19350" t="s">
        <v>25</v>
      </c>
      <c r="N19350" t="s">
        <v>34</v>
      </c>
      <c r="O19350" t="s">
        <v>32</v>
      </c>
      <c r="P19350" t="s">
        <v>33</v>
      </c>
      <c r="Q19350">
        <v>3</v>
      </c>
      <c r="R19350">
        <v>8</v>
      </c>
      <c r="S19350">
        <v>7</v>
      </c>
      <c r="T19350">
        <v>7</v>
      </c>
      <c r="AB19350">
        <v>0</v>
      </c>
      <c r="AD19350">
        <v>0</v>
      </c>
    </row>
    <row r="19351" spans="1:30" x14ac:dyDescent="0.3">
      <c r="A19351">
        <v>62193</v>
      </c>
      <c r="B19351" t="s">
        <v>15</v>
      </c>
      <c r="C19351">
        <v>76</v>
      </c>
      <c r="D19351" t="s">
        <v>50</v>
      </c>
      <c r="E19351" t="s">
        <v>17</v>
      </c>
      <c r="F19351" t="s">
        <v>79</v>
      </c>
      <c r="G19351" t="s">
        <v>19</v>
      </c>
      <c r="H19351" t="s">
        <v>38</v>
      </c>
      <c r="I19351" t="s">
        <v>62</v>
      </c>
      <c r="J19351" t="s">
        <v>22</v>
      </c>
      <c r="K19351" t="s">
        <v>23</v>
      </c>
      <c r="L19351" t="s">
        <v>24</v>
      </c>
      <c r="M19351" t="s">
        <v>25</v>
      </c>
      <c r="N19351" t="s">
        <v>58</v>
      </c>
      <c r="O19351" t="s">
        <v>60</v>
      </c>
      <c r="P19351" t="s">
        <v>30</v>
      </c>
      <c r="Q19351">
        <v>2</v>
      </c>
      <c r="R19351">
        <v>8</v>
      </c>
      <c r="S19351">
        <v>6</v>
      </c>
      <c r="T19351">
        <v>7</v>
      </c>
      <c r="AB19351">
        <v>1</v>
      </c>
      <c r="AD19351">
        <v>0</v>
      </c>
    </row>
    <row r="19352" spans="1:30" x14ac:dyDescent="0.3">
      <c r="A19352">
        <v>62194</v>
      </c>
      <c r="B19352" t="s">
        <v>15</v>
      </c>
      <c r="C19352">
        <v>76</v>
      </c>
      <c r="D19352" t="s">
        <v>50</v>
      </c>
      <c r="E19352" t="s">
        <v>17</v>
      </c>
      <c r="F19352" t="s">
        <v>79</v>
      </c>
      <c r="G19352" t="s">
        <v>19</v>
      </c>
      <c r="H19352" t="s">
        <v>38</v>
      </c>
      <c r="I19352" t="s">
        <v>62</v>
      </c>
      <c r="J19352" t="s">
        <v>22</v>
      </c>
      <c r="K19352" t="s">
        <v>23</v>
      </c>
      <c r="L19352" t="s">
        <v>24</v>
      </c>
      <c r="M19352" t="s">
        <v>25</v>
      </c>
      <c r="N19352" t="s">
        <v>58</v>
      </c>
      <c r="O19352" t="s">
        <v>35</v>
      </c>
      <c r="P19352" t="s">
        <v>45</v>
      </c>
      <c r="Q19352">
        <v>3</v>
      </c>
      <c r="R19352">
        <v>8</v>
      </c>
      <c r="S19352">
        <v>6</v>
      </c>
      <c r="T19352">
        <v>7</v>
      </c>
      <c r="AB19352">
        <v>1</v>
      </c>
      <c r="AD19352">
        <v>0</v>
      </c>
    </row>
    <row r="19353" spans="1:30" x14ac:dyDescent="0.3">
      <c r="A19353">
        <v>62195</v>
      </c>
      <c r="B19353" t="s">
        <v>15</v>
      </c>
      <c r="C19353">
        <v>77</v>
      </c>
      <c r="D19353" t="s">
        <v>50</v>
      </c>
      <c r="E19353" t="s">
        <v>17</v>
      </c>
      <c r="F19353" t="s">
        <v>79</v>
      </c>
      <c r="G19353" t="s">
        <v>19</v>
      </c>
      <c r="H19353" t="s">
        <v>38</v>
      </c>
      <c r="I19353" t="s">
        <v>62</v>
      </c>
      <c r="J19353" t="s">
        <v>22</v>
      </c>
      <c r="K19353" t="s">
        <v>23</v>
      </c>
      <c r="L19353" t="s">
        <v>93</v>
      </c>
      <c r="M19353" t="s">
        <v>25</v>
      </c>
      <c r="N19353" t="s">
        <v>31</v>
      </c>
      <c r="O19353" t="s">
        <v>60</v>
      </c>
      <c r="P19353" t="s">
        <v>45</v>
      </c>
      <c r="Q19353">
        <v>3</v>
      </c>
      <c r="R19353">
        <v>8</v>
      </c>
      <c r="S19353">
        <v>7</v>
      </c>
      <c r="T19353">
        <v>7</v>
      </c>
      <c r="AB19353">
        <v>0</v>
      </c>
      <c r="AD19353">
        <v>0</v>
      </c>
    </row>
    <row r="19354" spans="1:30" x14ac:dyDescent="0.3">
      <c r="A19354">
        <v>62196</v>
      </c>
      <c r="B19354" t="s">
        <v>15</v>
      </c>
      <c r="C19354">
        <v>77</v>
      </c>
      <c r="D19354" t="s">
        <v>50</v>
      </c>
      <c r="E19354" t="s">
        <v>17</v>
      </c>
      <c r="F19354" t="s">
        <v>79</v>
      </c>
      <c r="G19354" t="s">
        <v>19</v>
      </c>
      <c r="H19354" t="s">
        <v>38</v>
      </c>
      <c r="I19354" t="s">
        <v>62</v>
      </c>
      <c r="J19354" t="s">
        <v>22</v>
      </c>
      <c r="K19354" t="s">
        <v>23</v>
      </c>
      <c r="L19354" t="s">
        <v>24</v>
      </c>
      <c r="M19354" t="s">
        <v>25</v>
      </c>
      <c r="N19354" t="s">
        <v>31</v>
      </c>
      <c r="O19354" t="s">
        <v>49</v>
      </c>
      <c r="P19354" t="s">
        <v>30</v>
      </c>
      <c r="Q19354">
        <v>3</v>
      </c>
      <c r="R19354">
        <v>9</v>
      </c>
      <c r="S19354">
        <v>7</v>
      </c>
      <c r="T19354">
        <v>7</v>
      </c>
      <c r="AB19354">
        <v>1</v>
      </c>
      <c r="AD19354">
        <v>0</v>
      </c>
    </row>
    <row r="19355" spans="1:30" x14ac:dyDescent="0.3">
      <c r="A19355">
        <v>62197</v>
      </c>
      <c r="B19355" t="s">
        <v>15</v>
      </c>
      <c r="C19355">
        <v>77</v>
      </c>
      <c r="D19355" t="s">
        <v>50</v>
      </c>
      <c r="E19355" t="s">
        <v>17</v>
      </c>
      <c r="F19355" t="s">
        <v>79</v>
      </c>
      <c r="G19355" t="s">
        <v>19</v>
      </c>
      <c r="H19355" t="s">
        <v>38</v>
      </c>
      <c r="I19355" t="s">
        <v>62</v>
      </c>
      <c r="J19355" t="s">
        <v>22</v>
      </c>
      <c r="K19355" t="s">
        <v>23</v>
      </c>
      <c r="L19355" t="s">
        <v>93</v>
      </c>
      <c r="M19355" t="s">
        <v>46</v>
      </c>
      <c r="N19355" t="s">
        <v>70</v>
      </c>
      <c r="O19355" t="s">
        <v>49</v>
      </c>
      <c r="P19355" t="s">
        <v>33</v>
      </c>
      <c r="Q19355">
        <v>3</v>
      </c>
      <c r="R19355">
        <v>10</v>
      </c>
      <c r="S19355">
        <v>8</v>
      </c>
      <c r="T19355">
        <v>7</v>
      </c>
      <c r="AB19355">
        <v>0</v>
      </c>
      <c r="AD19355">
        <v>0</v>
      </c>
    </row>
    <row r="19356" spans="1:30" x14ac:dyDescent="0.3">
      <c r="A19356">
        <v>62198</v>
      </c>
      <c r="B19356" t="s">
        <v>15</v>
      </c>
      <c r="C19356">
        <v>77</v>
      </c>
      <c r="D19356" t="s">
        <v>50</v>
      </c>
      <c r="E19356" t="s">
        <v>17</v>
      </c>
      <c r="F19356" t="s">
        <v>79</v>
      </c>
      <c r="G19356" t="s">
        <v>19</v>
      </c>
      <c r="H19356" t="s">
        <v>38</v>
      </c>
      <c r="I19356" t="s">
        <v>62</v>
      </c>
      <c r="J19356" t="s">
        <v>22</v>
      </c>
      <c r="K19356" t="s">
        <v>23</v>
      </c>
      <c r="L19356" t="s">
        <v>24</v>
      </c>
      <c r="M19356" t="s">
        <v>25</v>
      </c>
      <c r="N19356" t="s">
        <v>70</v>
      </c>
      <c r="O19356" t="s">
        <v>67</v>
      </c>
      <c r="P19356" t="s">
        <v>45</v>
      </c>
      <c r="Q19356">
        <v>3</v>
      </c>
      <c r="R19356">
        <v>11</v>
      </c>
      <c r="S19356">
        <v>8</v>
      </c>
      <c r="T19356">
        <v>7</v>
      </c>
      <c r="AB19356">
        <v>1</v>
      </c>
      <c r="AD19356">
        <v>1</v>
      </c>
    </row>
    <row r="19357" spans="1:30" x14ac:dyDescent="0.3">
      <c r="A19357">
        <v>62199</v>
      </c>
      <c r="B19357" t="s">
        <v>15</v>
      </c>
      <c r="C19357">
        <v>77</v>
      </c>
      <c r="D19357" t="s">
        <v>50</v>
      </c>
      <c r="E19357" t="s">
        <v>17</v>
      </c>
      <c r="F19357" t="s">
        <v>79</v>
      </c>
      <c r="G19357" t="s">
        <v>19</v>
      </c>
      <c r="H19357" t="s">
        <v>38</v>
      </c>
      <c r="I19357" t="s">
        <v>62</v>
      </c>
      <c r="J19357" t="s">
        <v>22</v>
      </c>
      <c r="K19357" t="s">
        <v>23</v>
      </c>
      <c r="L19357" t="s">
        <v>24</v>
      </c>
      <c r="M19357" t="s">
        <v>25</v>
      </c>
      <c r="N19357" t="s">
        <v>26</v>
      </c>
      <c r="O19357" t="s">
        <v>42</v>
      </c>
      <c r="P19357" t="s">
        <v>33</v>
      </c>
      <c r="Q19357">
        <v>3</v>
      </c>
      <c r="R19357">
        <v>12</v>
      </c>
      <c r="S19357">
        <v>9</v>
      </c>
      <c r="T19357">
        <v>7</v>
      </c>
      <c r="AB19357">
        <v>1</v>
      </c>
      <c r="AD19357">
        <v>0</v>
      </c>
    </row>
    <row r="19358" spans="1:30" x14ac:dyDescent="0.3">
      <c r="A19358">
        <v>62200</v>
      </c>
      <c r="B19358" t="s">
        <v>15</v>
      </c>
      <c r="C19358">
        <v>77</v>
      </c>
      <c r="D19358" t="s">
        <v>50</v>
      </c>
      <c r="E19358" t="s">
        <v>17</v>
      </c>
      <c r="F19358" t="s">
        <v>79</v>
      </c>
      <c r="G19358" t="s">
        <v>19</v>
      </c>
      <c r="H19358" t="s">
        <v>38</v>
      </c>
      <c r="I19358" t="s">
        <v>62</v>
      </c>
      <c r="J19358" t="s">
        <v>22</v>
      </c>
      <c r="K19358" t="s">
        <v>23</v>
      </c>
      <c r="L19358" t="s">
        <v>24</v>
      </c>
      <c r="M19358" t="s">
        <v>25</v>
      </c>
      <c r="N19358" t="s">
        <v>44</v>
      </c>
      <c r="O19358" t="s">
        <v>35</v>
      </c>
      <c r="P19358" t="s">
        <v>33</v>
      </c>
      <c r="Q19358">
        <v>2</v>
      </c>
      <c r="R19358">
        <v>11</v>
      </c>
      <c r="S19358">
        <v>8</v>
      </c>
      <c r="T19358">
        <v>7</v>
      </c>
      <c r="AB19358">
        <v>1</v>
      </c>
      <c r="AD19358">
        <v>0</v>
      </c>
    </row>
    <row r="19359" spans="1:30" x14ac:dyDescent="0.3">
      <c r="A19359">
        <v>62201</v>
      </c>
      <c r="B19359" t="s">
        <v>15</v>
      </c>
      <c r="C19359">
        <v>77</v>
      </c>
      <c r="D19359" t="s">
        <v>50</v>
      </c>
      <c r="E19359" t="s">
        <v>17</v>
      </c>
      <c r="F19359" t="s">
        <v>79</v>
      </c>
      <c r="G19359" t="s">
        <v>19</v>
      </c>
      <c r="H19359" t="s">
        <v>38</v>
      </c>
      <c r="I19359" t="s">
        <v>62</v>
      </c>
      <c r="J19359" t="s">
        <v>22</v>
      </c>
      <c r="K19359" t="s">
        <v>23</v>
      </c>
      <c r="L19359" t="s">
        <v>24</v>
      </c>
      <c r="M19359" t="s">
        <v>25</v>
      </c>
      <c r="N19359" t="s">
        <v>44</v>
      </c>
      <c r="O19359" t="s">
        <v>42</v>
      </c>
      <c r="P19359" t="s">
        <v>33</v>
      </c>
      <c r="Q19359">
        <v>3</v>
      </c>
      <c r="R19359">
        <v>12</v>
      </c>
      <c r="S19359">
        <v>9</v>
      </c>
      <c r="T19359">
        <v>7</v>
      </c>
      <c r="AB19359">
        <v>1</v>
      </c>
      <c r="AD19359">
        <v>0</v>
      </c>
    </row>
    <row r="19360" spans="1:30" x14ac:dyDescent="0.3">
      <c r="A19360">
        <v>62202</v>
      </c>
      <c r="B19360" t="s">
        <v>15</v>
      </c>
      <c r="C19360">
        <v>77</v>
      </c>
      <c r="D19360" t="s">
        <v>50</v>
      </c>
      <c r="E19360" t="s">
        <v>17</v>
      </c>
      <c r="F19360" t="s">
        <v>79</v>
      </c>
      <c r="G19360" t="s">
        <v>19</v>
      </c>
      <c r="H19360" t="s">
        <v>38</v>
      </c>
      <c r="I19360" t="s">
        <v>62</v>
      </c>
      <c r="J19360" t="s">
        <v>22</v>
      </c>
      <c r="K19360" t="s">
        <v>23</v>
      </c>
      <c r="L19360" t="s">
        <v>24</v>
      </c>
      <c r="M19360" t="s">
        <v>25</v>
      </c>
      <c r="N19360" t="s">
        <v>54</v>
      </c>
      <c r="O19360" t="s">
        <v>35</v>
      </c>
      <c r="P19360" t="s">
        <v>45</v>
      </c>
      <c r="Q19360">
        <v>2</v>
      </c>
      <c r="R19360">
        <v>13</v>
      </c>
      <c r="S19360">
        <v>10</v>
      </c>
      <c r="T19360">
        <v>7</v>
      </c>
      <c r="AB19360">
        <v>1</v>
      </c>
      <c r="AD19360">
        <v>0</v>
      </c>
    </row>
    <row r="19361" spans="1:34" x14ac:dyDescent="0.3">
      <c r="A19361">
        <v>62203</v>
      </c>
      <c r="B19361" t="s">
        <v>15</v>
      </c>
      <c r="C19361">
        <v>77</v>
      </c>
      <c r="D19361" t="s">
        <v>50</v>
      </c>
      <c r="E19361" t="s">
        <v>17</v>
      </c>
      <c r="F19361" t="s">
        <v>79</v>
      </c>
      <c r="G19361" t="s">
        <v>19</v>
      </c>
      <c r="H19361" t="s">
        <v>38</v>
      </c>
      <c r="I19361" t="s">
        <v>62</v>
      </c>
      <c r="J19361" t="s">
        <v>22</v>
      </c>
      <c r="K19361" t="s">
        <v>23</v>
      </c>
      <c r="L19361" t="s">
        <v>24</v>
      </c>
      <c r="M19361" t="s">
        <v>25</v>
      </c>
      <c r="N19361" t="s">
        <v>47</v>
      </c>
      <c r="O19361" t="s">
        <v>27</v>
      </c>
      <c r="P19361" t="s">
        <v>30</v>
      </c>
      <c r="Q19361">
        <v>2</v>
      </c>
      <c r="R19361">
        <v>13</v>
      </c>
      <c r="S19361">
        <v>10</v>
      </c>
      <c r="T19361">
        <v>7</v>
      </c>
      <c r="AB19361">
        <v>1</v>
      </c>
      <c r="AD19361">
        <v>0</v>
      </c>
    </row>
    <row r="19362" spans="1:34" x14ac:dyDescent="0.3">
      <c r="A19362">
        <v>62204</v>
      </c>
      <c r="B19362" t="s">
        <v>15</v>
      </c>
      <c r="C19362">
        <v>77</v>
      </c>
      <c r="D19362" t="s">
        <v>50</v>
      </c>
      <c r="E19362" t="s">
        <v>17</v>
      </c>
      <c r="F19362" t="s">
        <v>79</v>
      </c>
      <c r="G19362" t="s">
        <v>19</v>
      </c>
      <c r="H19362" t="s">
        <v>38</v>
      </c>
      <c r="I19362" t="s">
        <v>62</v>
      </c>
      <c r="J19362" t="s">
        <v>22</v>
      </c>
      <c r="K19362" t="s">
        <v>23</v>
      </c>
      <c r="L19362" t="s">
        <v>24</v>
      </c>
      <c r="M19362" t="s">
        <v>25</v>
      </c>
      <c r="N19362" t="s">
        <v>69</v>
      </c>
      <c r="O19362" t="s">
        <v>35</v>
      </c>
      <c r="P19362" t="s">
        <v>36</v>
      </c>
      <c r="Q19362">
        <v>2</v>
      </c>
      <c r="R19362">
        <v>14</v>
      </c>
      <c r="S19362">
        <v>11</v>
      </c>
      <c r="T19362">
        <v>7</v>
      </c>
      <c r="AB19362">
        <v>1</v>
      </c>
      <c r="AD19362">
        <v>0</v>
      </c>
    </row>
    <row r="19363" spans="1:34" x14ac:dyDescent="0.3">
      <c r="A19363">
        <v>62206</v>
      </c>
      <c r="B19363" t="s">
        <v>15</v>
      </c>
      <c r="C19363">
        <v>78</v>
      </c>
      <c r="D19363" t="s">
        <v>50</v>
      </c>
      <c r="E19363" t="s">
        <v>17</v>
      </c>
      <c r="F19363" t="s">
        <v>79</v>
      </c>
      <c r="G19363" t="s">
        <v>19</v>
      </c>
      <c r="H19363" t="s">
        <v>38</v>
      </c>
      <c r="I19363" t="s">
        <v>62</v>
      </c>
      <c r="J19363" t="s">
        <v>22</v>
      </c>
      <c r="K19363" t="s">
        <v>23</v>
      </c>
      <c r="L19363" t="s">
        <v>24</v>
      </c>
      <c r="M19363" t="s">
        <v>25</v>
      </c>
      <c r="N19363" t="s">
        <v>31</v>
      </c>
      <c r="O19363" t="s">
        <v>60</v>
      </c>
      <c r="P19363" t="s">
        <v>30</v>
      </c>
      <c r="Q19363">
        <v>3</v>
      </c>
      <c r="R19363">
        <v>9</v>
      </c>
      <c r="S19363">
        <v>7</v>
      </c>
      <c r="T19363">
        <v>13</v>
      </c>
      <c r="AB19363">
        <v>1</v>
      </c>
      <c r="AD19363">
        <v>0</v>
      </c>
    </row>
    <row r="19364" spans="1:34" x14ac:dyDescent="0.3">
      <c r="A19364">
        <v>62207</v>
      </c>
      <c r="B19364" t="s">
        <v>15</v>
      </c>
      <c r="C19364">
        <v>78</v>
      </c>
      <c r="D19364" t="s">
        <v>50</v>
      </c>
      <c r="E19364" t="s">
        <v>17</v>
      </c>
      <c r="F19364" t="s">
        <v>79</v>
      </c>
      <c r="G19364" t="s">
        <v>19</v>
      </c>
      <c r="H19364" t="s">
        <v>38</v>
      </c>
      <c r="I19364" t="s">
        <v>62</v>
      </c>
      <c r="J19364" t="s">
        <v>22</v>
      </c>
      <c r="K19364" t="s">
        <v>23</v>
      </c>
      <c r="L19364" t="s">
        <v>93</v>
      </c>
      <c r="M19364" t="s">
        <v>25</v>
      </c>
      <c r="N19364" t="s">
        <v>70</v>
      </c>
      <c r="O19364" t="s">
        <v>60</v>
      </c>
      <c r="P19364" t="s">
        <v>30</v>
      </c>
      <c r="Q19364">
        <v>2</v>
      </c>
      <c r="R19364">
        <v>9</v>
      </c>
      <c r="S19364">
        <v>8</v>
      </c>
      <c r="T19364">
        <v>13</v>
      </c>
      <c r="AB19364">
        <v>0</v>
      </c>
      <c r="AD19364">
        <v>0</v>
      </c>
    </row>
    <row r="19365" spans="1:34" x14ac:dyDescent="0.3">
      <c r="A19365">
        <v>62208</v>
      </c>
      <c r="B19365" t="s">
        <v>15</v>
      </c>
      <c r="C19365">
        <v>78</v>
      </c>
      <c r="D19365" t="s">
        <v>50</v>
      </c>
      <c r="E19365" t="s">
        <v>17</v>
      </c>
      <c r="F19365" t="s">
        <v>79</v>
      </c>
      <c r="G19365" t="s">
        <v>19</v>
      </c>
      <c r="H19365" t="s">
        <v>38</v>
      </c>
      <c r="I19365" t="s">
        <v>62</v>
      </c>
      <c r="J19365" t="s">
        <v>22</v>
      </c>
      <c r="K19365" t="s">
        <v>23</v>
      </c>
      <c r="L19365" t="s">
        <v>93</v>
      </c>
      <c r="M19365" t="s">
        <v>25</v>
      </c>
      <c r="N19365" t="s">
        <v>44</v>
      </c>
      <c r="O19365" t="s">
        <v>32</v>
      </c>
      <c r="P19365" t="s">
        <v>28</v>
      </c>
      <c r="Q19365">
        <v>3</v>
      </c>
      <c r="R19365">
        <v>6</v>
      </c>
      <c r="S19365">
        <v>4</v>
      </c>
      <c r="T19365">
        <v>15</v>
      </c>
      <c r="AB19365">
        <v>0</v>
      </c>
      <c r="AD19365">
        <v>0</v>
      </c>
    </row>
    <row r="19366" spans="1:34" x14ac:dyDescent="0.3">
      <c r="A19366">
        <v>62209</v>
      </c>
      <c r="B19366" t="s">
        <v>15</v>
      </c>
      <c r="C19366">
        <v>78</v>
      </c>
      <c r="D19366" t="s">
        <v>50</v>
      </c>
      <c r="E19366" t="s">
        <v>17</v>
      </c>
      <c r="F19366" t="s">
        <v>79</v>
      </c>
      <c r="G19366" t="s">
        <v>19</v>
      </c>
      <c r="H19366" t="s">
        <v>38</v>
      </c>
      <c r="I19366" t="s">
        <v>62</v>
      </c>
      <c r="J19366" t="s">
        <v>22</v>
      </c>
      <c r="K19366" t="s">
        <v>23</v>
      </c>
      <c r="L19366" t="s">
        <v>93</v>
      </c>
      <c r="M19366" t="s">
        <v>46</v>
      </c>
      <c r="N19366" t="s">
        <v>54</v>
      </c>
      <c r="O19366" t="s">
        <v>60</v>
      </c>
      <c r="P19366" t="s">
        <v>36</v>
      </c>
      <c r="Q19366">
        <v>3</v>
      </c>
      <c r="R19366">
        <v>7</v>
      </c>
      <c r="S19366">
        <v>4</v>
      </c>
      <c r="T19366">
        <v>15</v>
      </c>
      <c r="AB19366">
        <v>0</v>
      </c>
      <c r="AD19366">
        <v>0</v>
      </c>
    </row>
    <row r="19367" spans="1:34" x14ac:dyDescent="0.3">
      <c r="A19367">
        <v>62210</v>
      </c>
      <c r="B19367" t="s">
        <v>15</v>
      </c>
      <c r="C19367">
        <v>53</v>
      </c>
      <c r="D19367" t="s">
        <v>50</v>
      </c>
      <c r="E19367" t="s">
        <v>17</v>
      </c>
      <c r="F19367" t="s">
        <v>79</v>
      </c>
      <c r="G19367" t="s">
        <v>19</v>
      </c>
      <c r="H19367" t="s">
        <v>80</v>
      </c>
      <c r="I19367" t="s">
        <v>38</v>
      </c>
      <c r="J19367" t="s">
        <v>68</v>
      </c>
      <c r="K19367" t="s">
        <v>56</v>
      </c>
      <c r="L19367" t="s">
        <v>93</v>
      </c>
      <c r="M19367" t="s">
        <v>46</v>
      </c>
      <c r="N19367" t="s">
        <v>29</v>
      </c>
      <c r="O19367" t="s">
        <v>35</v>
      </c>
      <c r="P19367" t="s">
        <v>45</v>
      </c>
      <c r="Q19367">
        <v>4</v>
      </c>
      <c r="R19367">
        <v>0</v>
      </c>
      <c r="S19367">
        <v>0</v>
      </c>
      <c r="T19367">
        <v>9</v>
      </c>
      <c r="U19367">
        <v>90</v>
      </c>
      <c r="V19367">
        <v>180</v>
      </c>
      <c r="W19367">
        <v>96</v>
      </c>
      <c r="X19367">
        <v>16</v>
      </c>
      <c r="Y19367">
        <v>96</v>
      </c>
      <c r="Z19367">
        <v>0</v>
      </c>
      <c r="AB19367">
        <v>0</v>
      </c>
      <c r="AD19367">
        <v>0</v>
      </c>
      <c r="AE19367">
        <v>0</v>
      </c>
      <c r="AF19367">
        <v>1</v>
      </c>
      <c r="AG19367">
        <v>0</v>
      </c>
      <c r="AH19367">
        <v>1</v>
      </c>
    </row>
    <row r="19368" spans="1:34" x14ac:dyDescent="0.3">
      <c r="A19368">
        <v>62211</v>
      </c>
      <c r="B19368" t="s">
        <v>15</v>
      </c>
      <c r="C19368">
        <v>28</v>
      </c>
      <c r="D19368" t="s">
        <v>50</v>
      </c>
      <c r="E19368" t="s">
        <v>17</v>
      </c>
      <c r="F19368" t="s">
        <v>79</v>
      </c>
      <c r="G19368" t="s">
        <v>19</v>
      </c>
      <c r="H19368" t="s">
        <v>20</v>
      </c>
      <c r="I19368" t="s">
        <v>21</v>
      </c>
      <c r="J19368" t="s">
        <v>68</v>
      </c>
      <c r="K19368" t="s">
        <v>53</v>
      </c>
      <c r="L19368" t="s">
        <v>93</v>
      </c>
      <c r="M19368" t="s">
        <v>46</v>
      </c>
      <c r="N19368" t="s">
        <v>47</v>
      </c>
      <c r="O19368" t="s">
        <v>60</v>
      </c>
      <c r="P19368" t="s">
        <v>30</v>
      </c>
      <c r="Q19368">
        <v>4</v>
      </c>
      <c r="R19368">
        <v>1</v>
      </c>
      <c r="S19368">
        <v>0</v>
      </c>
      <c r="T19368">
        <v>0</v>
      </c>
      <c r="U19368">
        <v>90</v>
      </c>
      <c r="V19368">
        <v>196</v>
      </c>
      <c r="W19368">
        <v>104</v>
      </c>
      <c r="X19368">
        <v>16</v>
      </c>
      <c r="Y19368">
        <v>98</v>
      </c>
      <c r="Z19368">
        <v>0</v>
      </c>
      <c r="AA19368">
        <v>98.4</v>
      </c>
      <c r="AB19368">
        <v>0</v>
      </c>
      <c r="AC19368">
        <v>0</v>
      </c>
      <c r="AD19368">
        <v>0</v>
      </c>
      <c r="AE19368">
        <v>0</v>
      </c>
      <c r="AF19368">
        <v>1</v>
      </c>
      <c r="AG19368">
        <v>0</v>
      </c>
      <c r="AH19368">
        <v>1</v>
      </c>
    </row>
    <row r="19369" spans="1:34" x14ac:dyDescent="0.3">
      <c r="A19369">
        <v>62212</v>
      </c>
      <c r="B19369" t="s">
        <v>15</v>
      </c>
      <c r="C19369">
        <v>29</v>
      </c>
      <c r="D19369" t="s">
        <v>50</v>
      </c>
      <c r="E19369" t="s">
        <v>17</v>
      </c>
      <c r="F19369" t="s">
        <v>79</v>
      </c>
      <c r="G19369" t="s">
        <v>19</v>
      </c>
      <c r="H19369" t="s">
        <v>20</v>
      </c>
      <c r="I19369" t="s">
        <v>21</v>
      </c>
      <c r="J19369" t="s">
        <v>68</v>
      </c>
      <c r="K19369" t="s">
        <v>53</v>
      </c>
      <c r="L19369" t="s">
        <v>93</v>
      </c>
      <c r="M19369" t="s">
        <v>46</v>
      </c>
      <c r="N19369" t="s">
        <v>29</v>
      </c>
      <c r="O19369" t="s">
        <v>35</v>
      </c>
      <c r="P19369" t="s">
        <v>45</v>
      </c>
      <c r="Q19369">
        <v>2</v>
      </c>
      <c r="R19369">
        <v>0</v>
      </c>
      <c r="S19369">
        <v>0</v>
      </c>
      <c r="T19369">
        <v>0</v>
      </c>
      <c r="U19369">
        <v>85</v>
      </c>
      <c r="V19369">
        <v>205</v>
      </c>
      <c r="W19369">
        <v>108</v>
      </c>
      <c r="X19369">
        <v>16</v>
      </c>
      <c r="Y19369">
        <v>98</v>
      </c>
      <c r="Z19369">
        <v>0</v>
      </c>
      <c r="AA19369">
        <v>97.8</v>
      </c>
      <c r="AB19369">
        <v>0</v>
      </c>
      <c r="AC19369">
        <v>0</v>
      </c>
      <c r="AD19369">
        <v>0</v>
      </c>
      <c r="AE19369">
        <v>0</v>
      </c>
      <c r="AF19369">
        <v>2</v>
      </c>
      <c r="AG19369">
        <v>0</v>
      </c>
      <c r="AH19369">
        <v>2</v>
      </c>
    </row>
    <row r="19370" spans="1:34" x14ac:dyDescent="0.3">
      <c r="A19370">
        <v>62213</v>
      </c>
      <c r="B19370" t="s">
        <v>15</v>
      </c>
      <c r="C19370">
        <v>31</v>
      </c>
      <c r="D19370" t="s">
        <v>50</v>
      </c>
      <c r="E19370" t="s">
        <v>17</v>
      </c>
      <c r="F19370" t="s">
        <v>79</v>
      </c>
      <c r="G19370" t="s">
        <v>19</v>
      </c>
      <c r="H19370" t="s">
        <v>20</v>
      </c>
      <c r="I19370" t="s">
        <v>21</v>
      </c>
      <c r="J19370" t="s">
        <v>68</v>
      </c>
      <c r="K19370" t="s">
        <v>38</v>
      </c>
      <c r="L19370" t="s">
        <v>93</v>
      </c>
      <c r="M19370" t="s">
        <v>57</v>
      </c>
      <c r="N19370" t="s">
        <v>44</v>
      </c>
      <c r="O19370" t="s">
        <v>49</v>
      </c>
      <c r="P19370" t="s">
        <v>45</v>
      </c>
      <c r="Q19370">
        <v>3</v>
      </c>
      <c r="R19370">
        <v>0</v>
      </c>
      <c r="S19370">
        <v>0</v>
      </c>
      <c r="T19370">
        <v>0</v>
      </c>
      <c r="U19370">
        <v>104</v>
      </c>
      <c r="V19370">
        <v>212</v>
      </c>
      <c r="W19370">
        <v>157</v>
      </c>
      <c r="X19370">
        <v>18</v>
      </c>
      <c r="Y19370">
        <v>99</v>
      </c>
      <c r="Z19370">
        <v>0</v>
      </c>
      <c r="AA19370">
        <v>98.8</v>
      </c>
      <c r="AB19370">
        <v>0</v>
      </c>
      <c r="AC19370">
        <v>0</v>
      </c>
      <c r="AD19370">
        <v>0</v>
      </c>
      <c r="AE19370">
        <v>1</v>
      </c>
      <c r="AF19370">
        <v>2</v>
      </c>
      <c r="AG19370">
        <v>1</v>
      </c>
      <c r="AH19370">
        <v>4</v>
      </c>
    </row>
    <row r="19371" spans="1:34" x14ac:dyDescent="0.3">
      <c r="A19371">
        <v>62214</v>
      </c>
      <c r="B19371" t="s">
        <v>15</v>
      </c>
      <c r="C19371">
        <v>23</v>
      </c>
      <c r="D19371" t="s">
        <v>50</v>
      </c>
      <c r="E19371" t="s">
        <v>17</v>
      </c>
      <c r="F19371" t="s">
        <v>79</v>
      </c>
      <c r="G19371" t="s">
        <v>19</v>
      </c>
      <c r="H19371" t="s">
        <v>39</v>
      </c>
      <c r="I19371" t="s">
        <v>51</v>
      </c>
      <c r="J19371" t="s">
        <v>66</v>
      </c>
      <c r="K19371" t="s">
        <v>38</v>
      </c>
      <c r="L19371" t="s">
        <v>93</v>
      </c>
      <c r="M19371" t="s">
        <v>57</v>
      </c>
      <c r="N19371" t="s">
        <v>54</v>
      </c>
      <c r="O19371" t="s">
        <v>49</v>
      </c>
      <c r="P19371" t="s">
        <v>30</v>
      </c>
      <c r="Q19371">
        <v>3</v>
      </c>
      <c r="R19371">
        <v>2</v>
      </c>
      <c r="S19371">
        <v>0</v>
      </c>
      <c r="T19371">
        <v>2</v>
      </c>
      <c r="U19371">
        <v>90</v>
      </c>
      <c r="V19371">
        <v>119</v>
      </c>
      <c r="W19371">
        <v>83</v>
      </c>
      <c r="X19371">
        <v>18</v>
      </c>
      <c r="Y19371">
        <v>99</v>
      </c>
      <c r="Z19371">
        <v>0</v>
      </c>
      <c r="AA19371">
        <v>98.8</v>
      </c>
      <c r="AB19371">
        <v>0</v>
      </c>
      <c r="AC19371">
        <v>0</v>
      </c>
      <c r="AD19371">
        <v>0</v>
      </c>
      <c r="AE19371">
        <v>0</v>
      </c>
      <c r="AF19371">
        <v>0</v>
      </c>
      <c r="AG19371">
        <v>1</v>
      </c>
      <c r="AH19371">
        <v>1</v>
      </c>
    </row>
    <row r="19372" spans="1:34" x14ac:dyDescent="0.3">
      <c r="A19372">
        <v>62215</v>
      </c>
      <c r="B19372" t="s">
        <v>15</v>
      </c>
      <c r="C19372">
        <v>23</v>
      </c>
      <c r="D19372" t="s">
        <v>50</v>
      </c>
      <c r="E19372" t="s">
        <v>17</v>
      </c>
      <c r="F19372" t="s">
        <v>79</v>
      </c>
      <c r="G19372" t="s">
        <v>19</v>
      </c>
      <c r="H19372" t="s">
        <v>39</v>
      </c>
      <c r="I19372" t="s">
        <v>51</v>
      </c>
      <c r="J19372" t="s">
        <v>66</v>
      </c>
      <c r="K19372" t="s">
        <v>53</v>
      </c>
      <c r="L19372" t="s">
        <v>93</v>
      </c>
      <c r="M19372" t="s">
        <v>46</v>
      </c>
      <c r="N19372" t="s">
        <v>29</v>
      </c>
      <c r="O19372" t="s">
        <v>35</v>
      </c>
      <c r="P19372" t="s">
        <v>30</v>
      </c>
      <c r="Q19372">
        <v>3</v>
      </c>
      <c r="R19372">
        <v>4</v>
      </c>
      <c r="S19372">
        <v>0</v>
      </c>
      <c r="T19372">
        <v>2</v>
      </c>
      <c r="U19372">
        <v>86</v>
      </c>
      <c r="V19372">
        <v>135</v>
      </c>
      <c r="W19372">
        <v>77</v>
      </c>
      <c r="X19372">
        <v>20</v>
      </c>
      <c r="Y19372">
        <v>97</v>
      </c>
      <c r="Z19372">
        <v>0</v>
      </c>
      <c r="AA19372">
        <v>98.3</v>
      </c>
      <c r="AB19372">
        <v>0</v>
      </c>
      <c r="AC19372">
        <v>0</v>
      </c>
      <c r="AD19372">
        <v>0</v>
      </c>
      <c r="AE19372">
        <v>0</v>
      </c>
      <c r="AF19372">
        <v>0</v>
      </c>
      <c r="AG19372">
        <v>1</v>
      </c>
      <c r="AH19372">
        <v>1</v>
      </c>
    </row>
    <row r="19373" spans="1:34" x14ac:dyDescent="0.3">
      <c r="A19373">
        <v>62216</v>
      </c>
      <c r="B19373" t="s">
        <v>15</v>
      </c>
      <c r="C19373">
        <v>24</v>
      </c>
      <c r="D19373" t="s">
        <v>50</v>
      </c>
      <c r="E19373" t="s">
        <v>17</v>
      </c>
      <c r="F19373" t="s">
        <v>79</v>
      </c>
      <c r="G19373" t="s">
        <v>19</v>
      </c>
      <c r="H19373" t="s">
        <v>39</v>
      </c>
      <c r="I19373" t="s">
        <v>51</v>
      </c>
      <c r="J19373" t="s">
        <v>66</v>
      </c>
      <c r="K19373" t="s">
        <v>53</v>
      </c>
      <c r="L19373" t="s">
        <v>93</v>
      </c>
      <c r="M19373" t="s">
        <v>57</v>
      </c>
      <c r="N19373" t="s">
        <v>31</v>
      </c>
      <c r="O19373" t="s">
        <v>35</v>
      </c>
      <c r="P19373" t="s">
        <v>28</v>
      </c>
      <c r="Q19373">
        <v>4</v>
      </c>
      <c r="R19373">
        <v>3</v>
      </c>
      <c r="S19373">
        <v>0</v>
      </c>
      <c r="T19373">
        <v>2</v>
      </c>
      <c r="AB19373">
        <v>0</v>
      </c>
      <c r="AD19373">
        <v>0</v>
      </c>
    </row>
    <row r="19374" spans="1:34" x14ac:dyDescent="0.3">
      <c r="A19374">
        <v>62217</v>
      </c>
      <c r="B19374" t="s">
        <v>15</v>
      </c>
      <c r="C19374">
        <v>24</v>
      </c>
      <c r="D19374" t="s">
        <v>50</v>
      </c>
      <c r="E19374" t="s">
        <v>17</v>
      </c>
      <c r="F19374" t="s">
        <v>79</v>
      </c>
      <c r="G19374" t="s">
        <v>19</v>
      </c>
      <c r="H19374" t="s">
        <v>39</v>
      </c>
      <c r="I19374" t="s">
        <v>51</v>
      </c>
      <c r="J19374" t="s">
        <v>66</v>
      </c>
      <c r="K19374" t="s">
        <v>53</v>
      </c>
      <c r="L19374" t="s">
        <v>93</v>
      </c>
      <c r="M19374" t="s">
        <v>46</v>
      </c>
      <c r="N19374" t="s">
        <v>26</v>
      </c>
      <c r="O19374" t="s">
        <v>67</v>
      </c>
      <c r="P19374" t="s">
        <v>33</v>
      </c>
      <c r="Q19374">
        <v>2</v>
      </c>
      <c r="R19374">
        <v>4</v>
      </c>
      <c r="S19374">
        <v>0</v>
      </c>
      <c r="T19374">
        <v>2</v>
      </c>
      <c r="U19374">
        <v>90</v>
      </c>
      <c r="V19374">
        <v>104</v>
      </c>
      <c r="W19374">
        <v>90</v>
      </c>
      <c r="X19374">
        <v>18</v>
      </c>
      <c r="Z19374">
        <v>0</v>
      </c>
      <c r="AA19374">
        <v>98</v>
      </c>
      <c r="AB19374">
        <v>0</v>
      </c>
      <c r="AC19374">
        <v>0</v>
      </c>
      <c r="AD19374">
        <v>0</v>
      </c>
      <c r="AE19374">
        <v>0</v>
      </c>
      <c r="AF19374">
        <v>0</v>
      </c>
      <c r="AG19374">
        <v>1</v>
      </c>
      <c r="AH19374">
        <v>1</v>
      </c>
    </row>
    <row r="19375" spans="1:34" x14ac:dyDescent="0.3">
      <c r="A19375">
        <v>62218</v>
      </c>
      <c r="B19375" t="s">
        <v>15</v>
      </c>
      <c r="C19375">
        <v>24</v>
      </c>
      <c r="D19375" t="s">
        <v>50</v>
      </c>
      <c r="E19375" t="s">
        <v>17</v>
      </c>
      <c r="F19375" t="s">
        <v>79</v>
      </c>
      <c r="G19375" t="s">
        <v>19</v>
      </c>
      <c r="H19375" t="s">
        <v>39</v>
      </c>
      <c r="I19375" t="s">
        <v>51</v>
      </c>
      <c r="J19375" t="s">
        <v>66</v>
      </c>
      <c r="K19375" t="s">
        <v>53</v>
      </c>
      <c r="L19375" t="s">
        <v>93</v>
      </c>
      <c r="M19375" t="s">
        <v>46</v>
      </c>
      <c r="N19375" t="s">
        <v>44</v>
      </c>
      <c r="O19375" t="s">
        <v>27</v>
      </c>
      <c r="P19375" t="s">
        <v>36</v>
      </c>
      <c r="Q19375">
        <v>4</v>
      </c>
      <c r="R19375">
        <v>6</v>
      </c>
      <c r="S19375">
        <v>0</v>
      </c>
      <c r="T19375">
        <v>2</v>
      </c>
      <c r="U19375">
        <v>100</v>
      </c>
      <c r="V19375">
        <v>136</v>
      </c>
      <c r="W19375">
        <v>80</v>
      </c>
      <c r="X19375">
        <v>18</v>
      </c>
      <c r="Z19375">
        <v>0</v>
      </c>
      <c r="AA19375">
        <v>98</v>
      </c>
      <c r="AB19375">
        <v>0</v>
      </c>
      <c r="AC19375">
        <v>0</v>
      </c>
      <c r="AD19375">
        <v>0</v>
      </c>
      <c r="AE19375">
        <v>0</v>
      </c>
      <c r="AF19375">
        <v>0</v>
      </c>
      <c r="AG19375">
        <v>1</v>
      </c>
      <c r="AH19375">
        <v>1</v>
      </c>
    </row>
    <row r="19376" spans="1:34" x14ac:dyDescent="0.3">
      <c r="A19376">
        <v>62219</v>
      </c>
      <c r="B19376" t="s">
        <v>15</v>
      </c>
      <c r="C19376">
        <v>24</v>
      </c>
      <c r="D19376" t="s">
        <v>50</v>
      </c>
      <c r="E19376" t="s">
        <v>17</v>
      </c>
      <c r="F19376" t="s">
        <v>79</v>
      </c>
      <c r="G19376" t="s">
        <v>19</v>
      </c>
      <c r="H19376" t="s">
        <v>39</v>
      </c>
      <c r="I19376" t="s">
        <v>51</v>
      </c>
      <c r="J19376" t="s">
        <v>66</v>
      </c>
      <c r="K19376" t="s">
        <v>53</v>
      </c>
      <c r="L19376" t="s">
        <v>93</v>
      </c>
      <c r="M19376" t="s">
        <v>57</v>
      </c>
      <c r="N19376" t="s">
        <v>54</v>
      </c>
      <c r="O19376" t="s">
        <v>32</v>
      </c>
      <c r="P19376" t="s">
        <v>28</v>
      </c>
      <c r="Q19376">
        <v>4</v>
      </c>
      <c r="R19376">
        <v>7</v>
      </c>
      <c r="S19376">
        <v>0</v>
      </c>
      <c r="T19376">
        <v>2</v>
      </c>
      <c r="AB19376">
        <v>0</v>
      </c>
      <c r="AD19376">
        <v>0</v>
      </c>
    </row>
    <row r="19377" spans="1:34" x14ac:dyDescent="0.3">
      <c r="A19377">
        <v>62225</v>
      </c>
      <c r="B19377" t="s">
        <v>15</v>
      </c>
      <c r="C19377">
        <v>25</v>
      </c>
      <c r="D19377" t="s">
        <v>50</v>
      </c>
      <c r="E19377" t="s">
        <v>17</v>
      </c>
      <c r="F19377" t="s">
        <v>79</v>
      </c>
      <c r="G19377" t="s">
        <v>19</v>
      </c>
      <c r="H19377" t="s">
        <v>39</v>
      </c>
      <c r="I19377" t="s">
        <v>51</v>
      </c>
      <c r="J19377" t="s">
        <v>66</v>
      </c>
      <c r="K19377" t="s">
        <v>53</v>
      </c>
      <c r="L19377" t="s">
        <v>93</v>
      </c>
      <c r="M19377" t="s">
        <v>57</v>
      </c>
      <c r="N19377" t="s">
        <v>47</v>
      </c>
      <c r="O19377" t="s">
        <v>35</v>
      </c>
      <c r="P19377" t="s">
        <v>28</v>
      </c>
      <c r="Q19377">
        <v>3</v>
      </c>
      <c r="R19377">
        <v>6</v>
      </c>
      <c r="S19377">
        <v>0</v>
      </c>
      <c r="T19377">
        <v>2</v>
      </c>
      <c r="U19377">
        <v>77</v>
      </c>
      <c r="V19377">
        <v>127</v>
      </c>
      <c r="W19377">
        <v>84</v>
      </c>
      <c r="X19377">
        <v>16</v>
      </c>
      <c r="Z19377">
        <v>0</v>
      </c>
      <c r="AA19377">
        <v>98.2</v>
      </c>
      <c r="AB19377">
        <v>0</v>
      </c>
      <c r="AC19377">
        <v>0</v>
      </c>
      <c r="AD19377">
        <v>0</v>
      </c>
      <c r="AE19377">
        <v>0</v>
      </c>
      <c r="AF19377">
        <v>0</v>
      </c>
      <c r="AG19377">
        <v>0</v>
      </c>
      <c r="AH19377">
        <v>0</v>
      </c>
    </row>
    <row r="19378" spans="1:34" x14ac:dyDescent="0.3">
      <c r="A19378">
        <v>62226</v>
      </c>
      <c r="B19378" t="s">
        <v>15</v>
      </c>
      <c r="C19378">
        <v>26</v>
      </c>
      <c r="D19378" t="s">
        <v>50</v>
      </c>
      <c r="E19378" t="s">
        <v>17</v>
      </c>
      <c r="F19378" t="s">
        <v>79</v>
      </c>
      <c r="G19378" t="s">
        <v>19</v>
      </c>
      <c r="H19378" t="s">
        <v>39</v>
      </c>
      <c r="I19378" t="s">
        <v>51</v>
      </c>
      <c r="J19378" t="s">
        <v>66</v>
      </c>
      <c r="K19378" t="s">
        <v>53</v>
      </c>
      <c r="L19378" t="s">
        <v>93</v>
      </c>
      <c r="M19378" t="s">
        <v>46</v>
      </c>
      <c r="N19378" t="s">
        <v>44</v>
      </c>
      <c r="O19378" t="s">
        <v>49</v>
      </c>
      <c r="P19378" t="s">
        <v>36</v>
      </c>
      <c r="Q19378">
        <v>4</v>
      </c>
      <c r="R19378">
        <v>3</v>
      </c>
      <c r="S19378">
        <v>0</v>
      </c>
      <c r="T19378">
        <v>2</v>
      </c>
      <c r="U19378">
        <v>87</v>
      </c>
      <c r="V19378">
        <v>111</v>
      </c>
      <c r="W19378">
        <v>76</v>
      </c>
      <c r="X19378">
        <v>20</v>
      </c>
      <c r="Y19378">
        <v>98</v>
      </c>
      <c r="Z19378">
        <v>0</v>
      </c>
      <c r="AA19378">
        <v>97.6</v>
      </c>
      <c r="AB19378">
        <v>0</v>
      </c>
      <c r="AC19378">
        <v>0</v>
      </c>
      <c r="AD19378">
        <v>0</v>
      </c>
      <c r="AE19378">
        <v>0</v>
      </c>
      <c r="AF19378">
        <v>0</v>
      </c>
      <c r="AG19378">
        <v>1</v>
      </c>
      <c r="AH19378">
        <v>1</v>
      </c>
    </row>
    <row r="19379" spans="1:34" x14ac:dyDescent="0.3">
      <c r="A19379">
        <v>62235</v>
      </c>
      <c r="B19379" t="s">
        <v>15</v>
      </c>
      <c r="C19379">
        <v>73</v>
      </c>
      <c r="D19379" t="s">
        <v>16</v>
      </c>
      <c r="E19379" t="s">
        <v>17</v>
      </c>
      <c r="F19379" t="s">
        <v>18</v>
      </c>
      <c r="G19379" t="s">
        <v>19</v>
      </c>
      <c r="H19379" t="s">
        <v>20</v>
      </c>
      <c r="I19379" t="s">
        <v>21</v>
      </c>
      <c r="J19379" t="s">
        <v>22</v>
      </c>
      <c r="K19379" t="s">
        <v>23</v>
      </c>
      <c r="L19379" t="s">
        <v>93</v>
      </c>
      <c r="M19379" t="s">
        <v>25</v>
      </c>
      <c r="N19379" t="s">
        <v>29</v>
      </c>
      <c r="O19379" t="s">
        <v>67</v>
      </c>
      <c r="P19379" t="s">
        <v>28</v>
      </c>
      <c r="Q19379">
        <v>3</v>
      </c>
      <c r="R19379">
        <v>0</v>
      </c>
      <c r="S19379">
        <v>0</v>
      </c>
      <c r="T19379">
        <v>2</v>
      </c>
      <c r="AB19379">
        <v>0</v>
      </c>
      <c r="AD19379">
        <v>1</v>
      </c>
    </row>
    <row r="19380" spans="1:34" x14ac:dyDescent="0.3">
      <c r="A19380">
        <v>62239</v>
      </c>
      <c r="B19380" t="s">
        <v>15</v>
      </c>
      <c r="C19380">
        <v>78</v>
      </c>
      <c r="D19380" t="s">
        <v>50</v>
      </c>
      <c r="E19380" t="s">
        <v>17</v>
      </c>
      <c r="F19380" t="s">
        <v>18</v>
      </c>
      <c r="G19380" t="s">
        <v>19</v>
      </c>
      <c r="H19380" t="s">
        <v>39</v>
      </c>
      <c r="I19380" t="s">
        <v>51</v>
      </c>
      <c r="J19380" t="s">
        <v>22</v>
      </c>
      <c r="K19380" t="s">
        <v>23</v>
      </c>
      <c r="L19380" t="s">
        <v>93</v>
      </c>
      <c r="M19380" t="s">
        <v>25</v>
      </c>
      <c r="N19380" t="s">
        <v>59</v>
      </c>
      <c r="O19380" t="s">
        <v>32</v>
      </c>
      <c r="P19380" t="s">
        <v>33</v>
      </c>
      <c r="Q19380">
        <v>3</v>
      </c>
      <c r="R19380">
        <v>1</v>
      </c>
      <c r="S19380">
        <v>0</v>
      </c>
      <c r="T19380">
        <v>0</v>
      </c>
      <c r="AB19380">
        <v>0</v>
      </c>
      <c r="AD19380">
        <v>0</v>
      </c>
    </row>
    <row r="19381" spans="1:34" x14ac:dyDescent="0.3">
      <c r="A19381">
        <v>62240</v>
      </c>
      <c r="B19381" t="s">
        <v>15</v>
      </c>
      <c r="C19381">
        <v>79</v>
      </c>
      <c r="D19381" t="s">
        <v>50</v>
      </c>
      <c r="E19381" t="s">
        <v>17</v>
      </c>
      <c r="F19381" t="s">
        <v>18</v>
      </c>
      <c r="G19381" t="s">
        <v>19</v>
      </c>
      <c r="H19381" t="s">
        <v>39</v>
      </c>
      <c r="I19381" t="s">
        <v>51</v>
      </c>
      <c r="J19381" t="s">
        <v>22</v>
      </c>
      <c r="K19381" t="s">
        <v>23</v>
      </c>
      <c r="L19381" t="s">
        <v>93</v>
      </c>
      <c r="M19381" t="s">
        <v>25</v>
      </c>
      <c r="N19381" t="s">
        <v>26</v>
      </c>
      <c r="O19381" t="s">
        <v>60</v>
      </c>
      <c r="P19381" t="s">
        <v>33</v>
      </c>
      <c r="Q19381">
        <v>3</v>
      </c>
      <c r="R19381">
        <v>1</v>
      </c>
      <c r="S19381">
        <v>0</v>
      </c>
      <c r="T19381">
        <v>0</v>
      </c>
      <c r="AB19381">
        <v>0</v>
      </c>
      <c r="AD19381">
        <v>0</v>
      </c>
    </row>
    <row r="19382" spans="1:34" x14ac:dyDescent="0.3">
      <c r="A19382">
        <v>62245</v>
      </c>
      <c r="B19382" t="s">
        <v>15</v>
      </c>
      <c r="C19382">
        <v>25</v>
      </c>
      <c r="D19382" t="s">
        <v>16</v>
      </c>
      <c r="E19382" t="s">
        <v>17</v>
      </c>
      <c r="F19382" t="s">
        <v>18</v>
      </c>
      <c r="G19382" t="s">
        <v>19</v>
      </c>
      <c r="H19382" t="s">
        <v>39</v>
      </c>
      <c r="I19382" t="s">
        <v>51</v>
      </c>
      <c r="J19382" t="s">
        <v>68</v>
      </c>
      <c r="K19382" t="s">
        <v>56</v>
      </c>
      <c r="L19382" t="s">
        <v>93</v>
      </c>
      <c r="M19382" t="s">
        <v>38</v>
      </c>
      <c r="N19382" t="s">
        <v>58</v>
      </c>
      <c r="O19382" t="s">
        <v>60</v>
      </c>
      <c r="P19382" t="s">
        <v>33</v>
      </c>
      <c r="Q19382">
        <v>2</v>
      </c>
      <c r="R19382">
        <v>0</v>
      </c>
      <c r="S19382">
        <v>0</v>
      </c>
      <c r="T19382">
        <v>0</v>
      </c>
      <c r="U19382">
        <v>91</v>
      </c>
      <c r="V19382">
        <v>147</v>
      </c>
      <c r="W19382">
        <v>93</v>
      </c>
      <c r="X19382">
        <v>16</v>
      </c>
      <c r="Y19382">
        <v>96</v>
      </c>
      <c r="AA19382">
        <v>98.9</v>
      </c>
      <c r="AB19382">
        <v>0</v>
      </c>
      <c r="AC19382">
        <v>0</v>
      </c>
      <c r="AD19382">
        <v>0</v>
      </c>
      <c r="AE19382">
        <v>0</v>
      </c>
      <c r="AF19382">
        <v>0</v>
      </c>
      <c r="AG19382">
        <v>0</v>
      </c>
      <c r="AH19382">
        <v>0</v>
      </c>
    </row>
    <row r="19383" spans="1:34" x14ac:dyDescent="0.3">
      <c r="A19383">
        <v>62249</v>
      </c>
      <c r="B19383" t="s">
        <v>15</v>
      </c>
      <c r="C19383">
        <v>24</v>
      </c>
      <c r="D19383" t="s">
        <v>16</v>
      </c>
      <c r="E19383" t="s">
        <v>17</v>
      </c>
      <c r="F19383" t="s">
        <v>38</v>
      </c>
      <c r="G19383" t="s">
        <v>19</v>
      </c>
      <c r="H19383" t="s">
        <v>77</v>
      </c>
      <c r="I19383" t="s">
        <v>51</v>
      </c>
      <c r="J19383" t="s">
        <v>52</v>
      </c>
      <c r="K19383" t="s">
        <v>53</v>
      </c>
      <c r="L19383" t="s">
        <v>24</v>
      </c>
      <c r="M19383" t="s">
        <v>57</v>
      </c>
      <c r="N19383" t="s">
        <v>29</v>
      </c>
      <c r="O19383" t="s">
        <v>49</v>
      </c>
      <c r="P19383" t="s">
        <v>45</v>
      </c>
      <c r="Q19383">
        <v>3</v>
      </c>
      <c r="R19383">
        <v>0</v>
      </c>
      <c r="S19383">
        <v>0</v>
      </c>
      <c r="T19383">
        <v>1</v>
      </c>
      <c r="U19383">
        <v>59</v>
      </c>
      <c r="V19383">
        <v>126</v>
      </c>
      <c r="W19383">
        <v>83</v>
      </c>
      <c r="X19383">
        <v>16</v>
      </c>
      <c r="AA19383">
        <v>98.3</v>
      </c>
      <c r="AB19383">
        <v>1</v>
      </c>
      <c r="AC19383">
        <v>0</v>
      </c>
      <c r="AD19383">
        <v>0</v>
      </c>
      <c r="AE19383">
        <v>0</v>
      </c>
      <c r="AF19383">
        <v>0</v>
      </c>
      <c r="AG19383">
        <v>0</v>
      </c>
      <c r="AH19383">
        <v>0</v>
      </c>
    </row>
    <row r="19384" spans="1:34" x14ac:dyDescent="0.3">
      <c r="A19384">
        <v>62250</v>
      </c>
      <c r="B19384" t="s">
        <v>15</v>
      </c>
      <c r="C19384">
        <v>24</v>
      </c>
      <c r="D19384" t="s">
        <v>16</v>
      </c>
      <c r="E19384" t="s">
        <v>17</v>
      </c>
      <c r="F19384" t="s">
        <v>38</v>
      </c>
      <c r="G19384" t="s">
        <v>19</v>
      </c>
      <c r="H19384" t="s">
        <v>77</v>
      </c>
      <c r="I19384" t="s">
        <v>51</v>
      </c>
      <c r="J19384" t="s">
        <v>52</v>
      </c>
      <c r="K19384" t="s">
        <v>38</v>
      </c>
      <c r="L19384" t="s">
        <v>93</v>
      </c>
      <c r="M19384" t="s">
        <v>57</v>
      </c>
      <c r="N19384" t="s">
        <v>29</v>
      </c>
      <c r="O19384" t="s">
        <v>42</v>
      </c>
      <c r="P19384" t="s">
        <v>28</v>
      </c>
      <c r="Q19384">
        <v>3</v>
      </c>
      <c r="R19384">
        <v>1</v>
      </c>
      <c r="S19384">
        <v>1</v>
      </c>
      <c r="T19384">
        <v>1</v>
      </c>
      <c r="U19384">
        <v>55</v>
      </c>
      <c r="V19384">
        <v>112</v>
      </c>
      <c r="W19384">
        <v>72</v>
      </c>
      <c r="X19384">
        <v>16</v>
      </c>
      <c r="Z19384">
        <v>0</v>
      </c>
      <c r="AA19384">
        <v>98.8</v>
      </c>
      <c r="AB19384">
        <v>0</v>
      </c>
      <c r="AC19384">
        <v>0</v>
      </c>
      <c r="AD19384">
        <v>0</v>
      </c>
      <c r="AE19384">
        <v>0</v>
      </c>
      <c r="AF19384">
        <v>0</v>
      </c>
      <c r="AG19384">
        <v>0</v>
      </c>
      <c r="AH19384">
        <v>0</v>
      </c>
    </row>
    <row r="19385" spans="1:34" x14ac:dyDescent="0.3">
      <c r="A19385">
        <v>62251</v>
      </c>
      <c r="B19385" t="s">
        <v>15</v>
      </c>
      <c r="C19385">
        <v>24</v>
      </c>
      <c r="D19385" t="s">
        <v>16</v>
      </c>
      <c r="E19385" t="s">
        <v>17</v>
      </c>
      <c r="F19385" t="s">
        <v>38</v>
      </c>
      <c r="G19385" t="s">
        <v>19</v>
      </c>
      <c r="H19385" t="s">
        <v>77</v>
      </c>
      <c r="I19385" t="s">
        <v>51</v>
      </c>
      <c r="J19385" t="s">
        <v>52</v>
      </c>
      <c r="K19385" t="s">
        <v>53</v>
      </c>
      <c r="L19385" t="s">
        <v>93</v>
      </c>
      <c r="M19385" t="s">
        <v>46</v>
      </c>
      <c r="N19385" t="s">
        <v>34</v>
      </c>
      <c r="O19385" t="s">
        <v>35</v>
      </c>
      <c r="P19385" t="s">
        <v>33</v>
      </c>
      <c r="Q19385">
        <v>3</v>
      </c>
      <c r="R19385">
        <v>2</v>
      </c>
      <c r="S19385">
        <v>1</v>
      </c>
      <c r="T19385">
        <v>1</v>
      </c>
      <c r="U19385">
        <v>68</v>
      </c>
      <c r="V19385">
        <v>123</v>
      </c>
      <c r="W19385">
        <v>79</v>
      </c>
      <c r="X19385">
        <v>18</v>
      </c>
      <c r="AA19385">
        <v>98.1</v>
      </c>
      <c r="AB19385">
        <v>0</v>
      </c>
      <c r="AC19385">
        <v>0</v>
      </c>
      <c r="AD19385">
        <v>0</v>
      </c>
      <c r="AE19385">
        <v>0</v>
      </c>
      <c r="AF19385">
        <v>0</v>
      </c>
      <c r="AG19385">
        <v>1</v>
      </c>
      <c r="AH19385">
        <v>1</v>
      </c>
    </row>
    <row r="19386" spans="1:34" x14ac:dyDescent="0.3">
      <c r="A19386">
        <v>62253</v>
      </c>
      <c r="B19386" t="s">
        <v>15</v>
      </c>
      <c r="C19386">
        <v>25</v>
      </c>
      <c r="D19386" t="s">
        <v>16</v>
      </c>
      <c r="E19386" t="s">
        <v>17</v>
      </c>
      <c r="F19386" t="s">
        <v>38</v>
      </c>
      <c r="G19386" t="s">
        <v>19</v>
      </c>
      <c r="H19386" t="s">
        <v>77</v>
      </c>
      <c r="I19386" t="s">
        <v>51</v>
      </c>
      <c r="J19386" t="s">
        <v>52</v>
      </c>
      <c r="K19386" t="s">
        <v>53</v>
      </c>
      <c r="L19386" t="s">
        <v>93</v>
      </c>
      <c r="M19386" t="s">
        <v>57</v>
      </c>
      <c r="N19386" t="s">
        <v>31</v>
      </c>
      <c r="O19386" t="s">
        <v>35</v>
      </c>
      <c r="P19386" t="s">
        <v>28</v>
      </c>
      <c r="Q19386">
        <v>3</v>
      </c>
      <c r="R19386">
        <v>4</v>
      </c>
      <c r="S19386">
        <v>1</v>
      </c>
      <c r="T19386">
        <v>1</v>
      </c>
      <c r="U19386">
        <v>78</v>
      </c>
      <c r="V19386">
        <v>128</v>
      </c>
      <c r="W19386">
        <v>66</v>
      </c>
      <c r="X19386">
        <v>16</v>
      </c>
      <c r="AA19386">
        <v>98</v>
      </c>
      <c r="AB19386">
        <v>0</v>
      </c>
      <c r="AC19386">
        <v>0</v>
      </c>
      <c r="AD19386">
        <v>0</v>
      </c>
      <c r="AE19386">
        <v>0</v>
      </c>
      <c r="AF19386">
        <v>0</v>
      </c>
      <c r="AG19386">
        <v>0</v>
      </c>
      <c r="AH19386">
        <v>0</v>
      </c>
    </row>
    <row r="19387" spans="1:34" x14ac:dyDescent="0.3">
      <c r="A19387">
        <v>62262</v>
      </c>
      <c r="B19387" t="s">
        <v>15</v>
      </c>
      <c r="C19387">
        <v>27</v>
      </c>
      <c r="D19387" t="s">
        <v>16</v>
      </c>
      <c r="E19387" t="s">
        <v>17</v>
      </c>
      <c r="F19387" t="s">
        <v>38</v>
      </c>
      <c r="G19387" t="s">
        <v>19</v>
      </c>
      <c r="H19387" t="s">
        <v>77</v>
      </c>
      <c r="I19387" t="s">
        <v>51</v>
      </c>
      <c r="J19387" t="s">
        <v>68</v>
      </c>
      <c r="K19387" t="s">
        <v>53</v>
      </c>
      <c r="L19387" t="s">
        <v>93</v>
      </c>
      <c r="M19387" t="s">
        <v>57</v>
      </c>
      <c r="N19387" t="s">
        <v>48</v>
      </c>
      <c r="O19387" t="s">
        <v>27</v>
      </c>
      <c r="P19387" t="s">
        <v>30</v>
      </c>
      <c r="Q19387">
        <v>4</v>
      </c>
      <c r="R19387">
        <v>3</v>
      </c>
      <c r="S19387">
        <v>0</v>
      </c>
      <c r="T19387">
        <v>0</v>
      </c>
      <c r="U19387">
        <v>120</v>
      </c>
      <c r="V19387">
        <v>136</v>
      </c>
      <c r="W19387">
        <v>93</v>
      </c>
      <c r="X19387">
        <v>18</v>
      </c>
      <c r="AA19387">
        <v>99.1</v>
      </c>
      <c r="AB19387">
        <v>0</v>
      </c>
      <c r="AC19387">
        <v>0</v>
      </c>
      <c r="AD19387">
        <v>0</v>
      </c>
      <c r="AE19387">
        <v>2</v>
      </c>
      <c r="AF19387">
        <v>0</v>
      </c>
      <c r="AG19387">
        <v>1</v>
      </c>
      <c r="AH19387">
        <v>3</v>
      </c>
    </row>
    <row r="19388" spans="1:34" x14ac:dyDescent="0.3">
      <c r="A19388">
        <v>62271</v>
      </c>
      <c r="B19388" t="s">
        <v>15</v>
      </c>
      <c r="C19388">
        <v>29</v>
      </c>
      <c r="D19388" t="s">
        <v>16</v>
      </c>
      <c r="E19388" t="s">
        <v>17</v>
      </c>
      <c r="F19388" t="s">
        <v>18</v>
      </c>
      <c r="G19388" t="s">
        <v>19</v>
      </c>
      <c r="H19388" t="s">
        <v>20</v>
      </c>
      <c r="I19388" t="s">
        <v>51</v>
      </c>
      <c r="J19388" t="s">
        <v>52</v>
      </c>
      <c r="K19388" t="s">
        <v>53</v>
      </c>
      <c r="L19388" t="s">
        <v>93</v>
      </c>
      <c r="M19388" t="s">
        <v>25</v>
      </c>
      <c r="N19388" t="s">
        <v>26</v>
      </c>
      <c r="O19388" t="s">
        <v>49</v>
      </c>
      <c r="P19388" t="s">
        <v>45</v>
      </c>
      <c r="Q19388">
        <v>3</v>
      </c>
      <c r="R19388">
        <v>4</v>
      </c>
      <c r="S19388">
        <v>0</v>
      </c>
      <c r="T19388">
        <v>2</v>
      </c>
      <c r="AB19388">
        <v>0</v>
      </c>
      <c r="AD19388">
        <v>0</v>
      </c>
    </row>
    <row r="19389" spans="1:34" x14ac:dyDescent="0.3">
      <c r="A19389">
        <v>62275</v>
      </c>
      <c r="B19389" t="s">
        <v>15</v>
      </c>
      <c r="C19389">
        <v>29</v>
      </c>
      <c r="D19389" t="s">
        <v>16</v>
      </c>
      <c r="E19389" t="s">
        <v>17</v>
      </c>
      <c r="F19389" t="s">
        <v>18</v>
      </c>
      <c r="G19389" t="s">
        <v>19</v>
      </c>
      <c r="H19389" t="s">
        <v>20</v>
      </c>
      <c r="I19389" t="s">
        <v>51</v>
      </c>
      <c r="J19389" t="s">
        <v>52</v>
      </c>
      <c r="K19389" t="s">
        <v>53</v>
      </c>
      <c r="L19389" t="s">
        <v>93</v>
      </c>
      <c r="M19389" t="s">
        <v>46</v>
      </c>
      <c r="N19389" t="s">
        <v>44</v>
      </c>
      <c r="O19389" t="s">
        <v>35</v>
      </c>
      <c r="P19389" t="s">
        <v>33</v>
      </c>
      <c r="Q19389">
        <v>2</v>
      </c>
      <c r="R19389">
        <v>9</v>
      </c>
      <c r="S19389">
        <v>0</v>
      </c>
      <c r="T19389">
        <v>2</v>
      </c>
      <c r="U19389">
        <v>98</v>
      </c>
      <c r="V19389">
        <v>145</v>
      </c>
      <c r="W19389">
        <v>81</v>
      </c>
      <c r="X19389">
        <v>16</v>
      </c>
      <c r="Y19389">
        <v>98</v>
      </c>
      <c r="Z19389">
        <v>0</v>
      </c>
      <c r="AA19389">
        <v>99.2</v>
      </c>
      <c r="AB19389">
        <v>0</v>
      </c>
      <c r="AC19389">
        <v>0</v>
      </c>
      <c r="AD19389">
        <v>0</v>
      </c>
      <c r="AE19389">
        <v>0</v>
      </c>
      <c r="AF19389">
        <v>0</v>
      </c>
      <c r="AG19389">
        <v>0</v>
      </c>
      <c r="AH19389">
        <v>0</v>
      </c>
    </row>
    <row r="19390" spans="1:34" x14ac:dyDescent="0.3">
      <c r="A19390">
        <v>62282</v>
      </c>
      <c r="B19390" t="s">
        <v>15</v>
      </c>
      <c r="C19390">
        <v>30</v>
      </c>
      <c r="D19390" t="s">
        <v>16</v>
      </c>
      <c r="E19390" t="s">
        <v>17</v>
      </c>
      <c r="F19390" t="s">
        <v>18</v>
      </c>
      <c r="G19390" t="s">
        <v>19</v>
      </c>
      <c r="H19390" t="s">
        <v>20</v>
      </c>
      <c r="I19390" t="s">
        <v>51</v>
      </c>
      <c r="J19390" t="s">
        <v>52</v>
      </c>
      <c r="K19390" t="s">
        <v>53</v>
      </c>
      <c r="L19390" t="s">
        <v>93</v>
      </c>
      <c r="M19390" t="s">
        <v>25</v>
      </c>
      <c r="N19390" t="s">
        <v>59</v>
      </c>
      <c r="O19390" t="s">
        <v>32</v>
      </c>
      <c r="P19390" t="s">
        <v>28</v>
      </c>
      <c r="Q19390">
        <v>2</v>
      </c>
      <c r="R19390">
        <v>10</v>
      </c>
      <c r="S19390">
        <v>0</v>
      </c>
      <c r="T19390">
        <v>2</v>
      </c>
      <c r="AB19390">
        <v>0</v>
      </c>
      <c r="AD19390">
        <v>0</v>
      </c>
    </row>
    <row r="19391" spans="1:34" x14ac:dyDescent="0.3">
      <c r="A19391">
        <v>62284</v>
      </c>
      <c r="B19391" t="s">
        <v>15</v>
      </c>
      <c r="C19391">
        <v>30</v>
      </c>
      <c r="D19391" t="s">
        <v>16</v>
      </c>
      <c r="E19391" t="s">
        <v>17</v>
      </c>
      <c r="F19391" t="s">
        <v>18</v>
      </c>
      <c r="G19391" t="s">
        <v>19</v>
      </c>
      <c r="H19391" t="s">
        <v>20</v>
      </c>
      <c r="I19391" t="s">
        <v>51</v>
      </c>
      <c r="J19391" t="s">
        <v>52</v>
      </c>
      <c r="K19391" t="s">
        <v>53</v>
      </c>
      <c r="L19391" t="s">
        <v>93</v>
      </c>
      <c r="M19391" t="s">
        <v>46</v>
      </c>
      <c r="N19391" t="s">
        <v>69</v>
      </c>
      <c r="O19391" t="s">
        <v>27</v>
      </c>
      <c r="P19391" t="s">
        <v>36</v>
      </c>
      <c r="Q19391">
        <v>4</v>
      </c>
      <c r="R19391">
        <v>8</v>
      </c>
      <c r="S19391">
        <v>0</v>
      </c>
      <c r="T19391">
        <v>2</v>
      </c>
      <c r="U19391">
        <v>76</v>
      </c>
      <c r="V19391">
        <v>130</v>
      </c>
      <c r="W19391">
        <v>70</v>
      </c>
      <c r="X19391">
        <v>18</v>
      </c>
      <c r="Y19391">
        <v>99</v>
      </c>
      <c r="Z19391">
        <v>0</v>
      </c>
      <c r="AA19391">
        <v>98.5</v>
      </c>
      <c r="AB19391">
        <v>0</v>
      </c>
      <c r="AC19391">
        <v>0</v>
      </c>
      <c r="AD19391">
        <v>0</v>
      </c>
      <c r="AE19391">
        <v>0</v>
      </c>
      <c r="AF19391">
        <v>0</v>
      </c>
      <c r="AG19391">
        <v>1</v>
      </c>
      <c r="AH19391">
        <v>1</v>
      </c>
    </row>
    <row r="19392" spans="1:34" x14ac:dyDescent="0.3">
      <c r="A19392">
        <v>62285</v>
      </c>
      <c r="B19392" t="s">
        <v>15</v>
      </c>
      <c r="C19392">
        <v>30</v>
      </c>
      <c r="D19392" t="s">
        <v>16</v>
      </c>
      <c r="E19392" t="s">
        <v>17</v>
      </c>
      <c r="F19392" t="s">
        <v>18</v>
      </c>
      <c r="G19392" t="s">
        <v>19</v>
      </c>
      <c r="H19392" t="s">
        <v>20</v>
      </c>
      <c r="I19392" t="s">
        <v>51</v>
      </c>
      <c r="J19392" t="s">
        <v>52</v>
      </c>
      <c r="K19392" t="s">
        <v>53</v>
      </c>
      <c r="L19392" t="s">
        <v>93</v>
      </c>
      <c r="M19392" t="s">
        <v>25</v>
      </c>
      <c r="N19392" t="s">
        <v>69</v>
      </c>
      <c r="O19392" t="s">
        <v>49</v>
      </c>
      <c r="P19392" t="s">
        <v>28</v>
      </c>
      <c r="Q19392">
        <v>4</v>
      </c>
      <c r="R19392">
        <v>9</v>
      </c>
      <c r="S19392">
        <v>0</v>
      </c>
      <c r="T19392">
        <v>2</v>
      </c>
      <c r="U19392">
        <v>104</v>
      </c>
      <c r="V19392">
        <v>132</v>
      </c>
      <c r="W19392">
        <v>83</v>
      </c>
      <c r="X19392">
        <v>18</v>
      </c>
      <c r="Y19392">
        <v>98</v>
      </c>
      <c r="Z19392">
        <v>0</v>
      </c>
      <c r="AA19392">
        <v>99.4</v>
      </c>
      <c r="AB19392">
        <v>0</v>
      </c>
      <c r="AC19392">
        <v>0</v>
      </c>
      <c r="AD19392">
        <v>0</v>
      </c>
      <c r="AE19392">
        <v>1</v>
      </c>
      <c r="AF19392">
        <v>0</v>
      </c>
      <c r="AG19392">
        <v>1</v>
      </c>
      <c r="AH19392">
        <v>2</v>
      </c>
    </row>
    <row r="19393" spans="1:34" x14ac:dyDescent="0.3">
      <c r="A19393">
        <v>62286</v>
      </c>
      <c r="B19393" t="s">
        <v>15</v>
      </c>
      <c r="C19393">
        <v>30</v>
      </c>
      <c r="D19393" t="s">
        <v>16</v>
      </c>
      <c r="E19393" t="s">
        <v>17</v>
      </c>
      <c r="F19393" t="s">
        <v>18</v>
      </c>
      <c r="G19393" t="s">
        <v>19</v>
      </c>
      <c r="H19393" t="s">
        <v>20</v>
      </c>
      <c r="I19393" t="s">
        <v>51</v>
      </c>
      <c r="J19393" t="s">
        <v>52</v>
      </c>
      <c r="K19393" t="s">
        <v>53</v>
      </c>
      <c r="L19393" t="s">
        <v>93</v>
      </c>
      <c r="M19393" t="s">
        <v>25</v>
      </c>
      <c r="N19393" t="s">
        <v>69</v>
      </c>
      <c r="O19393" t="s">
        <v>32</v>
      </c>
      <c r="P19393" t="s">
        <v>30</v>
      </c>
      <c r="Q19393">
        <v>4</v>
      </c>
      <c r="R19393">
        <v>10</v>
      </c>
      <c r="S19393">
        <v>0</v>
      </c>
      <c r="T19393">
        <v>2</v>
      </c>
      <c r="U19393">
        <v>91</v>
      </c>
      <c r="V19393">
        <v>117</v>
      </c>
      <c r="W19393">
        <v>56</v>
      </c>
      <c r="X19393">
        <v>16</v>
      </c>
      <c r="Y19393">
        <v>98</v>
      </c>
      <c r="Z19393">
        <v>0</v>
      </c>
      <c r="AA19393">
        <v>98.7</v>
      </c>
      <c r="AB19393">
        <v>0</v>
      </c>
      <c r="AC19393">
        <v>0</v>
      </c>
      <c r="AD19393">
        <v>0</v>
      </c>
      <c r="AE19393">
        <v>0</v>
      </c>
      <c r="AF19393">
        <v>0</v>
      </c>
      <c r="AG19393">
        <v>0</v>
      </c>
      <c r="AH19393">
        <v>0</v>
      </c>
    </row>
    <row r="19394" spans="1:34" x14ac:dyDescent="0.3">
      <c r="A19394">
        <v>62287</v>
      </c>
      <c r="B19394" t="s">
        <v>15</v>
      </c>
      <c r="C19394">
        <v>30</v>
      </c>
      <c r="D19394" t="s">
        <v>16</v>
      </c>
      <c r="E19394" t="s">
        <v>17</v>
      </c>
      <c r="F19394" t="s">
        <v>18</v>
      </c>
      <c r="G19394" t="s">
        <v>19</v>
      </c>
      <c r="H19394" t="s">
        <v>20</v>
      </c>
      <c r="I19394" t="s">
        <v>51</v>
      </c>
      <c r="J19394" t="s">
        <v>52</v>
      </c>
      <c r="K19394" t="s">
        <v>53</v>
      </c>
      <c r="L19394" t="s">
        <v>93</v>
      </c>
      <c r="M19394" t="s">
        <v>57</v>
      </c>
      <c r="N19394" t="s">
        <v>29</v>
      </c>
      <c r="O19394" t="s">
        <v>27</v>
      </c>
      <c r="P19394" t="s">
        <v>45</v>
      </c>
      <c r="Q19394">
        <v>5</v>
      </c>
      <c r="R19394">
        <v>10</v>
      </c>
      <c r="S19394">
        <v>0</v>
      </c>
      <c r="T19394">
        <v>2</v>
      </c>
      <c r="U19394">
        <v>94</v>
      </c>
      <c r="V19394">
        <v>154</v>
      </c>
      <c r="W19394">
        <v>91</v>
      </c>
      <c r="X19394">
        <v>16</v>
      </c>
      <c r="Y19394">
        <v>99</v>
      </c>
      <c r="Z19394">
        <v>0</v>
      </c>
      <c r="AA19394">
        <v>98.2</v>
      </c>
      <c r="AB19394">
        <v>0</v>
      </c>
      <c r="AC19394">
        <v>0</v>
      </c>
      <c r="AD19394">
        <v>1</v>
      </c>
      <c r="AE19394">
        <v>0</v>
      </c>
      <c r="AF19394">
        <v>0</v>
      </c>
      <c r="AG19394">
        <v>0</v>
      </c>
      <c r="AH19394">
        <v>0</v>
      </c>
    </row>
    <row r="19395" spans="1:34" x14ac:dyDescent="0.3">
      <c r="A19395">
        <v>62288</v>
      </c>
      <c r="B19395" t="s">
        <v>15</v>
      </c>
      <c r="C19395">
        <v>30</v>
      </c>
      <c r="D19395" t="s">
        <v>16</v>
      </c>
      <c r="E19395" t="s">
        <v>17</v>
      </c>
      <c r="F19395" t="s">
        <v>18</v>
      </c>
      <c r="G19395" t="s">
        <v>19</v>
      </c>
      <c r="H19395" t="s">
        <v>20</v>
      </c>
      <c r="I19395" t="s">
        <v>51</v>
      </c>
      <c r="J19395" t="s">
        <v>52</v>
      </c>
      <c r="K19395" t="s">
        <v>53</v>
      </c>
      <c r="L19395" t="s">
        <v>93</v>
      </c>
      <c r="M19395" t="s">
        <v>46</v>
      </c>
      <c r="N19395" t="s">
        <v>29</v>
      </c>
      <c r="O19395" t="s">
        <v>42</v>
      </c>
      <c r="P19395" t="s">
        <v>28</v>
      </c>
      <c r="Q19395">
        <v>4</v>
      </c>
      <c r="R19395">
        <v>11</v>
      </c>
      <c r="S19395">
        <v>0</v>
      </c>
      <c r="T19395">
        <v>2</v>
      </c>
      <c r="AB19395">
        <v>0</v>
      </c>
      <c r="AD19395">
        <v>0</v>
      </c>
    </row>
    <row r="19396" spans="1:34" x14ac:dyDescent="0.3">
      <c r="A19396">
        <v>62298</v>
      </c>
      <c r="B19396" t="s">
        <v>15</v>
      </c>
      <c r="C19396">
        <v>49</v>
      </c>
      <c r="D19396" t="s">
        <v>50</v>
      </c>
      <c r="E19396" t="s">
        <v>17</v>
      </c>
      <c r="F19396" t="s">
        <v>79</v>
      </c>
      <c r="G19396" t="s">
        <v>19</v>
      </c>
      <c r="H19396" t="s">
        <v>20</v>
      </c>
      <c r="I19396" t="s">
        <v>51</v>
      </c>
      <c r="J19396" t="s">
        <v>66</v>
      </c>
      <c r="K19396" t="s">
        <v>53</v>
      </c>
      <c r="L19396" t="s">
        <v>93</v>
      </c>
      <c r="M19396" t="s">
        <v>46</v>
      </c>
      <c r="N19396" t="s">
        <v>59</v>
      </c>
      <c r="O19396" t="s">
        <v>27</v>
      </c>
      <c r="P19396" t="s">
        <v>36</v>
      </c>
      <c r="Q19396">
        <v>4</v>
      </c>
      <c r="R19396">
        <v>0</v>
      </c>
      <c r="S19396">
        <v>0</v>
      </c>
      <c r="T19396">
        <v>0</v>
      </c>
      <c r="AB19396">
        <v>0</v>
      </c>
      <c r="AD19396">
        <v>0</v>
      </c>
    </row>
    <row r="19397" spans="1:34" x14ac:dyDescent="0.3">
      <c r="A19397">
        <v>62299</v>
      </c>
      <c r="B19397" t="s">
        <v>15</v>
      </c>
      <c r="C19397">
        <v>49</v>
      </c>
      <c r="D19397" t="s">
        <v>50</v>
      </c>
      <c r="E19397" t="s">
        <v>17</v>
      </c>
      <c r="F19397" t="s">
        <v>79</v>
      </c>
      <c r="G19397" t="s">
        <v>19</v>
      </c>
      <c r="H19397" t="s">
        <v>20</v>
      </c>
      <c r="I19397" t="s">
        <v>51</v>
      </c>
      <c r="J19397" t="s">
        <v>66</v>
      </c>
      <c r="K19397" t="s">
        <v>53</v>
      </c>
      <c r="L19397" t="s">
        <v>93</v>
      </c>
      <c r="M19397" t="s">
        <v>46</v>
      </c>
      <c r="N19397" t="s">
        <v>59</v>
      </c>
      <c r="O19397" t="s">
        <v>32</v>
      </c>
      <c r="P19397" t="s">
        <v>36</v>
      </c>
      <c r="Q19397">
        <v>5</v>
      </c>
      <c r="R19397">
        <v>1</v>
      </c>
      <c r="S19397">
        <v>0</v>
      </c>
      <c r="T19397">
        <v>1</v>
      </c>
      <c r="U19397">
        <v>99</v>
      </c>
      <c r="V19397">
        <v>128</v>
      </c>
      <c r="W19397">
        <v>93</v>
      </c>
      <c r="X19397">
        <v>16</v>
      </c>
      <c r="Y19397">
        <v>98</v>
      </c>
      <c r="Z19397">
        <v>0</v>
      </c>
      <c r="AA19397">
        <v>98.7</v>
      </c>
      <c r="AB19397">
        <v>0</v>
      </c>
      <c r="AC19397">
        <v>0</v>
      </c>
      <c r="AD19397">
        <v>0</v>
      </c>
      <c r="AE19397">
        <v>0</v>
      </c>
      <c r="AF19397">
        <v>0</v>
      </c>
      <c r="AG19397">
        <v>0</v>
      </c>
      <c r="AH19397">
        <v>0</v>
      </c>
    </row>
    <row r="19398" spans="1:34" x14ac:dyDescent="0.3">
      <c r="A19398">
        <v>62300</v>
      </c>
      <c r="B19398" t="s">
        <v>15</v>
      </c>
      <c r="C19398">
        <v>50</v>
      </c>
      <c r="D19398" t="s">
        <v>50</v>
      </c>
      <c r="E19398" t="s">
        <v>17</v>
      </c>
      <c r="F19398" t="s">
        <v>79</v>
      </c>
      <c r="G19398" t="s">
        <v>19</v>
      </c>
      <c r="H19398" t="s">
        <v>20</v>
      </c>
      <c r="I19398" t="s">
        <v>51</v>
      </c>
      <c r="J19398" t="s">
        <v>66</v>
      </c>
      <c r="K19398" t="s">
        <v>53</v>
      </c>
      <c r="L19398" t="s">
        <v>93</v>
      </c>
      <c r="M19398" t="s">
        <v>46</v>
      </c>
      <c r="N19398" t="s">
        <v>59</v>
      </c>
      <c r="O19398" t="s">
        <v>67</v>
      </c>
      <c r="P19398" t="s">
        <v>30</v>
      </c>
      <c r="Q19398">
        <v>4</v>
      </c>
      <c r="R19398">
        <v>0</v>
      </c>
      <c r="S19398">
        <v>0</v>
      </c>
      <c r="T19398">
        <v>1</v>
      </c>
      <c r="U19398">
        <v>90</v>
      </c>
      <c r="V19398">
        <v>136</v>
      </c>
      <c r="W19398">
        <v>56</v>
      </c>
      <c r="X19398">
        <v>18</v>
      </c>
      <c r="Y19398">
        <v>97</v>
      </c>
      <c r="Z19398">
        <v>0</v>
      </c>
      <c r="AA19398">
        <v>98.8</v>
      </c>
      <c r="AB19398">
        <v>0</v>
      </c>
      <c r="AC19398">
        <v>0</v>
      </c>
      <c r="AD19398">
        <v>0</v>
      </c>
      <c r="AE19398">
        <v>0</v>
      </c>
      <c r="AF19398">
        <v>0</v>
      </c>
      <c r="AG19398">
        <v>1</v>
      </c>
      <c r="AH19398">
        <v>1</v>
      </c>
    </row>
    <row r="19399" spans="1:34" x14ac:dyDescent="0.3">
      <c r="A19399">
        <v>62304</v>
      </c>
      <c r="B19399" t="s">
        <v>15</v>
      </c>
      <c r="C19399">
        <v>24</v>
      </c>
      <c r="D19399" t="s">
        <v>16</v>
      </c>
      <c r="E19399" t="s">
        <v>17</v>
      </c>
      <c r="F19399" t="s">
        <v>79</v>
      </c>
      <c r="G19399" t="s">
        <v>19</v>
      </c>
      <c r="H19399" t="s">
        <v>64</v>
      </c>
      <c r="I19399" t="s">
        <v>51</v>
      </c>
      <c r="J19399" t="s">
        <v>52</v>
      </c>
      <c r="K19399" t="s">
        <v>53</v>
      </c>
      <c r="L19399" t="s">
        <v>93</v>
      </c>
      <c r="M19399" t="s">
        <v>46</v>
      </c>
      <c r="N19399" t="s">
        <v>48</v>
      </c>
      <c r="O19399" t="s">
        <v>35</v>
      </c>
      <c r="P19399" t="s">
        <v>33</v>
      </c>
      <c r="Q19399">
        <v>4</v>
      </c>
      <c r="R19399">
        <v>0</v>
      </c>
      <c r="S19399">
        <v>0</v>
      </c>
      <c r="T19399">
        <v>0</v>
      </c>
      <c r="U19399">
        <v>68</v>
      </c>
      <c r="V19399">
        <v>124</v>
      </c>
      <c r="W19399">
        <v>77</v>
      </c>
      <c r="X19399">
        <v>18</v>
      </c>
      <c r="Z19399">
        <v>0</v>
      </c>
      <c r="AA19399">
        <v>98.1</v>
      </c>
      <c r="AB19399">
        <v>0</v>
      </c>
      <c r="AC19399">
        <v>0</v>
      </c>
      <c r="AD19399">
        <v>0</v>
      </c>
      <c r="AE19399">
        <v>0</v>
      </c>
      <c r="AF19399">
        <v>0</v>
      </c>
      <c r="AG19399">
        <v>1</v>
      </c>
      <c r="AH19399">
        <v>1</v>
      </c>
    </row>
    <row r="19400" spans="1:34" x14ac:dyDescent="0.3">
      <c r="A19400">
        <v>62315</v>
      </c>
      <c r="B19400" t="s">
        <v>15</v>
      </c>
      <c r="C19400">
        <v>52</v>
      </c>
      <c r="D19400" t="s">
        <v>16</v>
      </c>
      <c r="E19400" t="s">
        <v>17</v>
      </c>
      <c r="F19400" t="s">
        <v>79</v>
      </c>
      <c r="G19400" t="s">
        <v>19</v>
      </c>
      <c r="H19400" t="s">
        <v>80</v>
      </c>
      <c r="I19400" t="s">
        <v>51</v>
      </c>
      <c r="J19400" t="s">
        <v>41</v>
      </c>
      <c r="K19400" t="s">
        <v>53</v>
      </c>
      <c r="L19400" t="s">
        <v>24</v>
      </c>
      <c r="M19400" t="s">
        <v>46</v>
      </c>
      <c r="N19400" t="s">
        <v>26</v>
      </c>
      <c r="O19400" t="s">
        <v>32</v>
      </c>
      <c r="P19400" t="s">
        <v>36</v>
      </c>
      <c r="Q19400">
        <v>2</v>
      </c>
      <c r="R19400">
        <v>19</v>
      </c>
      <c r="S19400">
        <v>12</v>
      </c>
      <c r="T19400">
        <v>0</v>
      </c>
      <c r="AB19400">
        <v>1</v>
      </c>
      <c r="AD19400">
        <v>0</v>
      </c>
    </row>
    <row r="19401" spans="1:34" x14ac:dyDescent="0.3">
      <c r="A19401">
        <v>62316</v>
      </c>
      <c r="B19401" t="s">
        <v>15</v>
      </c>
      <c r="C19401">
        <v>52</v>
      </c>
      <c r="D19401" t="s">
        <v>16</v>
      </c>
      <c r="E19401" t="s">
        <v>17</v>
      </c>
      <c r="F19401" t="s">
        <v>79</v>
      </c>
      <c r="G19401" t="s">
        <v>19</v>
      </c>
      <c r="H19401" t="s">
        <v>80</v>
      </c>
      <c r="I19401" t="s">
        <v>51</v>
      </c>
      <c r="J19401" t="s">
        <v>41</v>
      </c>
      <c r="K19401" t="s">
        <v>53</v>
      </c>
      <c r="L19401" t="s">
        <v>24</v>
      </c>
      <c r="M19401" t="s">
        <v>46</v>
      </c>
      <c r="N19401" t="s">
        <v>26</v>
      </c>
      <c r="O19401" t="s">
        <v>35</v>
      </c>
      <c r="P19401" t="s">
        <v>33</v>
      </c>
      <c r="Q19401">
        <v>2</v>
      </c>
      <c r="R19401">
        <v>20</v>
      </c>
      <c r="S19401">
        <v>13</v>
      </c>
      <c r="T19401">
        <v>0</v>
      </c>
      <c r="AB19401">
        <v>1</v>
      </c>
      <c r="AD19401">
        <v>0</v>
      </c>
    </row>
    <row r="19402" spans="1:34" x14ac:dyDescent="0.3">
      <c r="A19402">
        <v>62317</v>
      </c>
      <c r="B19402" t="s">
        <v>15</v>
      </c>
      <c r="C19402">
        <v>52</v>
      </c>
      <c r="D19402" t="s">
        <v>16</v>
      </c>
      <c r="E19402" t="s">
        <v>17</v>
      </c>
      <c r="F19402" t="s">
        <v>79</v>
      </c>
      <c r="G19402" t="s">
        <v>19</v>
      </c>
      <c r="H19402" t="s">
        <v>80</v>
      </c>
      <c r="I19402" t="s">
        <v>51</v>
      </c>
      <c r="J19402" t="s">
        <v>41</v>
      </c>
      <c r="K19402" t="s">
        <v>53</v>
      </c>
      <c r="L19402" t="s">
        <v>24</v>
      </c>
      <c r="M19402" t="s">
        <v>25</v>
      </c>
      <c r="N19402" t="s">
        <v>26</v>
      </c>
      <c r="O19402" t="s">
        <v>32</v>
      </c>
      <c r="P19402" t="s">
        <v>43</v>
      </c>
      <c r="Q19402">
        <v>2</v>
      </c>
      <c r="R19402">
        <v>21</v>
      </c>
      <c r="S19402">
        <v>14</v>
      </c>
      <c r="T19402">
        <v>0</v>
      </c>
      <c r="AB19402">
        <v>1</v>
      </c>
      <c r="AD19402">
        <v>0</v>
      </c>
    </row>
    <row r="19403" spans="1:34" x14ac:dyDescent="0.3">
      <c r="A19403">
        <v>62319</v>
      </c>
      <c r="B19403" t="s">
        <v>15</v>
      </c>
      <c r="C19403">
        <v>52</v>
      </c>
      <c r="D19403" t="s">
        <v>16</v>
      </c>
      <c r="E19403" t="s">
        <v>17</v>
      </c>
      <c r="F19403" t="s">
        <v>79</v>
      </c>
      <c r="G19403" t="s">
        <v>19</v>
      </c>
      <c r="H19403" t="s">
        <v>80</v>
      </c>
      <c r="I19403" t="s">
        <v>51</v>
      </c>
      <c r="J19403" t="s">
        <v>41</v>
      </c>
      <c r="K19403" t="s">
        <v>53</v>
      </c>
      <c r="L19403" t="s">
        <v>93</v>
      </c>
      <c r="M19403" t="s">
        <v>46</v>
      </c>
      <c r="N19403" t="s">
        <v>44</v>
      </c>
      <c r="O19403" t="s">
        <v>49</v>
      </c>
      <c r="P19403" t="s">
        <v>36</v>
      </c>
      <c r="Q19403">
        <v>2</v>
      </c>
      <c r="R19403">
        <v>22</v>
      </c>
      <c r="S19403">
        <v>14</v>
      </c>
      <c r="T19403">
        <v>0</v>
      </c>
      <c r="AB19403">
        <v>0</v>
      </c>
      <c r="AD19403">
        <v>0</v>
      </c>
    </row>
    <row r="19404" spans="1:34" x14ac:dyDescent="0.3">
      <c r="A19404">
        <v>62320</v>
      </c>
      <c r="B19404" t="s">
        <v>15</v>
      </c>
      <c r="C19404">
        <v>52</v>
      </c>
      <c r="D19404" t="s">
        <v>16</v>
      </c>
      <c r="E19404" t="s">
        <v>17</v>
      </c>
      <c r="F19404" t="s">
        <v>79</v>
      </c>
      <c r="G19404" t="s">
        <v>19</v>
      </c>
      <c r="H19404" t="s">
        <v>80</v>
      </c>
      <c r="I19404" t="s">
        <v>51</v>
      </c>
      <c r="J19404" t="s">
        <v>41</v>
      </c>
      <c r="K19404" t="s">
        <v>53</v>
      </c>
      <c r="L19404" t="s">
        <v>24</v>
      </c>
      <c r="M19404" t="s">
        <v>25</v>
      </c>
      <c r="N19404" t="s">
        <v>44</v>
      </c>
      <c r="O19404" t="s">
        <v>32</v>
      </c>
      <c r="P19404" t="s">
        <v>28</v>
      </c>
      <c r="Q19404">
        <v>2</v>
      </c>
      <c r="R19404">
        <v>23</v>
      </c>
      <c r="S19404">
        <v>14</v>
      </c>
      <c r="T19404">
        <v>0</v>
      </c>
      <c r="AB19404">
        <v>1</v>
      </c>
      <c r="AD19404">
        <v>0</v>
      </c>
    </row>
    <row r="19405" spans="1:34" x14ac:dyDescent="0.3">
      <c r="A19405">
        <v>62321</v>
      </c>
      <c r="B19405" t="s">
        <v>15</v>
      </c>
      <c r="C19405">
        <v>52</v>
      </c>
      <c r="D19405" t="s">
        <v>16</v>
      </c>
      <c r="E19405" t="s">
        <v>17</v>
      </c>
      <c r="F19405" t="s">
        <v>79</v>
      </c>
      <c r="G19405" t="s">
        <v>19</v>
      </c>
      <c r="H19405" t="s">
        <v>80</v>
      </c>
      <c r="I19405" t="s">
        <v>51</v>
      </c>
      <c r="J19405" t="s">
        <v>41</v>
      </c>
      <c r="K19405" t="s">
        <v>53</v>
      </c>
      <c r="L19405" t="s">
        <v>24</v>
      </c>
      <c r="M19405" t="s">
        <v>25</v>
      </c>
      <c r="N19405" t="s">
        <v>54</v>
      </c>
      <c r="O19405" t="s">
        <v>27</v>
      </c>
      <c r="P19405" t="s">
        <v>33</v>
      </c>
      <c r="Q19405">
        <v>2</v>
      </c>
      <c r="R19405">
        <v>24</v>
      </c>
      <c r="S19405">
        <v>15</v>
      </c>
      <c r="T19405">
        <v>0</v>
      </c>
      <c r="AB19405">
        <v>1</v>
      </c>
      <c r="AD19405">
        <v>0</v>
      </c>
    </row>
    <row r="19406" spans="1:34" x14ac:dyDescent="0.3">
      <c r="A19406">
        <v>62323</v>
      </c>
      <c r="B19406" t="s">
        <v>15</v>
      </c>
      <c r="C19406">
        <v>52</v>
      </c>
      <c r="D19406" t="s">
        <v>16</v>
      </c>
      <c r="E19406" t="s">
        <v>17</v>
      </c>
      <c r="F19406" t="s">
        <v>79</v>
      </c>
      <c r="G19406" t="s">
        <v>19</v>
      </c>
      <c r="H19406" t="s">
        <v>80</v>
      </c>
      <c r="I19406" t="s">
        <v>51</v>
      </c>
      <c r="J19406" t="s">
        <v>41</v>
      </c>
      <c r="K19406" t="s">
        <v>53</v>
      </c>
      <c r="L19406" t="s">
        <v>24</v>
      </c>
      <c r="M19406" t="s">
        <v>25</v>
      </c>
      <c r="N19406" t="s">
        <v>69</v>
      </c>
      <c r="O19406" t="s">
        <v>27</v>
      </c>
      <c r="P19406" t="s">
        <v>28</v>
      </c>
      <c r="Q19406">
        <v>3</v>
      </c>
      <c r="R19406">
        <v>21</v>
      </c>
      <c r="S19406">
        <v>14</v>
      </c>
      <c r="T19406">
        <v>0</v>
      </c>
      <c r="U19406">
        <v>96</v>
      </c>
      <c r="V19406">
        <v>124</v>
      </c>
      <c r="W19406">
        <v>75</v>
      </c>
      <c r="X19406">
        <v>18</v>
      </c>
      <c r="Y19406">
        <v>99</v>
      </c>
      <c r="Z19406">
        <v>1</v>
      </c>
      <c r="AA19406">
        <v>99</v>
      </c>
      <c r="AB19406">
        <v>1</v>
      </c>
      <c r="AC19406">
        <v>0</v>
      </c>
      <c r="AD19406">
        <v>1</v>
      </c>
      <c r="AE19406">
        <v>0</v>
      </c>
      <c r="AF19406">
        <v>0</v>
      </c>
      <c r="AG19406">
        <v>1</v>
      </c>
      <c r="AH19406">
        <v>1</v>
      </c>
    </row>
    <row r="19407" spans="1:34" x14ac:dyDescent="0.3">
      <c r="A19407">
        <v>62324</v>
      </c>
      <c r="B19407" t="s">
        <v>15</v>
      </c>
      <c r="C19407">
        <v>52</v>
      </c>
      <c r="D19407" t="s">
        <v>16</v>
      </c>
      <c r="E19407" t="s">
        <v>17</v>
      </c>
      <c r="F19407" t="s">
        <v>79</v>
      </c>
      <c r="G19407" t="s">
        <v>19</v>
      </c>
      <c r="H19407" t="s">
        <v>80</v>
      </c>
      <c r="I19407" t="s">
        <v>51</v>
      </c>
      <c r="J19407" t="s">
        <v>41</v>
      </c>
      <c r="K19407" t="s">
        <v>53</v>
      </c>
      <c r="L19407" t="s">
        <v>24</v>
      </c>
      <c r="M19407" t="s">
        <v>46</v>
      </c>
      <c r="N19407" t="s">
        <v>48</v>
      </c>
      <c r="O19407" t="s">
        <v>67</v>
      </c>
      <c r="P19407" t="s">
        <v>28</v>
      </c>
      <c r="Q19407">
        <v>3</v>
      </c>
      <c r="R19407">
        <v>22</v>
      </c>
      <c r="S19407">
        <v>15</v>
      </c>
      <c r="T19407">
        <v>0</v>
      </c>
      <c r="AB19407">
        <v>1</v>
      </c>
      <c r="AD19407">
        <v>1</v>
      </c>
    </row>
    <row r="19408" spans="1:34" x14ac:dyDescent="0.3">
      <c r="A19408">
        <v>62325</v>
      </c>
      <c r="B19408" t="s">
        <v>15</v>
      </c>
      <c r="C19408">
        <v>52</v>
      </c>
      <c r="D19408" t="s">
        <v>16</v>
      </c>
      <c r="E19408" t="s">
        <v>17</v>
      </c>
      <c r="F19408" t="s">
        <v>79</v>
      </c>
      <c r="G19408" t="s">
        <v>19</v>
      </c>
      <c r="H19408" t="s">
        <v>80</v>
      </c>
      <c r="I19408" t="s">
        <v>51</v>
      </c>
      <c r="J19408" t="s">
        <v>41</v>
      </c>
      <c r="K19408" t="s">
        <v>53</v>
      </c>
      <c r="L19408" t="s">
        <v>24</v>
      </c>
      <c r="M19408" t="s">
        <v>25</v>
      </c>
      <c r="N19408" t="s">
        <v>48</v>
      </c>
      <c r="O19408" t="s">
        <v>35</v>
      </c>
      <c r="P19408" t="s">
        <v>28</v>
      </c>
      <c r="Q19408">
        <v>2</v>
      </c>
      <c r="R19408">
        <v>21</v>
      </c>
      <c r="S19408">
        <v>16</v>
      </c>
      <c r="T19408">
        <v>0</v>
      </c>
      <c r="AB19408">
        <v>1</v>
      </c>
      <c r="AD19408">
        <v>0</v>
      </c>
    </row>
    <row r="19409" spans="1:34" x14ac:dyDescent="0.3">
      <c r="A19409">
        <v>62326</v>
      </c>
      <c r="B19409" t="s">
        <v>15</v>
      </c>
      <c r="C19409">
        <v>52</v>
      </c>
      <c r="D19409" t="s">
        <v>16</v>
      </c>
      <c r="E19409" t="s">
        <v>17</v>
      </c>
      <c r="F19409" t="s">
        <v>79</v>
      </c>
      <c r="G19409" t="s">
        <v>19</v>
      </c>
      <c r="H19409" t="s">
        <v>80</v>
      </c>
      <c r="I19409" t="s">
        <v>51</v>
      </c>
      <c r="J19409" t="s">
        <v>41</v>
      </c>
      <c r="K19409" t="s">
        <v>53</v>
      </c>
      <c r="L19409" t="s">
        <v>24</v>
      </c>
      <c r="M19409" t="s">
        <v>25</v>
      </c>
      <c r="N19409" t="s">
        <v>29</v>
      </c>
      <c r="O19409" t="s">
        <v>67</v>
      </c>
      <c r="P19409" t="s">
        <v>28</v>
      </c>
      <c r="Q19409">
        <v>3</v>
      </c>
      <c r="R19409">
        <v>19</v>
      </c>
      <c r="S19409">
        <v>15</v>
      </c>
      <c r="T19409">
        <v>0</v>
      </c>
      <c r="AB19409">
        <v>1</v>
      </c>
      <c r="AD19409">
        <v>1</v>
      </c>
    </row>
    <row r="19410" spans="1:34" x14ac:dyDescent="0.3">
      <c r="A19410">
        <v>62327</v>
      </c>
      <c r="B19410" t="s">
        <v>15</v>
      </c>
      <c r="C19410">
        <v>52</v>
      </c>
      <c r="D19410" t="s">
        <v>16</v>
      </c>
      <c r="E19410" t="s">
        <v>17</v>
      </c>
      <c r="F19410" t="s">
        <v>79</v>
      </c>
      <c r="G19410" t="s">
        <v>19</v>
      </c>
      <c r="H19410" t="s">
        <v>80</v>
      </c>
      <c r="I19410" t="s">
        <v>51</v>
      </c>
      <c r="J19410" t="s">
        <v>41</v>
      </c>
      <c r="K19410" t="s">
        <v>53</v>
      </c>
      <c r="L19410" t="s">
        <v>24</v>
      </c>
      <c r="M19410" t="s">
        <v>25</v>
      </c>
      <c r="N19410" t="s">
        <v>29</v>
      </c>
      <c r="O19410" t="s">
        <v>35</v>
      </c>
      <c r="P19410" t="s">
        <v>45</v>
      </c>
      <c r="Q19410">
        <v>2</v>
      </c>
      <c r="R19410">
        <v>19</v>
      </c>
      <c r="S19410">
        <v>16</v>
      </c>
      <c r="T19410">
        <v>0</v>
      </c>
      <c r="AB19410">
        <v>1</v>
      </c>
      <c r="AD19410">
        <v>0</v>
      </c>
    </row>
    <row r="19411" spans="1:34" x14ac:dyDescent="0.3">
      <c r="A19411">
        <v>62328</v>
      </c>
      <c r="B19411" t="s">
        <v>15</v>
      </c>
      <c r="C19411">
        <v>52</v>
      </c>
      <c r="D19411" t="s">
        <v>16</v>
      </c>
      <c r="E19411" t="s">
        <v>17</v>
      </c>
      <c r="F19411" t="s">
        <v>79</v>
      </c>
      <c r="G19411" t="s">
        <v>19</v>
      </c>
      <c r="H19411" t="s">
        <v>80</v>
      </c>
      <c r="I19411" t="s">
        <v>51</v>
      </c>
      <c r="J19411" t="s">
        <v>41</v>
      </c>
      <c r="K19411" t="s">
        <v>53</v>
      </c>
      <c r="L19411" t="s">
        <v>24</v>
      </c>
      <c r="M19411" t="s">
        <v>25</v>
      </c>
      <c r="N19411" t="s">
        <v>34</v>
      </c>
      <c r="O19411" t="s">
        <v>60</v>
      </c>
      <c r="P19411" t="s">
        <v>30</v>
      </c>
      <c r="Q19411">
        <v>3</v>
      </c>
      <c r="R19411">
        <v>19</v>
      </c>
      <c r="S19411">
        <v>16</v>
      </c>
      <c r="T19411">
        <v>0</v>
      </c>
      <c r="AB19411">
        <v>1</v>
      </c>
      <c r="AD19411">
        <v>0</v>
      </c>
    </row>
    <row r="19412" spans="1:34" x14ac:dyDescent="0.3">
      <c r="A19412">
        <v>62329</v>
      </c>
      <c r="B19412" t="s">
        <v>15</v>
      </c>
      <c r="C19412">
        <v>52</v>
      </c>
      <c r="D19412" t="s">
        <v>16</v>
      </c>
      <c r="E19412" t="s">
        <v>17</v>
      </c>
      <c r="F19412" t="s">
        <v>79</v>
      </c>
      <c r="G19412" t="s">
        <v>19</v>
      </c>
      <c r="H19412" t="s">
        <v>80</v>
      </c>
      <c r="I19412" t="s">
        <v>51</v>
      </c>
      <c r="J19412" t="s">
        <v>41</v>
      </c>
      <c r="K19412" t="s">
        <v>53</v>
      </c>
      <c r="L19412" t="s">
        <v>24</v>
      </c>
      <c r="M19412" t="s">
        <v>25</v>
      </c>
      <c r="N19412" t="s">
        <v>58</v>
      </c>
      <c r="O19412" t="s">
        <v>27</v>
      </c>
      <c r="P19412" t="s">
        <v>36</v>
      </c>
      <c r="Q19412">
        <v>3</v>
      </c>
      <c r="R19412">
        <v>18</v>
      </c>
      <c r="S19412">
        <v>15</v>
      </c>
      <c r="T19412">
        <v>0</v>
      </c>
      <c r="AB19412">
        <v>1</v>
      </c>
      <c r="AD19412">
        <v>0</v>
      </c>
    </row>
    <row r="19413" spans="1:34" x14ac:dyDescent="0.3">
      <c r="A19413">
        <v>62330</v>
      </c>
      <c r="B19413" t="s">
        <v>15</v>
      </c>
      <c r="C19413">
        <v>52</v>
      </c>
      <c r="D19413" t="s">
        <v>16</v>
      </c>
      <c r="E19413" t="s">
        <v>17</v>
      </c>
      <c r="F19413" t="s">
        <v>79</v>
      </c>
      <c r="G19413" t="s">
        <v>19</v>
      </c>
      <c r="H19413" t="s">
        <v>80</v>
      </c>
      <c r="I19413" t="s">
        <v>51</v>
      </c>
      <c r="J19413" t="s">
        <v>41</v>
      </c>
      <c r="K19413" t="s">
        <v>53</v>
      </c>
      <c r="L19413" t="s">
        <v>24</v>
      </c>
      <c r="M19413" t="s">
        <v>25</v>
      </c>
      <c r="N19413" t="s">
        <v>58</v>
      </c>
      <c r="O19413" t="s">
        <v>49</v>
      </c>
      <c r="P19413" t="s">
        <v>33</v>
      </c>
      <c r="Q19413">
        <v>2</v>
      </c>
      <c r="R19413">
        <v>19</v>
      </c>
      <c r="S19413">
        <v>16</v>
      </c>
      <c r="T19413">
        <v>0</v>
      </c>
      <c r="AB19413">
        <v>1</v>
      </c>
      <c r="AD19413">
        <v>0</v>
      </c>
    </row>
    <row r="19414" spans="1:34" x14ac:dyDescent="0.3">
      <c r="A19414">
        <v>62331</v>
      </c>
      <c r="B19414" t="s">
        <v>15</v>
      </c>
      <c r="C19414">
        <v>53</v>
      </c>
      <c r="D19414" t="s">
        <v>16</v>
      </c>
      <c r="E19414" t="s">
        <v>17</v>
      </c>
      <c r="F19414" t="s">
        <v>79</v>
      </c>
      <c r="G19414" t="s">
        <v>19</v>
      </c>
      <c r="H19414" t="s">
        <v>80</v>
      </c>
      <c r="I19414" t="s">
        <v>51</v>
      </c>
      <c r="J19414" t="s">
        <v>41</v>
      </c>
      <c r="K19414" t="s">
        <v>53</v>
      </c>
      <c r="L19414" t="s">
        <v>24</v>
      </c>
      <c r="M19414" t="s">
        <v>46</v>
      </c>
      <c r="N19414" t="s">
        <v>70</v>
      </c>
      <c r="O19414" t="s">
        <v>35</v>
      </c>
      <c r="P19414" t="s">
        <v>30</v>
      </c>
      <c r="Q19414">
        <v>2</v>
      </c>
      <c r="R19414">
        <v>18</v>
      </c>
      <c r="S19414">
        <v>16</v>
      </c>
      <c r="T19414">
        <v>3</v>
      </c>
      <c r="AB19414">
        <v>1</v>
      </c>
      <c r="AD19414">
        <v>0</v>
      </c>
    </row>
    <row r="19415" spans="1:34" x14ac:dyDescent="0.3">
      <c r="A19415">
        <v>62332</v>
      </c>
      <c r="B19415" t="s">
        <v>15</v>
      </c>
      <c r="C19415">
        <v>53</v>
      </c>
      <c r="D19415" t="s">
        <v>16</v>
      </c>
      <c r="E19415" t="s">
        <v>17</v>
      </c>
      <c r="F19415" t="s">
        <v>79</v>
      </c>
      <c r="G19415" t="s">
        <v>19</v>
      </c>
      <c r="H19415" t="s">
        <v>80</v>
      </c>
      <c r="I19415" t="s">
        <v>51</v>
      </c>
      <c r="J19415" t="s">
        <v>41</v>
      </c>
      <c r="K19415" t="s">
        <v>53</v>
      </c>
      <c r="L19415" t="s">
        <v>24</v>
      </c>
      <c r="M19415" t="s">
        <v>46</v>
      </c>
      <c r="N19415" t="s">
        <v>70</v>
      </c>
      <c r="O19415" t="s">
        <v>42</v>
      </c>
      <c r="P19415" t="s">
        <v>30</v>
      </c>
      <c r="Q19415">
        <v>2</v>
      </c>
      <c r="R19415">
        <v>17</v>
      </c>
      <c r="S19415">
        <v>15</v>
      </c>
      <c r="T19415">
        <v>3</v>
      </c>
      <c r="U19415">
        <v>112</v>
      </c>
      <c r="V19415">
        <v>137</v>
      </c>
      <c r="W19415">
        <v>84</v>
      </c>
      <c r="X19415">
        <v>44</v>
      </c>
      <c r="Y19415">
        <v>92</v>
      </c>
      <c r="Z19415">
        <v>1</v>
      </c>
      <c r="AA19415">
        <v>98</v>
      </c>
      <c r="AB19415">
        <v>1</v>
      </c>
      <c r="AC19415">
        <v>0</v>
      </c>
      <c r="AD19415">
        <v>0</v>
      </c>
      <c r="AE19415">
        <v>2</v>
      </c>
      <c r="AF19415">
        <v>0</v>
      </c>
      <c r="AG19415">
        <v>3</v>
      </c>
      <c r="AH19415">
        <v>5</v>
      </c>
    </row>
    <row r="19416" spans="1:34" x14ac:dyDescent="0.3">
      <c r="A19416">
        <v>62333</v>
      </c>
      <c r="B19416" t="s">
        <v>15</v>
      </c>
      <c r="C19416">
        <v>53</v>
      </c>
      <c r="D19416" t="s">
        <v>16</v>
      </c>
      <c r="E19416" t="s">
        <v>17</v>
      </c>
      <c r="F19416" t="s">
        <v>79</v>
      </c>
      <c r="G19416" t="s">
        <v>19</v>
      </c>
      <c r="H19416" t="s">
        <v>80</v>
      </c>
      <c r="I19416" t="s">
        <v>51</v>
      </c>
      <c r="J19416" t="s">
        <v>41</v>
      </c>
      <c r="K19416" t="s">
        <v>53</v>
      </c>
      <c r="L19416" t="s">
        <v>24</v>
      </c>
      <c r="M19416" t="s">
        <v>25</v>
      </c>
      <c r="N19416" t="s">
        <v>26</v>
      </c>
      <c r="O19416" t="s">
        <v>60</v>
      </c>
      <c r="P19416" t="s">
        <v>33</v>
      </c>
      <c r="Q19416">
        <v>2</v>
      </c>
      <c r="R19416">
        <v>18</v>
      </c>
      <c r="S19416">
        <v>16</v>
      </c>
      <c r="T19416">
        <v>3</v>
      </c>
      <c r="AB19416">
        <v>1</v>
      </c>
      <c r="AD19416">
        <v>0</v>
      </c>
    </row>
    <row r="19417" spans="1:34" x14ac:dyDescent="0.3">
      <c r="A19417">
        <v>62334</v>
      </c>
      <c r="B19417" t="s">
        <v>15</v>
      </c>
      <c r="C19417">
        <v>53</v>
      </c>
      <c r="D19417" t="s">
        <v>16</v>
      </c>
      <c r="E19417" t="s">
        <v>17</v>
      </c>
      <c r="F19417" t="s">
        <v>79</v>
      </c>
      <c r="G19417" t="s">
        <v>19</v>
      </c>
      <c r="H19417" t="s">
        <v>80</v>
      </c>
      <c r="I19417" t="s">
        <v>51</v>
      </c>
      <c r="J19417" t="s">
        <v>41</v>
      </c>
      <c r="K19417" t="s">
        <v>53</v>
      </c>
      <c r="L19417" t="s">
        <v>24</v>
      </c>
      <c r="M19417" t="s">
        <v>25</v>
      </c>
      <c r="N19417" t="s">
        <v>26</v>
      </c>
      <c r="O19417" t="s">
        <v>32</v>
      </c>
      <c r="P19417" t="s">
        <v>43</v>
      </c>
      <c r="Q19417">
        <v>2</v>
      </c>
      <c r="R19417">
        <v>17</v>
      </c>
      <c r="S19417">
        <v>15</v>
      </c>
      <c r="T19417">
        <v>3</v>
      </c>
      <c r="AB19417">
        <v>1</v>
      </c>
      <c r="AD19417">
        <v>0</v>
      </c>
    </row>
    <row r="19418" spans="1:34" x14ac:dyDescent="0.3">
      <c r="A19418">
        <v>62336</v>
      </c>
      <c r="B19418" t="s">
        <v>15</v>
      </c>
      <c r="C19418">
        <v>54</v>
      </c>
      <c r="D19418" t="s">
        <v>50</v>
      </c>
      <c r="E19418" t="s">
        <v>17</v>
      </c>
      <c r="F19418" t="s">
        <v>79</v>
      </c>
      <c r="G19418" t="s">
        <v>19</v>
      </c>
      <c r="H19418" t="s">
        <v>80</v>
      </c>
      <c r="I19418" t="s">
        <v>51</v>
      </c>
      <c r="J19418" t="s">
        <v>68</v>
      </c>
      <c r="K19418" t="s">
        <v>56</v>
      </c>
      <c r="L19418" t="s">
        <v>93</v>
      </c>
      <c r="M19418" t="s">
        <v>46</v>
      </c>
      <c r="N19418" t="s">
        <v>48</v>
      </c>
      <c r="O19418" t="s">
        <v>42</v>
      </c>
      <c r="P19418" t="s">
        <v>45</v>
      </c>
      <c r="Q19418">
        <v>4</v>
      </c>
      <c r="R19418">
        <v>1</v>
      </c>
      <c r="S19418">
        <v>0</v>
      </c>
      <c r="T19418">
        <v>2</v>
      </c>
      <c r="U19418">
        <v>108</v>
      </c>
      <c r="V19418">
        <v>107</v>
      </c>
      <c r="W19418">
        <v>67</v>
      </c>
      <c r="X19418">
        <v>18</v>
      </c>
      <c r="Y19418">
        <v>99</v>
      </c>
      <c r="Z19418">
        <v>0</v>
      </c>
      <c r="AA19418">
        <v>98.4</v>
      </c>
      <c r="AB19418">
        <v>0</v>
      </c>
      <c r="AC19418">
        <v>0</v>
      </c>
      <c r="AD19418">
        <v>0</v>
      </c>
      <c r="AE19418">
        <v>1</v>
      </c>
      <c r="AF19418">
        <v>0</v>
      </c>
      <c r="AG19418">
        <v>1</v>
      </c>
      <c r="AH19418">
        <v>2</v>
      </c>
    </row>
    <row r="19419" spans="1:34" x14ac:dyDescent="0.3">
      <c r="A19419">
        <v>62338</v>
      </c>
      <c r="B19419" t="s">
        <v>15</v>
      </c>
      <c r="C19419">
        <v>61</v>
      </c>
      <c r="D19419" t="s">
        <v>50</v>
      </c>
      <c r="E19419" t="s">
        <v>17</v>
      </c>
      <c r="F19419" t="s">
        <v>79</v>
      </c>
      <c r="G19419" t="s">
        <v>19</v>
      </c>
      <c r="H19419" t="s">
        <v>20</v>
      </c>
      <c r="I19419" t="s">
        <v>51</v>
      </c>
      <c r="J19419" t="s">
        <v>52</v>
      </c>
      <c r="K19419" t="s">
        <v>53</v>
      </c>
      <c r="L19419" t="s">
        <v>24</v>
      </c>
      <c r="M19419" t="s">
        <v>25</v>
      </c>
      <c r="N19419" t="s">
        <v>54</v>
      </c>
      <c r="O19419" t="s">
        <v>49</v>
      </c>
      <c r="P19419" t="s">
        <v>30</v>
      </c>
      <c r="Q19419">
        <v>3</v>
      </c>
      <c r="R19419">
        <v>1</v>
      </c>
      <c r="S19419">
        <v>0</v>
      </c>
      <c r="T19419">
        <v>1</v>
      </c>
      <c r="U19419">
        <v>99</v>
      </c>
      <c r="V19419">
        <v>184</v>
      </c>
      <c r="W19419">
        <v>105</v>
      </c>
      <c r="X19419">
        <v>40</v>
      </c>
      <c r="Y19419">
        <v>96</v>
      </c>
      <c r="Z19419">
        <v>0</v>
      </c>
      <c r="AA19419">
        <v>97.9</v>
      </c>
      <c r="AB19419">
        <v>1</v>
      </c>
      <c r="AC19419">
        <v>0</v>
      </c>
      <c r="AD19419">
        <v>0</v>
      </c>
      <c r="AE19419">
        <v>0</v>
      </c>
      <c r="AF19419">
        <v>1</v>
      </c>
      <c r="AG19419">
        <v>3</v>
      </c>
      <c r="AH19419">
        <v>4</v>
      </c>
    </row>
    <row r="19420" spans="1:34" x14ac:dyDescent="0.3">
      <c r="A19420">
        <v>62341</v>
      </c>
      <c r="B19420" t="s">
        <v>15</v>
      </c>
      <c r="C19420">
        <v>25</v>
      </c>
      <c r="D19420" t="s">
        <v>16</v>
      </c>
      <c r="E19420" t="s">
        <v>17</v>
      </c>
      <c r="F19420" t="s">
        <v>79</v>
      </c>
      <c r="G19420" t="s">
        <v>19</v>
      </c>
      <c r="H19420" t="s">
        <v>64</v>
      </c>
      <c r="I19420" t="s">
        <v>51</v>
      </c>
      <c r="J19420" t="s">
        <v>68</v>
      </c>
      <c r="K19420" t="s">
        <v>38</v>
      </c>
      <c r="L19420" t="s">
        <v>93</v>
      </c>
      <c r="M19420" t="s">
        <v>46</v>
      </c>
      <c r="N19420" t="s">
        <v>59</v>
      </c>
      <c r="O19420" t="s">
        <v>42</v>
      </c>
      <c r="P19420" t="s">
        <v>36</v>
      </c>
      <c r="Q19420">
        <v>4</v>
      </c>
      <c r="R19420">
        <v>0</v>
      </c>
      <c r="S19420">
        <v>0</v>
      </c>
      <c r="T19420">
        <v>1</v>
      </c>
      <c r="U19420">
        <v>98</v>
      </c>
      <c r="V19420">
        <v>145</v>
      </c>
      <c r="W19420">
        <v>91</v>
      </c>
      <c r="X19420">
        <v>18</v>
      </c>
      <c r="Y19420">
        <v>98</v>
      </c>
      <c r="Z19420">
        <v>0</v>
      </c>
      <c r="AA19420">
        <v>98.1</v>
      </c>
      <c r="AB19420">
        <v>0</v>
      </c>
      <c r="AC19420">
        <v>0</v>
      </c>
      <c r="AD19420">
        <v>0</v>
      </c>
      <c r="AE19420">
        <v>0</v>
      </c>
      <c r="AF19420">
        <v>0</v>
      </c>
      <c r="AG19420">
        <v>1</v>
      </c>
      <c r="AH19420">
        <v>1</v>
      </c>
    </row>
    <row r="19421" spans="1:34" x14ac:dyDescent="0.3">
      <c r="A19421">
        <v>62343</v>
      </c>
      <c r="B19421" t="s">
        <v>15</v>
      </c>
      <c r="C19421">
        <v>27</v>
      </c>
      <c r="D19421" t="s">
        <v>16</v>
      </c>
      <c r="E19421" t="s">
        <v>17</v>
      </c>
      <c r="F19421" t="s">
        <v>79</v>
      </c>
      <c r="G19421" t="s">
        <v>19</v>
      </c>
      <c r="H19421" t="s">
        <v>64</v>
      </c>
      <c r="I19421" t="s">
        <v>51</v>
      </c>
      <c r="J19421" t="s">
        <v>68</v>
      </c>
      <c r="K19421" t="s">
        <v>56</v>
      </c>
      <c r="L19421" t="s">
        <v>93</v>
      </c>
      <c r="M19421" t="s">
        <v>57</v>
      </c>
      <c r="N19421" t="s">
        <v>31</v>
      </c>
      <c r="O19421" t="s">
        <v>35</v>
      </c>
      <c r="P19421" t="s">
        <v>45</v>
      </c>
      <c r="Q19421">
        <v>2</v>
      </c>
      <c r="R19421">
        <v>1</v>
      </c>
      <c r="S19421">
        <v>1</v>
      </c>
      <c r="T19421">
        <v>1</v>
      </c>
      <c r="U19421">
        <v>121</v>
      </c>
      <c r="V19421">
        <v>132</v>
      </c>
      <c r="W19421">
        <v>79</v>
      </c>
      <c r="X19421">
        <v>18</v>
      </c>
      <c r="Y19421">
        <v>96</v>
      </c>
      <c r="AA19421">
        <v>97.3</v>
      </c>
      <c r="AB19421">
        <v>0</v>
      </c>
      <c r="AC19421">
        <v>0</v>
      </c>
      <c r="AD19421">
        <v>0</v>
      </c>
      <c r="AE19421">
        <v>2</v>
      </c>
      <c r="AF19421">
        <v>0</v>
      </c>
      <c r="AG19421">
        <v>1</v>
      </c>
      <c r="AH19421">
        <v>3</v>
      </c>
    </row>
    <row r="19422" spans="1:34" x14ac:dyDescent="0.3">
      <c r="A19422">
        <v>62347</v>
      </c>
      <c r="B19422" t="s">
        <v>15</v>
      </c>
      <c r="C19422">
        <v>47</v>
      </c>
      <c r="D19422" t="s">
        <v>16</v>
      </c>
      <c r="E19422" t="s">
        <v>17</v>
      </c>
      <c r="F19422" t="s">
        <v>79</v>
      </c>
      <c r="G19422" t="s">
        <v>19</v>
      </c>
      <c r="H19422" t="s">
        <v>80</v>
      </c>
      <c r="I19422" t="s">
        <v>51</v>
      </c>
      <c r="J19422" t="s">
        <v>66</v>
      </c>
      <c r="K19422" t="s">
        <v>56</v>
      </c>
      <c r="L19422" t="s">
        <v>93</v>
      </c>
      <c r="M19422" t="s">
        <v>46</v>
      </c>
      <c r="N19422" t="s">
        <v>44</v>
      </c>
      <c r="O19422" t="s">
        <v>27</v>
      </c>
      <c r="P19422" t="s">
        <v>36</v>
      </c>
      <c r="Q19422">
        <v>5</v>
      </c>
      <c r="R19422">
        <v>0</v>
      </c>
      <c r="S19422">
        <v>0</v>
      </c>
      <c r="T19422">
        <v>0</v>
      </c>
      <c r="U19422">
        <v>92</v>
      </c>
      <c r="V19422">
        <v>138</v>
      </c>
      <c r="W19422">
        <v>96</v>
      </c>
      <c r="X19422">
        <v>16</v>
      </c>
      <c r="Y19422">
        <v>99</v>
      </c>
      <c r="Z19422">
        <v>0</v>
      </c>
      <c r="AA19422">
        <v>98.9</v>
      </c>
      <c r="AB19422">
        <v>0</v>
      </c>
      <c r="AC19422">
        <v>0</v>
      </c>
      <c r="AD19422">
        <v>0</v>
      </c>
      <c r="AE19422">
        <v>0</v>
      </c>
      <c r="AF19422">
        <v>0</v>
      </c>
      <c r="AG19422">
        <v>0</v>
      </c>
      <c r="AH19422">
        <v>0</v>
      </c>
    </row>
    <row r="19423" spans="1:34" x14ac:dyDescent="0.3">
      <c r="A19423">
        <v>62348</v>
      </c>
      <c r="B19423" t="s">
        <v>15</v>
      </c>
      <c r="C19423">
        <v>67</v>
      </c>
      <c r="D19423" t="s">
        <v>16</v>
      </c>
      <c r="E19423" t="s">
        <v>17</v>
      </c>
      <c r="F19423" t="s">
        <v>79</v>
      </c>
      <c r="G19423" t="s">
        <v>19</v>
      </c>
      <c r="H19423" t="s">
        <v>80</v>
      </c>
      <c r="I19423" t="s">
        <v>51</v>
      </c>
      <c r="J19423" t="s">
        <v>22</v>
      </c>
      <c r="K19423" t="s">
        <v>23</v>
      </c>
      <c r="L19423" t="s">
        <v>93</v>
      </c>
      <c r="M19423" t="s">
        <v>25</v>
      </c>
      <c r="N19423" t="s">
        <v>54</v>
      </c>
      <c r="O19423" t="s">
        <v>60</v>
      </c>
      <c r="P19423" t="s">
        <v>43</v>
      </c>
      <c r="Q19423">
        <v>3</v>
      </c>
      <c r="R19423">
        <v>0</v>
      </c>
      <c r="S19423">
        <v>0</v>
      </c>
      <c r="T19423">
        <v>2</v>
      </c>
      <c r="AB19423">
        <v>0</v>
      </c>
      <c r="AD19423">
        <v>0</v>
      </c>
    </row>
    <row r="19424" spans="1:34" x14ac:dyDescent="0.3">
      <c r="A19424">
        <v>62350</v>
      </c>
      <c r="B19424" t="s">
        <v>15</v>
      </c>
      <c r="C19424">
        <v>30</v>
      </c>
      <c r="D19424" t="s">
        <v>50</v>
      </c>
      <c r="E19424" t="s">
        <v>17</v>
      </c>
      <c r="F19424" t="s">
        <v>79</v>
      </c>
      <c r="G19424" t="s">
        <v>19</v>
      </c>
      <c r="H19424" t="s">
        <v>20</v>
      </c>
      <c r="I19424" t="s">
        <v>51</v>
      </c>
      <c r="J19424" t="s">
        <v>66</v>
      </c>
      <c r="K19424" t="s">
        <v>38</v>
      </c>
      <c r="L19424" t="s">
        <v>93</v>
      </c>
      <c r="M19424" t="s">
        <v>57</v>
      </c>
      <c r="N19424" t="s">
        <v>70</v>
      </c>
      <c r="O19424" t="s">
        <v>49</v>
      </c>
      <c r="P19424" t="s">
        <v>45</v>
      </c>
      <c r="Q19424">
        <v>4</v>
      </c>
      <c r="R19424">
        <v>1</v>
      </c>
      <c r="S19424">
        <v>0</v>
      </c>
      <c r="T19424">
        <v>1</v>
      </c>
      <c r="U19424">
        <v>76</v>
      </c>
      <c r="V19424">
        <v>121</v>
      </c>
      <c r="W19424">
        <v>76</v>
      </c>
      <c r="X19424">
        <v>18</v>
      </c>
      <c r="Y19424">
        <v>99</v>
      </c>
      <c r="Z19424">
        <v>0</v>
      </c>
      <c r="AA19424">
        <v>98.7</v>
      </c>
      <c r="AB19424">
        <v>0</v>
      </c>
      <c r="AC19424">
        <v>0</v>
      </c>
      <c r="AD19424">
        <v>0</v>
      </c>
      <c r="AE19424">
        <v>0</v>
      </c>
      <c r="AF19424">
        <v>0</v>
      </c>
      <c r="AG19424">
        <v>1</v>
      </c>
      <c r="AH19424">
        <v>1</v>
      </c>
    </row>
    <row r="19425" spans="1:34" x14ac:dyDescent="0.3">
      <c r="A19425">
        <v>62351</v>
      </c>
      <c r="B19425" t="s">
        <v>15</v>
      </c>
      <c r="C19425">
        <v>30</v>
      </c>
      <c r="D19425" t="s">
        <v>50</v>
      </c>
      <c r="E19425" t="s">
        <v>17</v>
      </c>
      <c r="F19425" t="s">
        <v>79</v>
      </c>
      <c r="G19425" t="s">
        <v>19</v>
      </c>
      <c r="H19425" t="s">
        <v>20</v>
      </c>
      <c r="I19425" t="s">
        <v>51</v>
      </c>
      <c r="J19425" t="s">
        <v>66</v>
      </c>
      <c r="K19425" t="s">
        <v>38</v>
      </c>
      <c r="L19425" t="s">
        <v>93</v>
      </c>
      <c r="M19425" t="s">
        <v>57</v>
      </c>
      <c r="N19425" t="s">
        <v>70</v>
      </c>
      <c r="O19425" t="s">
        <v>67</v>
      </c>
      <c r="P19425" t="s">
        <v>30</v>
      </c>
      <c r="Q19425">
        <v>4</v>
      </c>
      <c r="R19425">
        <v>2</v>
      </c>
      <c r="S19425">
        <v>0</v>
      </c>
      <c r="T19425">
        <v>1</v>
      </c>
      <c r="U19425">
        <v>86</v>
      </c>
      <c r="V19425">
        <v>118</v>
      </c>
      <c r="W19425">
        <v>73</v>
      </c>
      <c r="X19425">
        <v>16</v>
      </c>
      <c r="Y19425">
        <v>98</v>
      </c>
      <c r="Z19425">
        <v>0</v>
      </c>
      <c r="AA19425">
        <v>97.8</v>
      </c>
      <c r="AB19425">
        <v>0</v>
      </c>
      <c r="AC19425">
        <v>0</v>
      </c>
      <c r="AD19425">
        <v>0</v>
      </c>
      <c r="AE19425">
        <v>0</v>
      </c>
      <c r="AF19425">
        <v>0</v>
      </c>
      <c r="AG19425">
        <v>0</v>
      </c>
      <c r="AH19425">
        <v>0</v>
      </c>
    </row>
    <row r="19426" spans="1:34" x14ac:dyDescent="0.3">
      <c r="A19426">
        <v>62352</v>
      </c>
      <c r="B19426" t="s">
        <v>15</v>
      </c>
      <c r="C19426">
        <v>30</v>
      </c>
      <c r="D19426" t="s">
        <v>50</v>
      </c>
      <c r="E19426" t="s">
        <v>17</v>
      </c>
      <c r="F19426" t="s">
        <v>79</v>
      </c>
      <c r="G19426" t="s">
        <v>19</v>
      </c>
      <c r="H19426" t="s">
        <v>20</v>
      </c>
      <c r="I19426" t="s">
        <v>51</v>
      </c>
      <c r="J19426" t="s">
        <v>66</v>
      </c>
      <c r="K19426" t="s">
        <v>38</v>
      </c>
      <c r="L19426" t="s">
        <v>93</v>
      </c>
      <c r="M19426" t="s">
        <v>57</v>
      </c>
      <c r="N19426" t="s">
        <v>59</v>
      </c>
      <c r="O19426" t="s">
        <v>42</v>
      </c>
      <c r="P19426" t="s">
        <v>30</v>
      </c>
      <c r="Q19426">
        <v>4</v>
      </c>
      <c r="R19426">
        <v>3</v>
      </c>
      <c r="S19426">
        <v>0</v>
      </c>
      <c r="T19426">
        <v>1</v>
      </c>
      <c r="U19426">
        <v>86</v>
      </c>
      <c r="V19426">
        <v>129</v>
      </c>
      <c r="W19426">
        <v>79</v>
      </c>
      <c r="X19426">
        <v>18</v>
      </c>
      <c r="Y19426">
        <v>95</v>
      </c>
      <c r="Z19426">
        <v>0</v>
      </c>
      <c r="AA19426">
        <v>98.2</v>
      </c>
      <c r="AB19426">
        <v>0</v>
      </c>
      <c r="AC19426">
        <v>0</v>
      </c>
      <c r="AD19426">
        <v>0</v>
      </c>
      <c r="AE19426">
        <v>0</v>
      </c>
      <c r="AF19426">
        <v>0</v>
      </c>
      <c r="AG19426">
        <v>1</v>
      </c>
      <c r="AH19426">
        <v>1</v>
      </c>
    </row>
    <row r="19427" spans="1:34" x14ac:dyDescent="0.3">
      <c r="A19427">
        <v>62353</v>
      </c>
      <c r="B19427" t="s">
        <v>15</v>
      </c>
      <c r="C19427">
        <v>30</v>
      </c>
      <c r="D19427" t="s">
        <v>50</v>
      </c>
      <c r="E19427" t="s">
        <v>17</v>
      </c>
      <c r="F19427" t="s">
        <v>79</v>
      </c>
      <c r="G19427" t="s">
        <v>19</v>
      </c>
      <c r="H19427" t="s">
        <v>20</v>
      </c>
      <c r="I19427" t="s">
        <v>51</v>
      </c>
      <c r="J19427" t="s">
        <v>66</v>
      </c>
      <c r="K19427" t="s">
        <v>38</v>
      </c>
      <c r="L19427" t="s">
        <v>93</v>
      </c>
      <c r="M19427" t="s">
        <v>57</v>
      </c>
      <c r="N19427" t="s">
        <v>44</v>
      </c>
      <c r="O19427" t="s">
        <v>32</v>
      </c>
      <c r="P19427" t="s">
        <v>36</v>
      </c>
      <c r="Q19427">
        <v>4</v>
      </c>
      <c r="R19427">
        <v>4</v>
      </c>
      <c r="S19427">
        <v>0</v>
      </c>
      <c r="T19427">
        <v>1</v>
      </c>
      <c r="AB19427">
        <v>0</v>
      </c>
      <c r="AD19427">
        <v>0</v>
      </c>
    </row>
    <row r="19428" spans="1:34" x14ac:dyDescent="0.3">
      <c r="A19428">
        <v>62358</v>
      </c>
      <c r="B19428" t="s">
        <v>15</v>
      </c>
      <c r="C19428">
        <v>26</v>
      </c>
      <c r="D19428" t="s">
        <v>50</v>
      </c>
      <c r="E19428" t="s">
        <v>17</v>
      </c>
      <c r="F19428" t="s">
        <v>79</v>
      </c>
      <c r="G19428" t="s">
        <v>19</v>
      </c>
      <c r="H19428" t="s">
        <v>64</v>
      </c>
      <c r="I19428" t="s">
        <v>51</v>
      </c>
      <c r="J19428" t="s">
        <v>68</v>
      </c>
      <c r="K19428" t="s">
        <v>56</v>
      </c>
      <c r="L19428" t="s">
        <v>93</v>
      </c>
      <c r="M19428" t="s">
        <v>46</v>
      </c>
      <c r="N19428" t="s">
        <v>54</v>
      </c>
      <c r="O19428" t="s">
        <v>49</v>
      </c>
      <c r="P19428" t="s">
        <v>36</v>
      </c>
      <c r="Q19428">
        <v>5</v>
      </c>
      <c r="R19428">
        <v>2</v>
      </c>
      <c r="S19428">
        <v>0</v>
      </c>
      <c r="T19428">
        <v>1</v>
      </c>
      <c r="AB19428">
        <v>0</v>
      </c>
      <c r="AD19428">
        <v>0</v>
      </c>
    </row>
    <row r="19429" spans="1:34" x14ac:dyDescent="0.3">
      <c r="A19429">
        <v>62359</v>
      </c>
      <c r="B19429" t="s">
        <v>15</v>
      </c>
      <c r="C19429">
        <v>29</v>
      </c>
      <c r="D19429" t="s">
        <v>50</v>
      </c>
      <c r="E19429" t="s">
        <v>17</v>
      </c>
      <c r="F19429" t="s">
        <v>79</v>
      </c>
      <c r="G19429" t="s">
        <v>19</v>
      </c>
      <c r="H19429" t="s">
        <v>64</v>
      </c>
      <c r="I19429" t="s">
        <v>51</v>
      </c>
      <c r="J19429" t="s">
        <v>68</v>
      </c>
      <c r="K19429" t="s">
        <v>56</v>
      </c>
      <c r="L19429" t="s">
        <v>93</v>
      </c>
      <c r="M19429" t="s">
        <v>46</v>
      </c>
      <c r="N19429" t="s">
        <v>44</v>
      </c>
      <c r="O19429" t="s">
        <v>27</v>
      </c>
      <c r="P19429" t="s">
        <v>28</v>
      </c>
      <c r="Q19429">
        <v>4</v>
      </c>
      <c r="R19429">
        <v>0</v>
      </c>
      <c r="S19429">
        <v>0</v>
      </c>
      <c r="T19429">
        <v>1</v>
      </c>
      <c r="AB19429">
        <v>0</v>
      </c>
      <c r="AD19429">
        <v>1</v>
      </c>
    </row>
    <row r="19430" spans="1:34" x14ac:dyDescent="0.3">
      <c r="A19430">
        <v>62360</v>
      </c>
      <c r="B19430" t="s">
        <v>15</v>
      </c>
      <c r="C19430">
        <v>30</v>
      </c>
      <c r="D19430" t="s">
        <v>50</v>
      </c>
      <c r="E19430" t="s">
        <v>17</v>
      </c>
      <c r="F19430" t="s">
        <v>79</v>
      </c>
      <c r="G19430" t="s">
        <v>19</v>
      </c>
      <c r="H19430" t="s">
        <v>83</v>
      </c>
      <c r="I19430" t="s">
        <v>51</v>
      </c>
      <c r="J19430" t="s">
        <v>52</v>
      </c>
      <c r="K19430" t="s">
        <v>56</v>
      </c>
      <c r="L19430" t="s">
        <v>93</v>
      </c>
      <c r="M19430" t="s">
        <v>46</v>
      </c>
      <c r="N19430" t="s">
        <v>26</v>
      </c>
      <c r="O19430" t="s">
        <v>49</v>
      </c>
      <c r="P19430" t="s">
        <v>45</v>
      </c>
      <c r="Q19430">
        <v>3</v>
      </c>
      <c r="R19430">
        <v>3</v>
      </c>
      <c r="S19430">
        <v>0</v>
      </c>
      <c r="T19430">
        <v>3</v>
      </c>
      <c r="U19430">
        <v>94</v>
      </c>
      <c r="V19430">
        <v>125</v>
      </c>
      <c r="W19430">
        <v>48</v>
      </c>
      <c r="X19430">
        <v>20</v>
      </c>
      <c r="Z19430">
        <v>0</v>
      </c>
      <c r="AA19430">
        <v>98.4</v>
      </c>
      <c r="AB19430">
        <v>0</v>
      </c>
      <c r="AC19430">
        <v>0</v>
      </c>
      <c r="AD19430">
        <v>0</v>
      </c>
      <c r="AE19430">
        <v>0</v>
      </c>
      <c r="AF19430">
        <v>0</v>
      </c>
      <c r="AG19430">
        <v>1</v>
      </c>
      <c r="AH19430">
        <v>1</v>
      </c>
    </row>
    <row r="19431" spans="1:34" x14ac:dyDescent="0.3">
      <c r="A19431">
        <v>62361</v>
      </c>
      <c r="B19431" t="s">
        <v>15</v>
      </c>
      <c r="C19431">
        <v>30</v>
      </c>
      <c r="D19431" t="s">
        <v>50</v>
      </c>
      <c r="E19431" t="s">
        <v>17</v>
      </c>
      <c r="F19431" t="s">
        <v>79</v>
      </c>
      <c r="G19431" t="s">
        <v>19</v>
      </c>
      <c r="H19431" t="s">
        <v>83</v>
      </c>
      <c r="I19431" t="s">
        <v>51</v>
      </c>
      <c r="J19431" t="s">
        <v>52</v>
      </c>
      <c r="K19431" t="s">
        <v>56</v>
      </c>
      <c r="L19431" t="s">
        <v>93</v>
      </c>
      <c r="M19431" t="s">
        <v>46</v>
      </c>
      <c r="N19431" t="s">
        <v>59</v>
      </c>
      <c r="O19431" t="s">
        <v>49</v>
      </c>
      <c r="P19431" t="s">
        <v>33</v>
      </c>
      <c r="Q19431">
        <v>4</v>
      </c>
      <c r="R19431">
        <v>4</v>
      </c>
      <c r="S19431">
        <v>0</v>
      </c>
      <c r="T19431">
        <v>3</v>
      </c>
      <c r="U19431">
        <v>68</v>
      </c>
      <c r="V19431">
        <v>128</v>
      </c>
      <c r="W19431">
        <v>71</v>
      </c>
      <c r="X19431">
        <v>18</v>
      </c>
      <c r="AA19431">
        <v>98.4</v>
      </c>
      <c r="AB19431">
        <v>0</v>
      </c>
      <c r="AC19431">
        <v>0</v>
      </c>
      <c r="AD19431">
        <v>0</v>
      </c>
      <c r="AE19431">
        <v>0</v>
      </c>
      <c r="AF19431">
        <v>0</v>
      </c>
      <c r="AG19431">
        <v>1</v>
      </c>
      <c r="AH19431">
        <v>1</v>
      </c>
    </row>
    <row r="19432" spans="1:34" x14ac:dyDescent="0.3">
      <c r="A19432">
        <v>62362</v>
      </c>
      <c r="B19432" t="s">
        <v>15</v>
      </c>
      <c r="C19432">
        <v>30</v>
      </c>
      <c r="D19432" t="s">
        <v>50</v>
      </c>
      <c r="E19432" t="s">
        <v>17</v>
      </c>
      <c r="F19432" t="s">
        <v>79</v>
      </c>
      <c r="G19432" t="s">
        <v>19</v>
      </c>
      <c r="H19432" t="s">
        <v>83</v>
      </c>
      <c r="I19432" t="s">
        <v>51</v>
      </c>
      <c r="J19432" t="s">
        <v>52</v>
      </c>
      <c r="K19432" t="s">
        <v>56</v>
      </c>
      <c r="L19432" t="s">
        <v>93</v>
      </c>
      <c r="M19432" t="s">
        <v>46</v>
      </c>
      <c r="N19432" t="s">
        <v>44</v>
      </c>
      <c r="O19432" t="s">
        <v>49</v>
      </c>
      <c r="P19432" t="s">
        <v>36</v>
      </c>
      <c r="Q19432">
        <v>4</v>
      </c>
      <c r="R19432">
        <v>5</v>
      </c>
      <c r="S19432">
        <v>0</v>
      </c>
      <c r="T19432">
        <v>3</v>
      </c>
      <c r="U19432">
        <v>79</v>
      </c>
      <c r="V19432">
        <v>159</v>
      </c>
      <c r="W19432">
        <v>99</v>
      </c>
      <c r="X19432">
        <v>18</v>
      </c>
      <c r="Y19432">
        <v>99</v>
      </c>
      <c r="Z19432">
        <v>0</v>
      </c>
      <c r="AA19432">
        <v>98</v>
      </c>
      <c r="AB19432">
        <v>0</v>
      </c>
      <c r="AC19432">
        <v>0</v>
      </c>
      <c r="AD19432">
        <v>0</v>
      </c>
      <c r="AE19432">
        <v>0</v>
      </c>
      <c r="AF19432">
        <v>0</v>
      </c>
      <c r="AG19432">
        <v>1</v>
      </c>
      <c r="AH19432">
        <v>1</v>
      </c>
    </row>
    <row r="19433" spans="1:34" x14ac:dyDescent="0.3">
      <c r="A19433">
        <v>62363</v>
      </c>
      <c r="B19433" t="s">
        <v>15</v>
      </c>
      <c r="C19433">
        <v>30</v>
      </c>
      <c r="D19433" t="s">
        <v>50</v>
      </c>
      <c r="E19433" t="s">
        <v>17</v>
      </c>
      <c r="F19433" t="s">
        <v>79</v>
      </c>
      <c r="G19433" t="s">
        <v>19</v>
      </c>
      <c r="H19433" t="s">
        <v>83</v>
      </c>
      <c r="I19433" t="s">
        <v>51</v>
      </c>
      <c r="J19433" t="s">
        <v>52</v>
      </c>
      <c r="K19433" t="s">
        <v>56</v>
      </c>
      <c r="L19433" t="s">
        <v>93</v>
      </c>
      <c r="M19433" t="s">
        <v>46</v>
      </c>
      <c r="N19433" t="s">
        <v>54</v>
      </c>
      <c r="O19433" t="s">
        <v>60</v>
      </c>
      <c r="P19433" t="s">
        <v>33</v>
      </c>
      <c r="Q19433">
        <v>3</v>
      </c>
      <c r="R19433">
        <v>6</v>
      </c>
      <c r="S19433">
        <v>0</v>
      </c>
      <c r="T19433">
        <v>3</v>
      </c>
      <c r="U19433">
        <v>86</v>
      </c>
      <c r="V19433">
        <v>140</v>
      </c>
      <c r="W19433">
        <v>60</v>
      </c>
      <c r="X19433">
        <v>20</v>
      </c>
      <c r="Y19433">
        <v>99</v>
      </c>
      <c r="Z19433">
        <v>0</v>
      </c>
      <c r="AA19433">
        <v>97.9</v>
      </c>
      <c r="AB19433">
        <v>0</v>
      </c>
      <c r="AC19433">
        <v>0</v>
      </c>
      <c r="AD19433">
        <v>0</v>
      </c>
      <c r="AE19433">
        <v>0</v>
      </c>
      <c r="AF19433">
        <v>0</v>
      </c>
      <c r="AG19433">
        <v>1</v>
      </c>
      <c r="AH19433">
        <v>1</v>
      </c>
    </row>
    <row r="19434" spans="1:34" x14ac:dyDescent="0.3">
      <c r="A19434">
        <v>62364</v>
      </c>
      <c r="B19434" t="s">
        <v>15</v>
      </c>
      <c r="C19434">
        <v>30</v>
      </c>
      <c r="D19434" t="s">
        <v>50</v>
      </c>
      <c r="E19434" t="s">
        <v>17</v>
      </c>
      <c r="F19434" t="s">
        <v>79</v>
      </c>
      <c r="G19434" t="s">
        <v>19</v>
      </c>
      <c r="H19434" t="s">
        <v>83</v>
      </c>
      <c r="I19434" t="s">
        <v>51</v>
      </c>
      <c r="J19434" t="s">
        <v>52</v>
      </c>
      <c r="K19434" t="s">
        <v>56</v>
      </c>
      <c r="L19434" t="s">
        <v>93</v>
      </c>
      <c r="M19434" t="s">
        <v>46</v>
      </c>
      <c r="N19434" t="s">
        <v>47</v>
      </c>
      <c r="O19434" t="s">
        <v>27</v>
      </c>
      <c r="P19434" t="s">
        <v>36</v>
      </c>
      <c r="Q19434">
        <v>4</v>
      </c>
      <c r="R19434">
        <v>7</v>
      </c>
      <c r="S19434">
        <v>0</v>
      </c>
      <c r="T19434">
        <v>3</v>
      </c>
      <c r="U19434">
        <v>85</v>
      </c>
      <c r="V19434">
        <v>143</v>
      </c>
      <c r="W19434">
        <v>76</v>
      </c>
      <c r="X19434">
        <v>16</v>
      </c>
      <c r="Y19434">
        <v>98</v>
      </c>
      <c r="Z19434">
        <v>0</v>
      </c>
      <c r="AA19434">
        <v>98.6</v>
      </c>
      <c r="AB19434">
        <v>0</v>
      </c>
      <c r="AC19434">
        <v>0</v>
      </c>
      <c r="AD19434">
        <v>0</v>
      </c>
      <c r="AE19434">
        <v>0</v>
      </c>
      <c r="AF19434">
        <v>0</v>
      </c>
      <c r="AG19434">
        <v>0</v>
      </c>
      <c r="AH19434">
        <v>0</v>
      </c>
    </row>
    <row r="19435" spans="1:34" x14ac:dyDescent="0.3">
      <c r="A19435">
        <v>62366</v>
      </c>
      <c r="B19435" t="s">
        <v>15</v>
      </c>
      <c r="C19435">
        <v>31</v>
      </c>
      <c r="D19435" t="s">
        <v>50</v>
      </c>
      <c r="E19435" t="s">
        <v>17</v>
      </c>
      <c r="F19435" t="s">
        <v>79</v>
      </c>
      <c r="G19435" t="s">
        <v>19</v>
      </c>
      <c r="H19435" t="s">
        <v>83</v>
      </c>
      <c r="I19435" t="s">
        <v>51</v>
      </c>
      <c r="J19435" t="s">
        <v>52</v>
      </c>
      <c r="K19435" t="s">
        <v>53</v>
      </c>
      <c r="L19435" t="s">
        <v>24</v>
      </c>
      <c r="M19435" t="s">
        <v>25</v>
      </c>
      <c r="N19435" t="s">
        <v>58</v>
      </c>
      <c r="O19435" t="s">
        <v>27</v>
      </c>
      <c r="P19435" t="s">
        <v>43</v>
      </c>
      <c r="Q19435">
        <v>2</v>
      </c>
      <c r="R19435">
        <v>3</v>
      </c>
      <c r="S19435">
        <v>0</v>
      </c>
      <c r="T19435">
        <v>3</v>
      </c>
      <c r="AB19435">
        <v>1</v>
      </c>
      <c r="AD19435">
        <v>1</v>
      </c>
    </row>
    <row r="19436" spans="1:34" x14ac:dyDescent="0.3">
      <c r="A19436">
        <v>62386</v>
      </c>
      <c r="B19436" t="s">
        <v>15</v>
      </c>
      <c r="C19436">
        <v>33</v>
      </c>
      <c r="D19436" t="s">
        <v>50</v>
      </c>
      <c r="E19436" t="s">
        <v>17</v>
      </c>
      <c r="F19436" t="s">
        <v>79</v>
      </c>
      <c r="G19436" t="s">
        <v>19</v>
      </c>
      <c r="H19436" t="s">
        <v>83</v>
      </c>
      <c r="I19436" t="s">
        <v>51</v>
      </c>
      <c r="J19436" t="s">
        <v>52</v>
      </c>
      <c r="K19436" t="s">
        <v>53</v>
      </c>
      <c r="L19436" t="s">
        <v>93</v>
      </c>
      <c r="M19436" t="s">
        <v>46</v>
      </c>
      <c r="N19436" t="s">
        <v>31</v>
      </c>
      <c r="O19436" t="s">
        <v>42</v>
      </c>
      <c r="P19436" t="s">
        <v>30</v>
      </c>
      <c r="Q19436">
        <v>3</v>
      </c>
      <c r="R19436">
        <v>22</v>
      </c>
      <c r="S19436">
        <v>6</v>
      </c>
      <c r="T19436">
        <v>3</v>
      </c>
      <c r="U19436">
        <v>85</v>
      </c>
      <c r="V19436">
        <v>129</v>
      </c>
      <c r="W19436">
        <v>85</v>
      </c>
      <c r="X19436">
        <v>18</v>
      </c>
      <c r="AA19436">
        <v>97.4</v>
      </c>
      <c r="AB19436">
        <v>0</v>
      </c>
      <c r="AC19436">
        <v>0</v>
      </c>
      <c r="AD19436">
        <v>0</v>
      </c>
      <c r="AE19436">
        <v>0</v>
      </c>
      <c r="AF19436">
        <v>0</v>
      </c>
      <c r="AG19436">
        <v>1</v>
      </c>
      <c r="AH19436">
        <v>1</v>
      </c>
    </row>
    <row r="19437" spans="1:34" x14ac:dyDescent="0.3">
      <c r="A19437">
        <v>62390</v>
      </c>
      <c r="B19437" t="s">
        <v>15</v>
      </c>
      <c r="C19437">
        <v>33</v>
      </c>
      <c r="D19437" t="s">
        <v>50</v>
      </c>
      <c r="E19437" t="s">
        <v>17</v>
      </c>
      <c r="F19437" t="s">
        <v>79</v>
      </c>
      <c r="G19437" t="s">
        <v>19</v>
      </c>
      <c r="H19437" t="s">
        <v>83</v>
      </c>
      <c r="I19437" t="s">
        <v>51</v>
      </c>
      <c r="J19437" t="s">
        <v>52</v>
      </c>
      <c r="K19437" t="s">
        <v>53</v>
      </c>
      <c r="L19437" t="s">
        <v>93</v>
      </c>
      <c r="M19437" t="s">
        <v>25</v>
      </c>
      <c r="N19437" t="s">
        <v>31</v>
      </c>
      <c r="O19437" t="s">
        <v>32</v>
      </c>
      <c r="P19437" t="s">
        <v>33</v>
      </c>
      <c r="Q19437">
        <v>3</v>
      </c>
      <c r="R19437">
        <v>25</v>
      </c>
      <c r="S19437">
        <v>7</v>
      </c>
      <c r="T19437">
        <v>3</v>
      </c>
      <c r="U19437">
        <v>89</v>
      </c>
      <c r="V19437">
        <v>149</v>
      </c>
      <c r="W19437">
        <v>80</v>
      </c>
      <c r="X19437">
        <v>16</v>
      </c>
      <c r="Y19437">
        <v>99</v>
      </c>
      <c r="AA19437">
        <v>97.5</v>
      </c>
      <c r="AB19437">
        <v>0</v>
      </c>
      <c r="AC19437">
        <v>0</v>
      </c>
      <c r="AD19437">
        <v>0</v>
      </c>
      <c r="AE19437">
        <v>0</v>
      </c>
      <c r="AF19437">
        <v>0</v>
      </c>
      <c r="AG19437">
        <v>0</v>
      </c>
      <c r="AH19437">
        <v>0</v>
      </c>
    </row>
    <row r="19438" spans="1:34" x14ac:dyDescent="0.3">
      <c r="A19438">
        <v>62391</v>
      </c>
      <c r="B19438" t="s">
        <v>15</v>
      </c>
      <c r="C19438">
        <v>33</v>
      </c>
      <c r="D19438" t="s">
        <v>50</v>
      </c>
      <c r="E19438" t="s">
        <v>17</v>
      </c>
      <c r="F19438" t="s">
        <v>79</v>
      </c>
      <c r="G19438" t="s">
        <v>19</v>
      </c>
      <c r="H19438" t="s">
        <v>83</v>
      </c>
      <c r="I19438" t="s">
        <v>51</v>
      </c>
      <c r="J19438" t="s">
        <v>52</v>
      </c>
      <c r="K19438" t="s">
        <v>53</v>
      </c>
      <c r="L19438" t="s">
        <v>93</v>
      </c>
      <c r="M19438" t="s">
        <v>25</v>
      </c>
      <c r="N19438" t="s">
        <v>31</v>
      </c>
      <c r="O19438" t="s">
        <v>32</v>
      </c>
      <c r="P19438" t="s">
        <v>30</v>
      </c>
      <c r="Q19438">
        <v>5</v>
      </c>
      <c r="R19438">
        <v>26</v>
      </c>
      <c r="S19438">
        <v>7</v>
      </c>
      <c r="T19438">
        <v>3</v>
      </c>
      <c r="U19438">
        <v>90</v>
      </c>
      <c r="V19438">
        <v>140</v>
      </c>
      <c r="W19438">
        <v>87</v>
      </c>
      <c r="X19438">
        <v>18</v>
      </c>
      <c r="Z19438">
        <v>0</v>
      </c>
      <c r="AA19438">
        <v>97.6</v>
      </c>
      <c r="AB19438">
        <v>0</v>
      </c>
      <c r="AC19438">
        <v>0</v>
      </c>
      <c r="AD19438">
        <v>0</v>
      </c>
      <c r="AE19438">
        <v>0</v>
      </c>
      <c r="AF19438">
        <v>0</v>
      </c>
      <c r="AG19438">
        <v>1</v>
      </c>
      <c r="AH19438">
        <v>1</v>
      </c>
    </row>
    <row r="19439" spans="1:34" x14ac:dyDescent="0.3">
      <c r="A19439">
        <v>62394</v>
      </c>
      <c r="B19439" t="s">
        <v>15</v>
      </c>
      <c r="C19439">
        <v>33</v>
      </c>
      <c r="D19439" t="s">
        <v>50</v>
      </c>
      <c r="E19439" t="s">
        <v>17</v>
      </c>
      <c r="F19439" t="s">
        <v>79</v>
      </c>
      <c r="G19439" t="s">
        <v>19</v>
      </c>
      <c r="H19439" t="s">
        <v>83</v>
      </c>
      <c r="I19439" t="s">
        <v>51</v>
      </c>
      <c r="J19439" t="s">
        <v>52</v>
      </c>
      <c r="K19439" t="s">
        <v>53</v>
      </c>
      <c r="L19439" t="s">
        <v>93</v>
      </c>
      <c r="M19439" t="s">
        <v>25</v>
      </c>
      <c r="N19439" t="s">
        <v>31</v>
      </c>
      <c r="O19439" t="s">
        <v>32</v>
      </c>
      <c r="P19439" t="s">
        <v>45</v>
      </c>
      <c r="Q19439">
        <v>3</v>
      </c>
      <c r="R19439">
        <v>29</v>
      </c>
      <c r="S19439">
        <v>7</v>
      </c>
      <c r="T19439">
        <v>3</v>
      </c>
      <c r="AB19439">
        <v>0</v>
      </c>
      <c r="AD19439">
        <v>0</v>
      </c>
    </row>
    <row r="19440" spans="1:34" x14ac:dyDescent="0.3">
      <c r="A19440">
        <v>62405</v>
      </c>
      <c r="B19440" t="s">
        <v>15</v>
      </c>
      <c r="C19440">
        <v>33</v>
      </c>
      <c r="D19440" t="s">
        <v>50</v>
      </c>
      <c r="E19440" t="s">
        <v>17</v>
      </c>
      <c r="F19440" t="s">
        <v>79</v>
      </c>
      <c r="G19440" t="s">
        <v>19</v>
      </c>
      <c r="H19440" t="s">
        <v>83</v>
      </c>
      <c r="I19440" t="s">
        <v>51</v>
      </c>
      <c r="J19440" t="s">
        <v>52</v>
      </c>
      <c r="K19440" t="s">
        <v>53</v>
      </c>
      <c r="L19440" t="s">
        <v>24</v>
      </c>
      <c r="M19440" t="s">
        <v>25</v>
      </c>
      <c r="N19440" t="s">
        <v>54</v>
      </c>
      <c r="O19440" t="s">
        <v>49</v>
      </c>
      <c r="P19440" t="s">
        <v>30</v>
      </c>
      <c r="Q19440">
        <v>3</v>
      </c>
      <c r="R19440">
        <v>34</v>
      </c>
      <c r="S19440">
        <v>8</v>
      </c>
      <c r="T19440">
        <v>3</v>
      </c>
      <c r="U19440">
        <v>68</v>
      </c>
      <c r="V19440">
        <v>125</v>
      </c>
      <c r="W19440">
        <v>56</v>
      </c>
      <c r="X19440">
        <v>18</v>
      </c>
      <c r="Y19440">
        <v>97</v>
      </c>
      <c r="Z19440">
        <v>0</v>
      </c>
      <c r="AA19440">
        <v>98.3</v>
      </c>
      <c r="AB19440">
        <v>1</v>
      </c>
      <c r="AC19440">
        <v>0</v>
      </c>
      <c r="AD19440">
        <v>0</v>
      </c>
      <c r="AE19440">
        <v>0</v>
      </c>
      <c r="AF19440">
        <v>0</v>
      </c>
      <c r="AG19440">
        <v>1</v>
      </c>
      <c r="AH19440">
        <v>1</v>
      </c>
    </row>
    <row r="19441" spans="1:34" x14ac:dyDescent="0.3">
      <c r="A19441">
        <v>62407</v>
      </c>
      <c r="B19441" t="s">
        <v>15</v>
      </c>
      <c r="C19441">
        <v>65</v>
      </c>
      <c r="D19441" t="s">
        <v>16</v>
      </c>
      <c r="E19441" t="s">
        <v>17</v>
      </c>
      <c r="F19441" t="s">
        <v>38</v>
      </c>
      <c r="G19441" t="s">
        <v>19</v>
      </c>
      <c r="H19441" t="s">
        <v>64</v>
      </c>
      <c r="I19441" t="s">
        <v>51</v>
      </c>
      <c r="J19441" t="s">
        <v>52</v>
      </c>
      <c r="K19441" t="s">
        <v>53</v>
      </c>
      <c r="L19441" t="s">
        <v>93</v>
      </c>
      <c r="M19441" t="s">
        <v>57</v>
      </c>
      <c r="N19441" t="s">
        <v>47</v>
      </c>
      <c r="O19441" t="s">
        <v>42</v>
      </c>
      <c r="P19441" t="s">
        <v>33</v>
      </c>
      <c r="Q19441">
        <v>3</v>
      </c>
      <c r="R19441">
        <v>1</v>
      </c>
      <c r="S19441">
        <v>0</v>
      </c>
      <c r="T19441">
        <v>2</v>
      </c>
      <c r="U19441">
        <v>94</v>
      </c>
      <c r="V19441">
        <v>119</v>
      </c>
      <c r="W19441">
        <v>77</v>
      </c>
      <c r="X19441">
        <v>18</v>
      </c>
      <c r="Y19441">
        <v>97</v>
      </c>
      <c r="Z19441">
        <v>0</v>
      </c>
      <c r="AA19441">
        <v>98.5</v>
      </c>
      <c r="AB19441">
        <v>0</v>
      </c>
      <c r="AC19441">
        <v>0</v>
      </c>
      <c r="AD19441">
        <v>0</v>
      </c>
      <c r="AE19441">
        <v>0</v>
      </c>
      <c r="AF19441">
        <v>0</v>
      </c>
      <c r="AG19441">
        <v>1</v>
      </c>
      <c r="AH19441">
        <v>1</v>
      </c>
    </row>
    <row r="19442" spans="1:34" x14ac:dyDescent="0.3">
      <c r="A19442">
        <v>62411</v>
      </c>
      <c r="B19442" t="s">
        <v>15</v>
      </c>
      <c r="C19442">
        <v>71</v>
      </c>
      <c r="D19442" t="s">
        <v>16</v>
      </c>
      <c r="E19442" t="s">
        <v>17</v>
      </c>
      <c r="F19442" t="s">
        <v>18</v>
      </c>
      <c r="G19442" t="s">
        <v>19</v>
      </c>
      <c r="H19442" t="s">
        <v>39</v>
      </c>
      <c r="I19442" t="s">
        <v>21</v>
      </c>
      <c r="J19442" t="s">
        <v>22</v>
      </c>
      <c r="K19442" t="s">
        <v>56</v>
      </c>
      <c r="L19442" t="s">
        <v>93</v>
      </c>
      <c r="M19442" t="s">
        <v>25</v>
      </c>
      <c r="N19442" t="s">
        <v>44</v>
      </c>
      <c r="O19442" t="s">
        <v>67</v>
      </c>
      <c r="P19442" t="s">
        <v>45</v>
      </c>
      <c r="Q19442">
        <v>3</v>
      </c>
      <c r="R19442">
        <v>0</v>
      </c>
      <c r="S19442">
        <v>0</v>
      </c>
      <c r="T19442">
        <v>0</v>
      </c>
      <c r="AB19442">
        <v>0</v>
      </c>
      <c r="AD19442">
        <v>1</v>
      </c>
    </row>
    <row r="19443" spans="1:34" x14ac:dyDescent="0.3">
      <c r="A19443">
        <v>62412</v>
      </c>
      <c r="B19443" t="s">
        <v>15</v>
      </c>
      <c r="C19443">
        <v>71</v>
      </c>
      <c r="D19443" t="s">
        <v>16</v>
      </c>
      <c r="E19443" t="s">
        <v>17</v>
      </c>
      <c r="F19443" t="s">
        <v>18</v>
      </c>
      <c r="G19443" t="s">
        <v>19</v>
      </c>
      <c r="H19443" t="s">
        <v>39</v>
      </c>
      <c r="I19443" t="s">
        <v>21</v>
      </c>
      <c r="J19443" t="s">
        <v>22</v>
      </c>
      <c r="K19443" t="s">
        <v>56</v>
      </c>
      <c r="L19443" t="s">
        <v>24</v>
      </c>
      <c r="M19443" t="s">
        <v>25</v>
      </c>
      <c r="N19443" t="s">
        <v>34</v>
      </c>
      <c r="O19443" t="s">
        <v>49</v>
      </c>
      <c r="P19443" t="s">
        <v>30</v>
      </c>
      <c r="Q19443">
        <v>2</v>
      </c>
      <c r="R19443">
        <v>1</v>
      </c>
      <c r="S19443">
        <v>0</v>
      </c>
      <c r="T19443">
        <v>0</v>
      </c>
      <c r="AB19443">
        <v>1</v>
      </c>
      <c r="AD19443">
        <v>0</v>
      </c>
    </row>
    <row r="19444" spans="1:34" x14ac:dyDescent="0.3">
      <c r="A19444">
        <v>62414</v>
      </c>
      <c r="B19444" t="s">
        <v>15</v>
      </c>
      <c r="C19444">
        <v>72</v>
      </c>
      <c r="D19444" t="s">
        <v>16</v>
      </c>
      <c r="E19444" t="s">
        <v>17</v>
      </c>
      <c r="F19444" t="s">
        <v>18</v>
      </c>
      <c r="G19444" t="s">
        <v>19</v>
      </c>
      <c r="H19444" t="s">
        <v>39</v>
      </c>
      <c r="I19444" t="s">
        <v>21</v>
      </c>
      <c r="J19444" t="s">
        <v>22</v>
      </c>
      <c r="K19444" t="s">
        <v>56</v>
      </c>
      <c r="L19444" t="s">
        <v>93</v>
      </c>
      <c r="M19444" t="s">
        <v>25</v>
      </c>
      <c r="N19444" t="s">
        <v>31</v>
      </c>
      <c r="O19444" t="s">
        <v>67</v>
      </c>
      <c r="P19444" t="s">
        <v>30</v>
      </c>
      <c r="Q19444">
        <v>3</v>
      </c>
      <c r="R19444">
        <v>3</v>
      </c>
      <c r="S19444">
        <v>1</v>
      </c>
      <c r="T19444">
        <v>0</v>
      </c>
      <c r="AB19444">
        <v>0</v>
      </c>
      <c r="AD19444">
        <v>0</v>
      </c>
    </row>
    <row r="19445" spans="1:34" x14ac:dyDescent="0.3">
      <c r="A19445">
        <v>62415</v>
      </c>
      <c r="B19445" t="s">
        <v>15</v>
      </c>
      <c r="C19445">
        <v>72</v>
      </c>
      <c r="D19445" t="s">
        <v>16</v>
      </c>
      <c r="E19445" t="s">
        <v>17</v>
      </c>
      <c r="F19445" t="s">
        <v>18</v>
      </c>
      <c r="G19445" t="s">
        <v>19</v>
      </c>
      <c r="H19445" t="s">
        <v>39</v>
      </c>
      <c r="I19445" t="s">
        <v>21</v>
      </c>
      <c r="J19445" t="s">
        <v>22</v>
      </c>
      <c r="K19445" t="s">
        <v>23</v>
      </c>
      <c r="L19445" t="s">
        <v>24</v>
      </c>
      <c r="M19445" t="s">
        <v>25</v>
      </c>
      <c r="N19445" t="s">
        <v>31</v>
      </c>
      <c r="O19445" t="s">
        <v>27</v>
      </c>
      <c r="P19445" t="s">
        <v>33</v>
      </c>
      <c r="Q19445">
        <v>3</v>
      </c>
      <c r="R19445">
        <v>4</v>
      </c>
      <c r="S19445">
        <v>1</v>
      </c>
      <c r="T19445">
        <v>1</v>
      </c>
      <c r="AB19445">
        <v>1</v>
      </c>
      <c r="AD19445">
        <v>0</v>
      </c>
    </row>
    <row r="19446" spans="1:34" x14ac:dyDescent="0.3">
      <c r="A19446">
        <v>62416</v>
      </c>
      <c r="B19446" t="s">
        <v>15</v>
      </c>
      <c r="C19446">
        <v>72</v>
      </c>
      <c r="D19446" t="s">
        <v>16</v>
      </c>
      <c r="E19446" t="s">
        <v>17</v>
      </c>
      <c r="F19446" t="s">
        <v>18</v>
      </c>
      <c r="G19446" t="s">
        <v>19</v>
      </c>
      <c r="H19446" t="s">
        <v>39</v>
      </c>
      <c r="I19446" t="s">
        <v>21</v>
      </c>
      <c r="J19446" t="s">
        <v>22</v>
      </c>
      <c r="K19446" t="s">
        <v>23</v>
      </c>
      <c r="L19446" t="s">
        <v>24</v>
      </c>
      <c r="M19446" t="s">
        <v>25</v>
      </c>
      <c r="N19446" t="s">
        <v>70</v>
      </c>
      <c r="O19446" t="s">
        <v>60</v>
      </c>
      <c r="P19446" t="s">
        <v>33</v>
      </c>
      <c r="Q19446">
        <v>3</v>
      </c>
      <c r="R19446">
        <v>5</v>
      </c>
      <c r="S19446">
        <v>2</v>
      </c>
      <c r="T19446">
        <v>1</v>
      </c>
      <c r="AB19446">
        <v>1</v>
      </c>
      <c r="AD19446">
        <v>0</v>
      </c>
    </row>
    <row r="19447" spans="1:34" x14ac:dyDescent="0.3">
      <c r="A19447">
        <v>62417</v>
      </c>
      <c r="B19447" t="s">
        <v>15</v>
      </c>
      <c r="C19447">
        <v>72</v>
      </c>
      <c r="D19447" t="s">
        <v>16</v>
      </c>
      <c r="E19447" t="s">
        <v>17</v>
      </c>
      <c r="F19447" t="s">
        <v>18</v>
      </c>
      <c r="G19447" t="s">
        <v>19</v>
      </c>
      <c r="H19447" t="s">
        <v>39</v>
      </c>
      <c r="I19447" t="s">
        <v>21</v>
      </c>
      <c r="J19447" t="s">
        <v>22</v>
      </c>
      <c r="K19447" t="s">
        <v>23</v>
      </c>
      <c r="L19447" t="s">
        <v>24</v>
      </c>
      <c r="M19447" t="s">
        <v>25</v>
      </c>
      <c r="N19447" t="s">
        <v>26</v>
      </c>
      <c r="O19447" t="s">
        <v>32</v>
      </c>
      <c r="P19447" t="s">
        <v>36</v>
      </c>
      <c r="Q19447">
        <v>2</v>
      </c>
      <c r="R19447">
        <v>6</v>
      </c>
      <c r="S19447">
        <v>3</v>
      </c>
      <c r="T19447">
        <v>1</v>
      </c>
      <c r="AB19447">
        <v>1</v>
      </c>
      <c r="AD19447">
        <v>0</v>
      </c>
    </row>
    <row r="19448" spans="1:34" x14ac:dyDescent="0.3">
      <c r="A19448">
        <v>62418</v>
      </c>
      <c r="B19448" t="s">
        <v>15</v>
      </c>
      <c r="C19448">
        <v>72</v>
      </c>
      <c r="D19448" t="s">
        <v>16</v>
      </c>
      <c r="E19448" t="s">
        <v>17</v>
      </c>
      <c r="F19448" t="s">
        <v>18</v>
      </c>
      <c r="G19448" t="s">
        <v>19</v>
      </c>
      <c r="H19448" t="s">
        <v>39</v>
      </c>
      <c r="I19448" t="s">
        <v>21</v>
      </c>
      <c r="J19448" t="s">
        <v>22</v>
      </c>
      <c r="K19448" t="s">
        <v>23</v>
      </c>
      <c r="L19448" t="s">
        <v>24</v>
      </c>
      <c r="M19448" t="s">
        <v>25</v>
      </c>
      <c r="N19448" t="s">
        <v>47</v>
      </c>
      <c r="O19448" t="s">
        <v>27</v>
      </c>
      <c r="P19448" t="s">
        <v>36</v>
      </c>
      <c r="Q19448">
        <v>3</v>
      </c>
      <c r="R19448">
        <v>6</v>
      </c>
      <c r="S19448">
        <v>4</v>
      </c>
      <c r="T19448">
        <v>1</v>
      </c>
      <c r="AB19448">
        <v>1</v>
      </c>
      <c r="AD19448">
        <v>0</v>
      </c>
    </row>
    <row r="19449" spans="1:34" x14ac:dyDescent="0.3">
      <c r="A19449">
        <v>62419</v>
      </c>
      <c r="B19449" t="s">
        <v>15</v>
      </c>
      <c r="C19449">
        <v>73</v>
      </c>
      <c r="D19449" t="s">
        <v>16</v>
      </c>
      <c r="E19449" t="s">
        <v>17</v>
      </c>
      <c r="F19449" t="s">
        <v>18</v>
      </c>
      <c r="G19449" t="s">
        <v>19</v>
      </c>
      <c r="H19449" t="s">
        <v>39</v>
      </c>
      <c r="I19449" t="s">
        <v>21</v>
      </c>
      <c r="J19449" t="s">
        <v>22</v>
      </c>
      <c r="K19449" t="s">
        <v>23</v>
      </c>
      <c r="L19449" t="s">
        <v>24</v>
      </c>
      <c r="M19449" t="s">
        <v>25</v>
      </c>
      <c r="N19449" t="s">
        <v>26</v>
      </c>
      <c r="O19449" t="s">
        <v>60</v>
      </c>
      <c r="P19449" t="s">
        <v>36</v>
      </c>
      <c r="Q19449">
        <v>2</v>
      </c>
      <c r="R19449">
        <v>1</v>
      </c>
      <c r="S19449">
        <v>1</v>
      </c>
      <c r="T19449">
        <v>1</v>
      </c>
      <c r="AB19449">
        <v>1</v>
      </c>
      <c r="AD19449">
        <v>0</v>
      </c>
    </row>
    <row r="19450" spans="1:34" x14ac:dyDescent="0.3">
      <c r="A19450">
        <v>62422</v>
      </c>
      <c r="B19450" t="s">
        <v>15</v>
      </c>
      <c r="C19450">
        <v>81</v>
      </c>
      <c r="D19450" t="s">
        <v>50</v>
      </c>
      <c r="E19450" t="s">
        <v>17</v>
      </c>
      <c r="F19450" t="s">
        <v>18</v>
      </c>
      <c r="G19450" t="s">
        <v>19</v>
      </c>
      <c r="H19450" t="s">
        <v>64</v>
      </c>
      <c r="I19450" t="s">
        <v>51</v>
      </c>
      <c r="J19450" t="s">
        <v>22</v>
      </c>
      <c r="K19450" t="s">
        <v>23</v>
      </c>
      <c r="L19450" t="s">
        <v>24</v>
      </c>
      <c r="M19450" t="s">
        <v>46</v>
      </c>
      <c r="N19450" t="s">
        <v>54</v>
      </c>
      <c r="O19450" t="s">
        <v>32</v>
      </c>
      <c r="P19450" t="s">
        <v>30</v>
      </c>
      <c r="Q19450">
        <v>2</v>
      </c>
      <c r="R19450">
        <v>1</v>
      </c>
      <c r="S19450">
        <v>1</v>
      </c>
      <c r="T19450">
        <v>2</v>
      </c>
      <c r="U19450">
        <v>76</v>
      </c>
      <c r="V19450">
        <v>164</v>
      </c>
      <c r="W19450">
        <v>70</v>
      </c>
      <c r="X19450">
        <v>24</v>
      </c>
      <c r="Y19450">
        <v>93</v>
      </c>
      <c r="Z19450">
        <v>0</v>
      </c>
      <c r="AA19450">
        <v>99.4</v>
      </c>
      <c r="AB19450">
        <v>1</v>
      </c>
      <c r="AC19450">
        <v>0</v>
      </c>
      <c r="AD19450">
        <v>0</v>
      </c>
      <c r="AE19450">
        <v>0</v>
      </c>
      <c r="AF19450">
        <v>1</v>
      </c>
      <c r="AG19450">
        <v>2</v>
      </c>
      <c r="AH19450">
        <v>3</v>
      </c>
    </row>
    <row r="19451" spans="1:34" x14ac:dyDescent="0.3">
      <c r="A19451">
        <v>62424</v>
      </c>
      <c r="B19451" t="s">
        <v>15</v>
      </c>
      <c r="C19451">
        <v>27</v>
      </c>
      <c r="D19451" t="s">
        <v>16</v>
      </c>
      <c r="E19451" t="s">
        <v>17</v>
      </c>
      <c r="F19451" t="s">
        <v>38</v>
      </c>
      <c r="G19451" t="s">
        <v>19</v>
      </c>
      <c r="H19451" t="s">
        <v>20</v>
      </c>
      <c r="I19451" t="s">
        <v>51</v>
      </c>
      <c r="J19451" t="s">
        <v>68</v>
      </c>
      <c r="K19451" t="s">
        <v>56</v>
      </c>
      <c r="L19451" t="s">
        <v>93</v>
      </c>
      <c r="M19451" t="s">
        <v>57</v>
      </c>
      <c r="N19451" t="s">
        <v>47</v>
      </c>
      <c r="O19451" t="s">
        <v>42</v>
      </c>
      <c r="P19451" t="s">
        <v>45</v>
      </c>
      <c r="Q19451">
        <v>4</v>
      </c>
      <c r="R19451">
        <v>1</v>
      </c>
      <c r="S19451">
        <v>0</v>
      </c>
      <c r="T19451">
        <v>0</v>
      </c>
      <c r="U19451">
        <v>63</v>
      </c>
      <c r="V19451">
        <v>145</v>
      </c>
      <c r="W19451">
        <v>78</v>
      </c>
      <c r="X19451">
        <v>16</v>
      </c>
      <c r="Z19451">
        <v>0</v>
      </c>
      <c r="AA19451">
        <v>97.3</v>
      </c>
      <c r="AB19451">
        <v>0</v>
      </c>
      <c r="AC19451">
        <v>0</v>
      </c>
      <c r="AD19451">
        <v>0</v>
      </c>
      <c r="AE19451">
        <v>0</v>
      </c>
      <c r="AF19451">
        <v>0</v>
      </c>
      <c r="AG19451">
        <v>0</v>
      </c>
      <c r="AH19451">
        <v>0</v>
      </c>
    </row>
    <row r="19452" spans="1:34" x14ac:dyDescent="0.3">
      <c r="A19452">
        <v>62428</v>
      </c>
      <c r="B19452" t="s">
        <v>15</v>
      </c>
      <c r="C19452">
        <v>92</v>
      </c>
      <c r="D19452" t="s">
        <v>50</v>
      </c>
      <c r="E19452" t="s">
        <v>17</v>
      </c>
      <c r="F19452" t="s">
        <v>18</v>
      </c>
      <c r="G19452" t="s">
        <v>19</v>
      </c>
      <c r="H19452" t="s">
        <v>39</v>
      </c>
      <c r="I19452" t="s">
        <v>61</v>
      </c>
      <c r="J19452" t="s">
        <v>22</v>
      </c>
      <c r="K19452" t="s">
        <v>23</v>
      </c>
      <c r="L19452" t="s">
        <v>24</v>
      </c>
      <c r="M19452" t="s">
        <v>46</v>
      </c>
      <c r="N19452" t="s">
        <v>59</v>
      </c>
      <c r="O19452" t="s">
        <v>60</v>
      </c>
      <c r="P19452" t="s">
        <v>36</v>
      </c>
      <c r="Q19452">
        <v>2</v>
      </c>
      <c r="R19452">
        <v>1</v>
      </c>
      <c r="S19452">
        <v>1</v>
      </c>
      <c r="T19452">
        <v>6</v>
      </c>
      <c r="AB19452">
        <v>1</v>
      </c>
      <c r="AD19452">
        <v>0</v>
      </c>
    </row>
    <row r="19453" spans="1:34" x14ac:dyDescent="0.3">
      <c r="A19453">
        <v>62437</v>
      </c>
      <c r="B19453" t="s">
        <v>15</v>
      </c>
      <c r="C19453">
        <v>51</v>
      </c>
      <c r="D19453" t="s">
        <v>16</v>
      </c>
      <c r="E19453" t="s">
        <v>17</v>
      </c>
      <c r="F19453" t="s">
        <v>18</v>
      </c>
      <c r="G19453" t="s">
        <v>19</v>
      </c>
      <c r="H19453" t="s">
        <v>38</v>
      </c>
      <c r="I19453" t="s">
        <v>51</v>
      </c>
      <c r="J19453" t="s">
        <v>41</v>
      </c>
      <c r="K19453" t="s">
        <v>56</v>
      </c>
      <c r="L19453" t="s">
        <v>93</v>
      </c>
      <c r="M19453" t="s">
        <v>38</v>
      </c>
      <c r="N19453" t="s">
        <v>54</v>
      </c>
      <c r="O19453" t="s">
        <v>60</v>
      </c>
      <c r="P19453" t="s">
        <v>43</v>
      </c>
      <c r="Q19453">
        <v>2</v>
      </c>
      <c r="R19453">
        <v>2</v>
      </c>
      <c r="S19453">
        <v>0</v>
      </c>
      <c r="T19453">
        <v>0</v>
      </c>
      <c r="U19453">
        <v>89</v>
      </c>
      <c r="V19453">
        <v>139</v>
      </c>
      <c r="W19453">
        <v>98</v>
      </c>
      <c r="X19453">
        <v>18</v>
      </c>
      <c r="Y19453">
        <v>98</v>
      </c>
      <c r="Z19453">
        <v>0</v>
      </c>
      <c r="AA19453">
        <v>97.7</v>
      </c>
      <c r="AB19453">
        <v>0</v>
      </c>
      <c r="AC19453">
        <v>0</v>
      </c>
      <c r="AD19453">
        <v>0</v>
      </c>
      <c r="AE19453">
        <v>0</v>
      </c>
      <c r="AF19453">
        <v>0</v>
      </c>
      <c r="AG19453">
        <v>1</v>
      </c>
      <c r="AH19453">
        <v>1</v>
      </c>
    </row>
    <row r="19454" spans="1:34" x14ac:dyDescent="0.3">
      <c r="A19454">
        <v>62469</v>
      </c>
      <c r="B19454" t="s">
        <v>15</v>
      </c>
      <c r="C19454">
        <v>31</v>
      </c>
      <c r="D19454" t="s">
        <v>16</v>
      </c>
      <c r="E19454" t="s">
        <v>37</v>
      </c>
      <c r="F19454" t="s">
        <v>79</v>
      </c>
      <c r="G19454" t="s">
        <v>19</v>
      </c>
      <c r="H19454" t="s">
        <v>20</v>
      </c>
      <c r="I19454" t="s">
        <v>51</v>
      </c>
      <c r="J19454" t="s">
        <v>68</v>
      </c>
      <c r="K19454" t="s">
        <v>38</v>
      </c>
      <c r="L19454" t="s">
        <v>93</v>
      </c>
      <c r="M19454" t="s">
        <v>46</v>
      </c>
      <c r="N19454" t="s">
        <v>69</v>
      </c>
      <c r="O19454" t="s">
        <v>49</v>
      </c>
      <c r="P19454" t="s">
        <v>33</v>
      </c>
      <c r="Q19454">
        <v>5</v>
      </c>
      <c r="R19454">
        <v>0</v>
      </c>
      <c r="S19454">
        <v>0</v>
      </c>
      <c r="T19454">
        <v>0</v>
      </c>
      <c r="U19454">
        <v>68</v>
      </c>
      <c r="V19454">
        <v>121</v>
      </c>
      <c r="W19454">
        <v>78</v>
      </c>
      <c r="X19454">
        <v>18</v>
      </c>
      <c r="Y19454">
        <v>98</v>
      </c>
      <c r="Z19454">
        <v>0</v>
      </c>
      <c r="AA19454">
        <v>99</v>
      </c>
      <c r="AB19454">
        <v>0</v>
      </c>
      <c r="AC19454">
        <v>0</v>
      </c>
      <c r="AD19454">
        <v>0</v>
      </c>
      <c r="AE19454">
        <v>0</v>
      </c>
      <c r="AF19454">
        <v>0</v>
      </c>
      <c r="AG19454">
        <v>1</v>
      </c>
      <c r="AH19454">
        <v>1</v>
      </c>
    </row>
    <row r="19455" spans="1:34" x14ac:dyDescent="0.3">
      <c r="A19455">
        <v>62494</v>
      </c>
      <c r="B19455" t="s">
        <v>15</v>
      </c>
      <c r="C19455">
        <v>74</v>
      </c>
      <c r="D19455" t="s">
        <v>50</v>
      </c>
      <c r="E19455" t="s">
        <v>17</v>
      </c>
      <c r="F19455" t="s">
        <v>18</v>
      </c>
      <c r="G19455" t="s">
        <v>19</v>
      </c>
      <c r="H19455" t="s">
        <v>20</v>
      </c>
      <c r="I19455" t="s">
        <v>21</v>
      </c>
      <c r="J19455" t="s">
        <v>22</v>
      </c>
      <c r="K19455" t="s">
        <v>23</v>
      </c>
      <c r="L19455" t="s">
        <v>93</v>
      </c>
      <c r="M19455" t="s">
        <v>57</v>
      </c>
      <c r="N19455" t="s">
        <v>31</v>
      </c>
      <c r="O19455" t="s">
        <v>42</v>
      </c>
      <c r="P19455" t="s">
        <v>30</v>
      </c>
      <c r="Q19455">
        <v>3</v>
      </c>
      <c r="R19455">
        <v>0</v>
      </c>
      <c r="S19455">
        <v>0</v>
      </c>
      <c r="T19455">
        <v>2</v>
      </c>
      <c r="U19455">
        <v>64</v>
      </c>
      <c r="V19455">
        <v>139</v>
      </c>
      <c r="W19455">
        <v>69</v>
      </c>
      <c r="X19455">
        <v>18</v>
      </c>
      <c r="Y19455">
        <v>97</v>
      </c>
      <c r="Z19455">
        <v>0</v>
      </c>
      <c r="AA19455">
        <v>97.8</v>
      </c>
      <c r="AB19455">
        <v>0</v>
      </c>
      <c r="AC19455">
        <v>0</v>
      </c>
      <c r="AD19455">
        <v>0</v>
      </c>
      <c r="AE19455">
        <v>0</v>
      </c>
      <c r="AF19455">
        <v>0</v>
      </c>
      <c r="AG19455">
        <v>1</v>
      </c>
      <c r="AH19455">
        <v>1</v>
      </c>
    </row>
    <row r="19456" spans="1:34" x14ac:dyDescent="0.3">
      <c r="A19456">
        <v>62495</v>
      </c>
      <c r="B19456" t="s">
        <v>15</v>
      </c>
      <c r="C19456">
        <v>74</v>
      </c>
      <c r="D19456" t="s">
        <v>50</v>
      </c>
      <c r="E19456" t="s">
        <v>17</v>
      </c>
      <c r="F19456" t="s">
        <v>18</v>
      </c>
      <c r="G19456" t="s">
        <v>19</v>
      </c>
      <c r="H19456" t="s">
        <v>20</v>
      </c>
      <c r="I19456" t="s">
        <v>21</v>
      </c>
      <c r="J19456" t="s">
        <v>22</v>
      </c>
      <c r="K19456" t="s">
        <v>23</v>
      </c>
      <c r="L19456" t="s">
        <v>93</v>
      </c>
      <c r="M19456" t="s">
        <v>57</v>
      </c>
      <c r="N19456" t="s">
        <v>31</v>
      </c>
      <c r="O19456" t="s">
        <v>27</v>
      </c>
      <c r="P19456" t="s">
        <v>33</v>
      </c>
      <c r="Q19456">
        <v>2</v>
      </c>
      <c r="R19456">
        <v>1</v>
      </c>
      <c r="S19456">
        <v>0</v>
      </c>
      <c r="T19456">
        <v>2</v>
      </c>
      <c r="U19456">
        <v>89</v>
      </c>
      <c r="V19456">
        <v>146</v>
      </c>
      <c r="W19456">
        <v>86</v>
      </c>
      <c r="X19456">
        <v>24</v>
      </c>
      <c r="Y19456">
        <v>99</v>
      </c>
      <c r="Z19456">
        <v>0</v>
      </c>
      <c r="AA19456">
        <v>98.9</v>
      </c>
      <c r="AB19456">
        <v>0</v>
      </c>
      <c r="AC19456">
        <v>0</v>
      </c>
      <c r="AD19456">
        <v>0</v>
      </c>
      <c r="AE19456">
        <v>0</v>
      </c>
      <c r="AF19456">
        <v>0</v>
      </c>
      <c r="AG19456">
        <v>2</v>
      </c>
      <c r="AH19456">
        <v>2</v>
      </c>
    </row>
    <row r="19457" spans="1:34" x14ac:dyDescent="0.3">
      <c r="A19457">
        <v>62532</v>
      </c>
      <c r="B19457" t="s">
        <v>15</v>
      </c>
      <c r="C19457">
        <v>69</v>
      </c>
      <c r="D19457" t="s">
        <v>50</v>
      </c>
      <c r="E19457" t="s">
        <v>17</v>
      </c>
      <c r="F19457" t="s">
        <v>18</v>
      </c>
      <c r="G19457" t="s">
        <v>19</v>
      </c>
      <c r="H19457" t="s">
        <v>39</v>
      </c>
      <c r="I19457" t="s">
        <v>61</v>
      </c>
      <c r="J19457" t="s">
        <v>22</v>
      </c>
      <c r="K19457" t="s">
        <v>23</v>
      </c>
      <c r="L19457" t="s">
        <v>93</v>
      </c>
      <c r="M19457" t="s">
        <v>46</v>
      </c>
      <c r="N19457" t="s">
        <v>31</v>
      </c>
      <c r="O19457" t="s">
        <v>49</v>
      </c>
      <c r="P19457" t="s">
        <v>33</v>
      </c>
      <c r="Q19457">
        <v>3</v>
      </c>
      <c r="R19457">
        <v>0</v>
      </c>
      <c r="S19457">
        <v>0</v>
      </c>
      <c r="T19457">
        <v>11</v>
      </c>
      <c r="AB19457">
        <v>0</v>
      </c>
      <c r="AD19457">
        <v>0</v>
      </c>
    </row>
    <row r="19458" spans="1:34" x14ac:dyDescent="0.3">
      <c r="A19458">
        <v>62533</v>
      </c>
      <c r="B19458" t="s">
        <v>15</v>
      </c>
      <c r="C19458">
        <v>69</v>
      </c>
      <c r="D19458" t="s">
        <v>50</v>
      </c>
      <c r="E19458" t="s">
        <v>17</v>
      </c>
      <c r="F19458" t="s">
        <v>18</v>
      </c>
      <c r="G19458" t="s">
        <v>19</v>
      </c>
      <c r="H19458" t="s">
        <v>39</v>
      </c>
      <c r="I19458" t="s">
        <v>61</v>
      </c>
      <c r="J19458" t="s">
        <v>22</v>
      </c>
      <c r="K19458" t="s">
        <v>23</v>
      </c>
      <c r="L19458" t="s">
        <v>24</v>
      </c>
      <c r="M19458" t="s">
        <v>25</v>
      </c>
      <c r="N19458" t="s">
        <v>31</v>
      </c>
      <c r="O19458" t="s">
        <v>35</v>
      </c>
      <c r="P19458" t="s">
        <v>30</v>
      </c>
      <c r="Q19458">
        <v>3</v>
      </c>
      <c r="R19458">
        <v>1</v>
      </c>
      <c r="S19458">
        <v>0</v>
      </c>
      <c r="T19458">
        <v>11</v>
      </c>
      <c r="AB19458">
        <v>1</v>
      </c>
      <c r="AD19458">
        <v>0</v>
      </c>
    </row>
    <row r="19459" spans="1:34" x14ac:dyDescent="0.3">
      <c r="A19459">
        <v>62534</v>
      </c>
      <c r="B19459" t="s">
        <v>15</v>
      </c>
      <c r="C19459">
        <v>69</v>
      </c>
      <c r="D19459" t="s">
        <v>50</v>
      </c>
      <c r="E19459" t="s">
        <v>17</v>
      </c>
      <c r="F19459" t="s">
        <v>18</v>
      </c>
      <c r="G19459" t="s">
        <v>19</v>
      </c>
      <c r="H19459" t="s">
        <v>39</v>
      </c>
      <c r="I19459" t="s">
        <v>61</v>
      </c>
      <c r="J19459" t="s">
        <v>22</v>
      </c>
      <c r="K19459" t="s">
        <v>23</v>
      </c>
      <c r="L19459" t="s">
        <v>93</v>
      </c>
      <c r="M19459" t="s">
        <v>25</v>
      </c>
      <c r="N19459" t="s">
        <v>31</v>
      </c>
      <c r="O19459" t="s">
        <v>32</v>
      </c>
      <c r="P19459" t="s">
        <v>30</v>
      </c>
      <c r="Q19459">
        <v>2</v>
      </c>
      <c r="R19459">
        <v>2</v>
      </c>
      <c r="S19459">
        <v>1</v>
      </c>
      <c r="T19459">
        <v>11</v>
      </c>
      <c r="U19459">
        <v>86</v>
      </c>
      <c r="V19459">
        <v>143</v>
      </c>
      <c r="W19459">
        <v>83</v>
      </c>
      <c r="X19459">
        <v>18</v>
      </c>
      <c r="Y19459">
        <v>98</v>
      </c>
      <c r="Z19459">
        <v>0</v>
      </c>
      <c r="AA19459">
        <v>99</v>
      </c>
      <c r="AB19459">
        <v>0</v>
      </c>
      <c r="AC19459">
        <v>0</v>
      </c>
      <c r="AD19459">
        <v>0</v>
      </c>
      <c r="AE19459">
        <v>0</v>
      </c>
      <c r="AF19459">
        <v>0</v>
      </c>
      <c r="AG19459">
        <v>1</v>
      </c>
      <c r="AH19459">
        <v>1</v>
      </c>
    </row>
    <row r="19460" spans="1:34" x14ac:dyDescent="0.3">
      <c r="A19460">
        <v>62546</v>
      </c>
      <c r="B19460" t="s">
        <v>15</v>
      </c>
      <c r="C19460">
        <v>50</v>
      </c>
      <c r="D19460" t="s">
        <v>50</v>
      </c>
      <c r="E19460" t="s">
        <v>17</v>
      </c>
      <c r="F19460" t="s">
        <v>18</v>
      </c>
      <c r="G19460" t="s">
        <v>19</v>
      </c>
      <c r="H19460" t="s">
        <v>39</v>
      </c>
      <c r="I19460" t="s">
        <v>62</v>
      </c>
      <c r="J19460" t="s">
        <v>52</v>
      </c>
      <c r="K19460" t="s">
        <v>56</v>
      </c>
      <c r="L19460" t="s">
        <v>24</v>
      </c>
      <c r="M19460" t="s">
        <v>57</v>
      </c>
      <c r="N19460" t="s">
        <v>34</v>
      </c>
      <c r="O19460" t="s">
        <v>42</v>
      </c>
      <c r="P19460" t="s">
        <v>30</v>
      </c>
      <c r="Q19460">
        <v>3</v>
      </c>
      <c r="R19460">
        <v>0</v>
      </c>
      <c r="S19460">
        <v>0</v>
      </c>
      <c r="T19460">
        <v>7</v>
      </c>
      <c r="U19460">
        <v>104</v>
      </c>
      <c r="V19460">
        <v>109</v>
      </c>
      <c r="W19460">
        <v>77</v>
      </c>
      <c r="X19460">
        <v>16</v>
      </c>
      <c r="Y19460">
        <v>98</v>
      </c>
      <c r="AA19460">
        <v>97.4</v>
      </c>
      <c r="AB19460">
        <v>1</v>
      </c>
      <c r="AC19460">
        <v>0</v>
      </c>
      <c r="AD19460">
        <v>0</v>
      </c>
      <c r="AE19460">
        <v>1</v>
      </c>
      <c r="AF19460">
        <v>0</v>
      </c>
      <c r="AG19460">
        <v>0</v>
      </c>
      <c r="AH19460">
        <v>1</v>
      </c>
    </row>
    <row r="19461" spans="1:34" x14ac:dyDescent="0.3">
      <c r="A19461">
        <v>62547</v>
      </c>
      <c r="B19461" t="s">
        <v>15</v>
      </c>
      <c r="C19461">
        <v>50</v>
      </c>
      <c r="D19461" t="s">
        <v>50</v>
      </c>
      <c r="E19461" t="s">
        <v>17</v>
      </c>
      <c r="F19461" t="s">
        <v>18</v>
      </c>
      <c r="G19461" t="s">
        <v>19</v>
      </c>
      <c r="H19461" t="s">
        <v>39</v>
      </c>
      <c r="I19461" t="s">
        <v>62</v>
      </c>
      <c r="J19461" t="s">
        <v>52</v>
      </c>
      <c r="K19461" t="s">
        <v>56</v>
      </c>
      <c r="L19461" t="s">
        <v>93</v>
      </c>
      <c r="M19461" t="s">
        <v>57</v>
      </c>
      <c r="N19461" t="s">
        <v>58</v>
      </c>
      <c r="O19461" t="s">
        <v>49</v>
      </c>
      <c r="P19461" t="s">
        <v>33</v>
      </c>
      <c r="Q19461">
        <v>3</v>
      </c>
      <c r="R19461">
        <v>1</v>
      </c>
      <c r="S19461">
        <v>1</v>
      </c>
      <c r="T19461">
        <v>7</v>
      </c>
      <c r="U19461">
        <v>84</v>
      </c>
      <c r="V19461">
        <v>141</v>
      </c>
      <c r="W19461">
        <v>100</v>
      </c>
      <c r="X19461">
        <v>16</v>
      </c>
      <c r="Y19461">
        <v>97</v>
      </c>
      <c r="Z19461">
        <v>0</v>
      </c>
      <c r="AA19461">
        <v>97.2</v>
      </c>
      <c r="AB19461">
        <v>0</v>
      </c>
      <c r="AC19461">
        <v>0</v>
      </c>
      <c r="AD19461">
        <v>0</v>
      </c>
      <c r="AE19461">
        <v>0</v>
      </c>
      <c r="AF19461">
        <v>0</v>
      </c>
      <c r="AG19461">
        <v>0</v>
      </c>
      <c r="AH19461">
        <v>0</v>
      </c>
    </row>
    <row r="19462" spans="1:34" x14ac:dyDescent="0.3">
      <c r="A19462">
        <v>62548</v>
      </c>
      <c r="B19462" t="s">
        <v>15</v>
      </c>
      <c r="C19462">
        <v>51</v>
      </c>
      <c r="D19462" t="s">
        <v>50</v>
      </c>
      <c r="E19462" t="s">
        <v>17</v>
      </c>
      <c r="F19462" t="s">
        <v>18</v>
      </c>
      <c r="G19462" t="s">
        <v>19</v>
      </c>
      <c r="H19462" t="s">
        <v>39</v>
      </c>
      <c r="I19462" t="s">
        <v>62</v>
      </c>
      <c r="J19462" t="s">
        <v>52</v>
      </c>
      <c r="K19462" t="s">
        <v>56</v>
      </c>
      <c r="L19462" t="s">
        <v>24</v>
      </c>
      <c r="M19462" t="s">
        <v>25</v>
      </c>
      <c r="N19462" t="s">
        <v>31</v>
      </c>
      <c r="O19462" t="s">
        <v>27</v>
      </c>
      <c r="P19462" t="s">
        <v>30</v>
      </c>
      <c r="Q19462">
        <v>3</v>
      </c>
      <c r="R19462">
        <v>2</v>
      </c>
      <c r="S19462">
        <v>1</v>
      </c>
      <c r="T19462">
        <v>7</v>
      </c>
      <c r="AB19462">
        <v>1</v>
      </c>
      <c r="AD19462">
        <v>0</v>
      </c>
    </row>
    <row r="19463" spans="1:34" x14ac:dyDescent="0.3">
      <c r="A19463">
        <v>62549</v>
      </c>
      <c r="B19463" t="s">
        <v>15</v>
      </c>
      <c r="C19463">
        <v>51</v>
      </c>
      <c r="D19463" t="s">
        <v>50</v>
      </c>
      <c r="E19463" t="s">
        <v>17</v>
      </c>
      <c r="F19463" t="s">
        <v>18</v>
      </c>
      <c r="G19463" t="s">
        <v>19</v>
      </c>
      <c r="H19463" t="s">
        <v>39</v>
      </c>
      <c r="I19463" t="s">
        <v>62</v>
      </c>
      <c r="J19463" t="s">
        <v>52</v>
      </c>
      <c r="K19463" t="s">
        <v>56</v>
      </c>
      <c r="L19463" t="s">
        <v>24</v>
      </c>
      <c r="M19463" t="s">
        <v>25</v>
      </c>
      <c r="N19463" t="s">
        <v>70</v>
      </c>
      <c r="O19463" t="s">
        <v>67</v>
      </c>
      <c r="P19463" t="s">
        <v>36</v>
      </c>
      <c r="Q19463">
        <v>3</v>
      </c>
      <c r="R19463">
        <v>3</v>
      </c>
      <c r="S19463">
        <v>2</v>
      </c>
      <c r="T19463">
        <v>7</v>
      </c>
      <c r="AB19463">
        <v>1</v>
      </c>
      <c r="AD19463">
        <v>0</v>
      </c>
    </row>
    <row r="19464" spans="1:34" x14ac:dyDescent="0.3">
      <c r="A19464">
        <v>62562</v>
      </c>
      <c r="B19464" t="s">
        <v>15</v>
      </c>
      <c r="C19464">
        <v>75</v>
      </c>
      <c r="D19464" t="s">
        <v>50</v>
      </c>
      <c r="E19464" t="s">
        <v>17</v>
      </c>
      <c r="F19464" t="s">
        <v>18</v>
      </c>
      <c r="G19464" t="s">
        <v>19</v>
      </c>
      <c r="H19464" t="s">
        <v>39</v>
      </c>
      <c r="I19464" t="s">
        <v>62</v>
      </c>
      <c r="J19464" t="s">
        <v>22</v>
      </c>
      <c r="K19464" t="s">
        <v>56</v>
      </c>
      <c r="L19464" t="s">
        <v>93</v>
      </c>
      <c r="M19464" t="s">
        <v>25</v>
      </c>
      <c r="N19464" t="s">
        <v>69</v>
      </c>
      <c r="O19464" t="s">
        <v>49</v>
      </c>
      <c r="P19464" t="s">
        <v>45</v>
      </c>
      <c r="Q19464">
        <v>3</v>
      </c>
      <c r="R19464">
        <v>0</v>
      </c>
      <c r="S19464">
        <v>0</v>
      </c>
      <c r="T19464">
        <v>6</v>
      </c>
      <c r="AB19464">
        <v>0</v>
      </c>
      <c r="AD19464">
        <v>0</v>
      </c>
    </row>
    <row r="19465" spans="1:34" x14ac:dyDescent="0.3">
      <c r="A19465">
        <v>62575</v>
      </c>
      <c r="B19465" t="s">
        <v>15</v>
      </c>
      <c r="C19465">
        <v>67</v>
      </c>
      <c r="D19465" t="s">
        <v>16</v>
      </c>
      <c r="E19465" t="s">
        <v>17</v>
      </c>
      <c r="F19465" t="s">
        <v>18</v>
      </c>
      <c r="G19465" t="s">
        <v>19</v>
      </c>
      <c r="H19465" t="s">
        <v>20</v>
      </c>
      <c r="I19465" t="s">
        <v>21</v>
      </c>
      <c r="J19465" t="s">
        <v>22</v>
      </c>
      <c r="K19465" t="s">
        <v>56</v>
      </c>
      <c r="L19465" t="s">
        <v>24</v>
      </c>
      <c r="M19465" t="s">
        <v>57</v>
      </c>
      <c r="N19465" t="s">
        <v>54</v>
      </c>
      <c r="O19465" t="s">
        <v>27</v>
      </c>
      <c r="P19465" t="s">
        <v>36</v>
      </c>
      <c r="Q19465">
        <v>2</v>
      </c>
      <c r="R19465">
        <v>0</v>
      </c>
      <c r="S19465">
        <v>0</v>
      </c>
      <c r="T19465">
        <v>2</v>
      </c>
      <c r="AB19465">
        <v>1</v>
      </c>
      <c r="AD19465">
        <v>0</v>
      </c>
    </row>
    <row r="19466" spans="1:34" x14ac:dyDescent="0.3">
      <c r="A19466">
        <v>62602</v>
      </c>
      <c r="B19466" t="s">
        <v>15</v>
      </c>
      <c r="C19466">
        <v>87</v>
      </c>
      <c r="D19466" t="s">
        <v>16</v>
      </c>
      <c r="E19466" t="s">
        <v>17</v>
      </c>
      <c r="F19466" t="s">
        <v>18</v>
      </c>
      <c r="G19466" t="s">
        <v>19</v>
      </c>
      <c r="H19466" t="s">
        <v>39</v>
      </c>
      <c r="I19466" t="s">
        <v>21</v>
      </c>
      <c r="J19466" t="s">
        <v>22</v>
      </c>
      <c r="K19466" t="s">
        <v>23</v>
      </c>
      <c r="L19466" t="s">
        <v>24</v>
      </c>
      <c r="M19466" t="s">
        <v>25</v>
      </c>
      <c r="N19466" t="s">
        <v>59</v>
      </c>
      <c r="O19466" t="s">
        <v>67</v>
      </c>
      <c r="P19466" t="s">
        <v>45</v>
      </c>
      <c r="Q19466">
        <v>2</v>
      </c>
      <c r="R19466">
        <v>0</v>
      </c>
      <c r="S19466">
        <v>0</v>
      </c>
      <c r="T19466">
        <v>4</v>
      </c>
      <c r="AB19466">
        <v>1</v>
      </c>
      <c r="AD19466">
        <v>1</v>
      </c>
    </row>
    <row r="19467" spans="1:34" x14ac:dyDescent="0.3">
      <c r="A19467">
        <v>62604</v>
      </c>
      <c r="B19467" t="s">
        <v>15</v>
      </c>
      <c r="C19467">
        <v>88</v>
      </c>
      <c r="D19467" t="s">
        <v>16</v>
      </c>
      <c r="E19467" t="s">
        <v>17</v>
      </c>
      <c r="F19467" t="s">
        <v>18</v>
      </c>
      <c r="G19467" t="s">
        <v>19</v>
      </c>
      <c r="H19467" t="s">
        <v>39</v>
      </c>
      <c r="I19467" t="s">
        <v>21</v>
      </c>
      <c r="J19467" t="s">
        <v>22</v>
      </c>
      <c r="K19467" t="s">
        <v>23</v>
      </c>
      <c r="L19467" t="s">
        <v>24</v>
      </c>
      <c r="M19467" t="s">
        <v>25</v>
      </c>
      <c r="N19467" t="s">
        <v>54</v>
      </c>
      <c r="O19467" t="s">
        <v>42</v>
      </c>
      <c r="P19467" t="s">
        <v>30</v>
      </c>
      <c r="Q19467">
        <v>2</v>
      </c>
      <c r="R19467">
        <v>1</v>
      </c>
      <c r="S19467">
        <v>1</v>
      </c>
      <c r="T19467">
        <v>4</v>
      </c>
      <c r="AB19467">
        <v>1</v>
      </c>
      <c r="AD19467">
        <v>0</v>
      </c>
    </row>
    <row r="19468" spans="1:34" x14ac:dyDescent="0.3">
      <c r="A19468">
        <v>62605</v>
      </c>
      <c r="B19468" t="s">
        <v>15</v>
      </c>
      <c r="C19468">
        <v>88</v>
      </c>
      <c r="D19468" t="s">
        <v>16</v>
      </c>
      <c r="E19468" t="s">
        <v>17</v>
      </c>
      <c r="F19468" t="s">
        <v>18</v>
      </c>
      <c r="G19468" t="s">
        <v>19</v>
      </c>
      <c r="H19468" t="s">
        <v>39</v>
      </c>
      <c r="I19468" t="s">
        <v>21</v>
      </c>
      <c r="J19468" t="s">
        <v>22</v>
      </c>
      <c r="K19468" t="s">
        <v>23</v>
      </c>
      <c r="L19468" t="s">
        <v>24</v>
      </c>
      <c r="M19468" t="s">
        <v>25</v>
      </c>
      <c r="N19468" t="s">
        <v>47</v>
      </c>
      <c r="O19468" t="s">
        <v>67</v>
      </c>
      <c r="P19468" t="s">
        <v>33</v>
      </c>
      <c r="Q19468">
        <v>2</v>
      </c>
      <c r="R19468">
        <v>2</v>
      </c>
      <c r="S19468">
        <v>2</v>
      </c>
      <c r="T19468">
        <v>4</v>
      </c>
      <c r="AB19468">
        <v>1</v>
      </c>
      <c r="AD19468">
        <v>0</v>
      </c>
    </row>
    <row r="19469" spans="1:34" x14ac:dyDescent="0.3">
      <c r="A19469">
        <v>62606</v>
      </c>
      <c r="B19469" t="s">
        <v>15</v>
      </c>
      <c r="C19469">
        <v>85</v>
      </c>
      <c r="D19469" t="s">
        <v>50</v>
      </c>
      <c r="E19469" t="s">
        <v>17</v>
      </c>
      <c r="F19469" t="s">
        <v>18</v>
      </c>
      <c r="G19469" t="s">
        <v>19</v>
      </c>
      <c r="H19469" t="s">
        <v>39</v>
      </c>
      <c r="I19469" t="s">
        <v>61</v>
      </c>
      <c r="J19469" t="s">
        <v>22</v>
      </c>
      <c r="K19469" t="s">
        <v>53</v>
      </c>
      <c r="L19469" t="s">
        <v>24</v>
      </c>
      <c r="M19469" t="s">
        <v>57</v>
      </c>
      <c r="N19469" t="s">
        <v>44</v>
      </c>
      <c r="O19469" t="s">
        <v>60</v>
      </c>
      <c r="P19469" t="s">
        <v>28</v>
      </c>
      <c r="Q19469">
        <v>3</v>
      </c>
      <c r="R19469">
        <v>0</v>
      </c>
      <c r="S19469">
        <v>0</v>
      </c>
      <c r="T19469">
        <v>2</v>
      </c>
      <c r="U19469">
        <v>74</v>
      </c>
      <c r="V19469">
        <v>183</v>
      </c>
      <c r="W19469">
        <v>73</v>
      </c>
      <c r="X19469">
        <v>18</v>
      </c>
      <c r="Y19469">
        <v>99</v>
      </c>
      <c r="Z19469">
        <v>0</v>
      </c>
      <c r="AA19469">
        <v>97.3</v>
      </c>
      <c r="AB19469">
        <v>1</v>
      </c>
      <c r="AC19469">
        <v>0</v>
      </c>
      <c r="AD19469">
        <v>0</v>
      </c>
      <c r="AE19469">
        <v>0</v>
      </c>
      <c r="AF19469">
        <v>1</v>
      </c>
      <c r="AG19469">
        <v>1</v>
      </c>
      <c r="AH19469">
        <v>2</v>
      </c>
    </row>
    <row r="19470" spans="1:34" x14ac:dyDescent="0.3">
      <c r="A19470">
        <v>62607</v>
      </c>
      <c r="B19470" t="s">
        <v>15</v>
      </c>
      <c r="C19470">
        <v>85</v>
      </c>
      <c r="D19470" t="s">
        <v>50</v>
      </c>
      <c r="E19470" t="s">
        <v>17</v>
      </c>
      <c r="F19470" t="s">
        <v>18</v>
      </c>
      <c r="G19470" t="s">
        <v>19</v>
      </c>
      <c r="H19470" t="s">
        <v>39</v>
      </c>
      <c r="I19470" t="s">
        <v>61</v>
      </c>
      <c r="J19470" t="s">
        <v>22</v>
      </c>
      <c r="K19470" t="s">
        <v>23</v>
      </c>
      <c r="L19470" t="s">
        <v>24</v>
      </c>
      <c r="M19470" t="s">
        <v>57</v>
      </c>
      <c r="N19470" t="s">
        <v>58</v>
      </c>
      <c r="O19470" t="s">
        <v>35</v>
      </c>
      <c r="P19470" t="s">
        <v>30</v>
      </c>
      <c r="Q19470">
        <v>2</v>
      </c>
      <c r="R19470">
        <v>1</v>
      </c>
      <c r="S19470">
        <v>1</v>
      </c>
      <c r="T19470">
        <v>3</v>
      </c>
      <c r="U19470">
        <v>40</v>
      </c>
      <c r="V19470">
        <v>174</v>
      </c>
      <c r="W19470">
        <v>56</v>
      </c>
      <c r="X19470">
        <v>20</v>
      </c>
      <c r="Y19470">
        <v>97</v>
      </c>
      <c r="Z19470">
        <v>0</v>
      </c>
      <c r="AA19470">
        <v>98.1</v>
      </c>
      <c r="AB19470">
        <v>1</v>
      </c>
      <c r="AC19470">
        <v>0</v>
      </c>
      <c r="AD19470">
        <v>0</v>
      </c>
      <c r="AE19470">
        <v>2</v>
      </c>
      <c r="AF19470">
        <v>1</v>
      </c>
      <c r="AG19470">
        <v>1</v>
      </c>
      <c r="AH19470">
        <v>4</v>
      </c>
    </row>
    <row r="19471" spans="1:34" x14ac:dyDescent="0.3">
      <c r="A19471">
        <v>62609</v>
      </c>
      <c r="B19471" t="s">
        <v>15</v>
      </c>
      <c r="C19471">
        <v>71</v>
      </c>
      <c r="D19471" t="s">
        <v>50</v>
      </c>
      <c r="E19471" t="s">
        <v>17</v>
      </c>
      <c r="F19471" t="s">
        <v>18</v>
      </c>
      <c r="G19471" t="s">
        <v>19</v>
      </c>
      <c r="H19471" t="s">
        <v>39</v>
      </c>
      <c r="I19471" t="s">
        <v>21</v>
      </c>
      <c r="J19471" t="s">
        <v>22</v>
      </c>
      <c r="K19471" t="s">
        <v>23</v>
      </c>
      <c r="L19471" t="s">
        <v>24</v>
      </c>
      <c r="M19471" t="s">
        <v>46</v>
      </c>
      <c r="N19471" t="s">
        <v>47</v>
      </c>
      <c r="O19471" t="s">
        <v>32</v>
      </c>
      <c r="P19471" t="s">
        <v>33</v>
      </c>
      <c r="Q19471">
        <v>3</v>
      </c>
      <c r="R19471">
        <v>0</v>
      </c>
      <c r="S19471">
        <v>0</v>
      </c>
      <c r="T19471">
        <v>9</v>
      </c>
      <c r="U19471">
        <v>119</v>
      </c>
      <c r="V19471">
        <v>148</v>
      </c>
      <c r="W19471">
        <v>91</v>
      </c>
      <c r="X19471">
        <v>18</v>
      </c>
      <c r="Y19471">
        <v>97</v>
      </c>
      <c r="Z19471">
        <v>0</v>
      </c>
      <c r="AA19471">
        <v>97.8</v>
      </c>
      <c r="AB19471">
        <v>1</v>
      </c>
      <c r="AC19471">
        <v>0</v>
      </c>
      <c r="AD19471">
        <v>0</v>
      </c>
      <c r="AE19471">
        <v>2</v>
      </c>
      <c r="AF19471">
        <v>0</v>
      </c>
      <c r="AG19471">
        <v>1</v>
      </c>
      <c r="AH19471">
        <v>3</v>
      </c>
    </row>
    <row r="19472" spans="1:34" x14ac:dyDescent="0.3">
      <c r="A19472">
        <v>62619</v>
      </c>
      <c r="B19472" t="s">
        <v>15</v>
      </c>
      <c r="C19472">
        <v>59</v>
      </c>
      <c r="D19472" t="s">
        <v>16</v>
      </c>
      <c r="E19472" t="s">
        <v>17</v>
      </c>
      <c r="F19472" t="s">
        <v>18</v>
      </c>
      <c r="G19472" t="s">
        <v>19</v>
      </c>
      <c r="H19472" t="s">
        <v>72</v>
      </c>
      <c r="I19472" t="s">
        <v>21</v>
      </c>
      <c r="J19472" t="s">
        <v>68</v>
      </c>
      <c r="K19472" t="s">
        <v>56</v>
      </c>
      <c r="L19472" t="s">
        <v>93</v>
      </c>
      <c r="M19472" t="s">
        <v>46</v>
      </c>
      <c r="N19472" t="s">
        <v>70</v>
      </c>
      <c r="O19472" t="s">
        <v>67</v>
      </c>
      <c r="P19472" t="s">
        <v>30</v>
      </c>
      <c r="Q19472">
        <v>2</v>
      </c>
      <c r="R19472">
        <v>0</v>
      </c>
      <c r="S19472">
        <v>0</v>
      </c>
      <c r="T19472">
        <v>8</v>
      </c>
      <c r="U19472">
        <v>109</v>
      </c>
      <c r="V19472">
        <v>159</v>
      </c>
      <c r="W19472">
        <v>85</v>
      </c>
      <c r="X19472">
        <v>16</v>
      </c>
      <c r="Y19472">
        <v>99</v>
      </c>
      <c r="Z19472">
        <v>0</v>
      </c>
      <c r="AA19472">
        <v>97.1</v>
      </c>
      <c r="AB19472">
        <v>0</v>
      </c>
      <c r="AC19472">
        <v>0</v>
      </c>
      <c r="AD19472">
        <v>0</v>
      </c>
      <c r="AE19472">
        <v>1</v>
      </c>
      <c r="AF19472">
        <v>0</v>
      </c>
      <c r="AG19472">
        <v>0</v>
      </c>
      <c r="AH19472">
        <v>1</v>
      </c>
    </row>
    <row r="19473" spans="1:34" x14ac:dyDescent="0.3">
      <c r="A19473">
        <v>62620</v>
      </c>
      <c r="B19473" t="s">
        <v>15</v>
      </c>
      <c r="C19473">
        <v>59</v>
      </c>
      <c r="D19473" t="s">
        <v>16</v>
      </c>
      <c r="E19473" t="s">
        <v>17</v>
      </c>
      <c r="F19473" t="s">
        <v>18</v>
      </c>
      <c r="G19473" t="s">
        <v>19</v>
      </c>
      <c r="H19473" t="s">
        <v>72</v>
      </c>
      <c r="I19473" t="s">
        <v>21</v>
      </c>
      <c r="J19473" t="s">
        <v>68</v>
      </c>
      <c r="K19473" t="s">
        <v>56</v>
      </c>
      <c r="L19473" t="s">
        <v>93</v>
      </c>
      <c r="M19473" t="s">
        <v>46</v>
      </c>
      <c r="N19473" t="s">
        <v>26</v>
      </c>
      <c r="O19473" t="s">
        <v>49</v>
      </c>
      <c r="P19473" t="s">
        <v>33</v>
      </c>
      <c r="Q19473">
        <v>2</v>
      </c>
      <c r="R19473">
        <v>1</v>
      </c>
      <c r="S19473">
        <v>0</v>
      </c>
      <c r="T19473">
        <v>8</v>
      </c>
      <c r="U19473">
        <v>103</v>
      </c>
      <c r="V19473">
        <v>114</v>
      </c>
      <c r="W19473">
        <v>76</v>
      </c>
      <c r="X19473">
        <v>18</v>
      </c>
      <c r="Y19473">
        <v>97</v>
      </c>
      <c r="AA19473">
        <v>99.3</v>
      </c>
      <c r="AB19473">
        <v>0</v>
      </c>
      <c r="AC19473">
        <v>0</v>
      </c>
      <c r="AD19473">
        <v>0</v>
      </c>
      <c r="AE19473">
        <v>1</v>
      </c>
      <c r="AF19473">
        <v>0</v>
      </c>
      <c r="AG19473">
        <v>1</v>
      </c>
      <c r="AH19473">
        <v>2</v>
      </c>
    </row>
    <row r="19474" spans="1:34" x14ac:dyDescent="0.3">
      <c r="A19474">
        <v>62621</v>
      </c>
      <c r="B19474" t="s">
        <v>15</v>
      </c>
      <c r="C19474">
        <v>59</v>
      </c>
      <c r="D19474" t="s">
        <v>16</v>
      </c>
      <c r="E19474" t="s">
        <v>17</v>
      </c>
      <c r="F19474" t="s">
        <v>18</v>
      </c>
      <c r="G19474" t="s">
        <v>19</v>
      </c>
      <c r="H19474" t="s">
        <v>72</v>
      </c>
      <c r="I19474" t="s">
        <v>21</v>
      </c>
      <c r="J19474" t="s">
        <v>68</v>
      </c>
      <c r="K19474" t="s">
        <v>56</v>
      </c>
      <c r="L19474" t="s">
        <v>24</v>
      </c>
      <c r="M19474" t="s">
        <v>57</v>
      </c>
      <c r="N19474" t="s">
        <v>59</v>
      </c>
      <c r="O19474" t="s">
        <v>49</v>
      </c>
      <c r="P19474" t="s">
        <v>45</v>
      </c>
      <c r="Q19474">
        <v>2</v>
      </c>
      <c r="R19474">
        <v>2</v>
      </c>
      <c r="S19474">
        <v>0</v>
      </c>
      <c r="T19474">
        <v>8</v>
      </c>
      <c r="U19474">
        <v>103</v>
      </c>
      <c r="V19474">
        <v>164</v>
      </c>
      <c r="W19474">
        <v>93</v>
      </c>
      <c r="X19474">
        <v>18</v>
      </c>
      <c r="Y19474">
        <v>96</v>
      </c>
      <c r="Z19474">
        <v>0</v>
      </c>
      <c r="AA19474">
        <v>98.1</v>
      </c>
      <c r="AB19474">
        <v>1</v>
      </c>
      <c r="AC19474">
        <v>0</v>
      </c>
      <c r="AD19474">
        <v>0</v>
      </c>
      <c r="AE19474">
        <v>1</v>
      </c>
      <c r="AF19474">
        <v>1</v>
      </c>
      <c r="AG19474">
        <v>1</v>
      </c>
      <c r="AH19474">
        <v>3</v>
      </c>
    </row>
    <row r="19475" spans="1:34" x14ac:dyDescent="0.3">
      <c r="A19475">
        <v>62622</v>
      </c>
      <c r="B19475" t="s">
        <v>15</v>
      </c>
      <c r="C19475">
        <v>59</v>
      </c>
      <c r="D19475" t="s">
        <v>16</v>
      </c>
      <c r="E19475" t="s">
        <v>17</v>
      </c>
      <c r="F19475" t="s">
        <v>18</v>
      </c>
      <c r="G19475" t="s">
        <v>19</v>
      </c>
      <c r="H19475" t="s">
        <v>72</v>
      </c>
      <c r="I19475" t="s">
        <v>21</v>
      </c>
      <c r="J19475" t="s">
        <v>68</v>
      </c>
      <c r="K19475" t="s">
        <v>56</v>
      </c>
      <c r="L19475" t="s">
        <v>24</v>
      </c>
      <c r="M19475" t="s">
        <v>57</v>
      </c>
      <c r="N19475" t="s">
        <v>44</v>
      </c>
      <c r="O19475" t="s">
        <v>60</v>
      </c>
      <c r="P19475" t="s">
        <v>30</v>
      </c>
      <c r="Q19475">
        <v>2</v>
      </c>
      <c r="R19475">
        <v>3</v>
      </c>
      <c r="S19475">
        <v>1</v>
      </c>
      <c r="T19475">
        <v>8</v>
      </c>
      <c r="U19475">
        <v>146</v>
      </c>
      <c r="V19475">
        <v>134</v>
      </c>
      <c r="W19475">
        <v>78</v>
      </c>
      <c r="X19475">
        <v>20</v>
      </c>
      <c r="Y19475">
        <v>96</v>
      </c>
      <c r="Z19475">
        <v>0</v>
      </c>
      <c r="AA19475">
        <v>100.4</v>
      </c>
      <c r="AB19475">
        <v>1</v>
      </c>
      <c r="AC19475">
        <v>1</v>
      </c>
      <c r="AD19475">
        <v>0</v>
      </c>
      <c r="AE19475">
        <v>3</v>
      </c>
      <c r="AF19475">
        <v>0</v>
      </c>
      <c r="AG19475">
        <v>1</v>
      </c>
      <c r="AH19475">
        <v>4</v>
      </c>
    </row>
    <row r="19476" spans="1:34" x14ac:dyDescent="0.3">
      <c r="A19476">
        <v>62623</v>
      </c>
      <c r="B19476" t="s">
        <v>15</v>
      </c>
      <c r="C19476">
        <v>62</v>
      </c>
      <c r="D19476" t="s">
        <v>50</v>
      </c>
      <c r="E19476" t="s">
        <v>17</v>
      </c>
      <c r="F19476" t="s">
        <v>79</v>
      </c>
      <c r="G19476" t="s">
        <v>19</v>
      </c>
      <c r="H19476" t="s">
        <v>82</v>
      </c>
      <c r="I19476" t="s">
        <v>51</v>
      </c>
      <c r="J19476" t="s">
        <v>41</v>
      </c>
      <c r="K19476" t="s">
        <v>53</v>
      </c>
      <c r="L19476" t="s">
        <v>24</v>
      </c>
      <c r="M19476" t="s">
        <v>74</v>
      </c>
      <c r="N19476" t="s">
        <v>29</v>
      </c>
      <c r="O19476" t="s">
        <v>60</v>
      </c>
      <c r="P19476" t="s">
        <v>30</v>
      </c>
      <c r="Q19476">
        <v>3</v>
      </c>
      <c r="R19476">
        <v>0</v>
      </c>
      <c r="S19476">
        <v>0</v>
      </c>
      <c r="T19476">
        <v>6</v>
      </c>
      <c r="U19476">
        <v>92</v>
      </c>
      <c r="V19476">
        <v>151</v>
      </c>
      <c r="W19476">
        <v>115</v>
      </c>
      <c r="X19476">
        <v>22</v>
      </c>
      <c r="Y19476">
        <v>96</v>
      </c>
      <c r="Z19476">
        <v>0</v>
      </c>
      <c r="AA19476">
        <v>97.2</v>
      </c>
      <c r="AB19476">
        <v>1</v>
      </c>
      <c r="AC19476">
        <v>0</v>
      </c>
      <c r="AD19476">
        <v>0</v>
      </c>
      <c r="AE19476">
        <v>0</v>
      </c>
      <c r="AF19476">
        <v>0</v>
      </c>
      <c r="AG19476">
        <v>2</v>
      </c>
      <c r="AH19476">
        <v>2</v>
      </c>
    </row>
    <row r="19477" spans="1:34" x14ac:dyDescent="0.3">
      <c r="A19477">
        <v>62632</v>
      </c>
      <c r="B19477" t="s">
        <v>15</v>
      </c>
      <c r="C19477">
        <v>42</v>
      </c>
      <c r="D19477" t="s">
        <v>16</v>
      </c>
      <c r="E19477" t="s">
        <v>17</v>
      </c>
      <c r="F19477" t="s">
        <v>79</v>
      </c>
      <c r="G19477" t="s">
        <v>19</v>
      </c>
      <c r="H19477" t="s">
        <v>20</v>
      </c>
      <c r="I19477" t="s">
        <v>51</v>
      </c>
      <c r="J19477" t="s">
        <v>52</v>
      </c>
      <c r="K19477" t="s">
        <v>56</v>
      </c>
      <c r="L19477" t="s">
        <v>24</v>
      </c>
      <c r="M19477" t="s">
        <v>46</v>
      </c>
      <c r="N19477" t="s">
        <v>44</v>
      </c>
      <c r="O19477" t="s">
        <v>42</v>
      </c>
      <c r="P19477" t="s">
        <v>30</v>
      </c>
      <c r="Q19477">
        <v>3</v>
      </c>
      <c r="R19477">
        <v>6</v>
      </c>
      <c r="S19477">
        <v>0</v>
      </c>
      <c r="T19477">
        <v>1</v>
      </c>
      <c r="U19477">
        <v>62</v>
      </c>
      <c r="V19477">
        <v>141</v>
      </c>
      <c r="W19477">
        <v>107</v>
      </c>
      <c r="X19477">
        <v>16</v>
      </c>
      <c r="Z19477">
        <v>0</v>
      </c>
      <c r="AA19477">
        <v>97.6</v>
      </c>
      <c r="AB19477">
        <v>1</v>
      </c>
      <c r="AC19477">
        <v>0</v>
      </c>
      <c r="AD19477">
        <v>0</v>
      </c>
      <c r="AE19477">
        <v>0</v>
      </c>
      <c r="AF19477">
        <v>0</v>
      </c>
      <c r="AG19477">
        <v>0</v>
      </c>
      <c r="AH19477">
        <v>0</v>
      </c>
    </row>
    <row r="19478" spans="1:34" x14ac:dyDescent="0.3">
      <c r="A19478">
        <v>62635</v>
      </c>
      <c r="B19478" t="s">
        <v>15</v>
      </c>
      <c r="C19478">
        <v>43</v>
      </c>
      <c r="D19478" t="s">
        <v>16</v>
      </c>
      <c r="E19478" t="s">
        <v>17</v>
      </c>
      <c r="F19478" t="s">
        <v>79</v>
      </c>
      <c r="G19478" t="s">
        <v>19</v>
      </c>
      <c r="H19478" t="s">
        <v>20</v>
      </c>
      <c r="I19478" t="s">
        <v>51</v>
      </c>
      <c r="J19478" t="s">
        <v>52</v>
      </c>
      <c r="K19478" t="s">
        <v>56</v>
      </c>
      <c r="L19478" t="s">
        <v>93</v>
      </c>
      <c r="M19478" t="s">
        <v>25</v>
      </c>
      <c r="N19478" t="s">
        <v>59</v>
      </c>
      <c r="O19478" t="s">
        <v>67</v>
      </c>
      <c r="P19478" t="s">
        <v>43</v>
      </c>
      <c r="Q19478">
        <v>3</v>
      </c>
      <c r="R19478">
        <v>4</v>
      </c>
      <c r="S19478">
        <v>2</v>
      </c>
      <c r="T19478">
        <v>1</v>
      </c>
      <c r="AB19478">
        <v>0</v>
      </c>
      <c r="AD19478">
        <v>1</v>
      </c>
    </row>
    <row r="19479" spans="1:34" x14ac:dyDescent="0.3">
      <c r="A19479">
        <v>62637</v>
      </c>
      <c r="B19479" t="s">
        <v>15</v>
      </c>
      <c r="C19479">
        <v>43</v>
      </c>
      <c r="D19479" t="s">
        <v>16</v>
      </c>
      <c r="E19479" t="s">
        <v>17</v>
      </c>
      <c r="F19479" t="s">
        <v>79</v>
      </c>
      <c r="G19479" t="s">
        <v>19</v>
      </c>
      <c r="H19479" t="s">
        <v>20</v>
      </c>
      <c r="I19479" t="s">
        <v>51</v>
      </c>
      <c r="J19479" t="s">
        <v>52</v>
      </c>
      <c r="K19479" t="s">
        <v>56</v>
      </c>
      <c r="L19479" t="s">
        <v>93</v>
      </c>
      <c r="M19479" t="s">
        <v>46</v>
      </c>
      <c r="N19479" t="s">
        <v>59</v>
      </c>
      <c r="O19479" t="s">
        <v>27</v>
      </c>
      <c r="P19479" t="s">
        <v>45</v>
      </c>
      <c r="Q19479">
        <v>4</v>
      </c>
      <c r="R19479">
        <v>6</v>
      </c>
      <c r="S19479">
        <v>2</v>
      </c>
      <c r="T19479">
        <v>1</v>
      </c>
      <c r="U19479">
        <v>65</v>
      </c>
      <c r="V19479">
        <v>173</v>
      </c>
      <c r="W19479">
        <v>125</v>
      </c>
      <c r="X19479">
        <v>18</v>
      </c>
      <c r="Y19479">
        <v>97</v>
      </c>
      <c r="Z19479">
        <v>0</v>
      </c>
      <c r="AA19479">
        <v>97.3</v>
      </c>
      <c r="AB19479">
        <v>0</v>
      </c>
      <c r="AC19479">
        <v>0</v>
      </c>
      <c r="AD19479">
        <v>1</v>
      </c>
      <c r="AE19479">
        <v>0</v>
      </c>
      <c r="AF19479">
        <v>1</v>
      </c>
      <c r="AG19479">
        <v>1</v>
      </c>
      <c r="AH19479">
        <v>2</v>
      </c>
    </row>
    <row r="19480" spans="1:34" x14ac:dyDescent="0.3">
      <c r="A19480">
        <v>62646</v>
      </c>
      <c r="B19480" t="s">
        <v>15</v>
      </c>
      <c r="C19480">
        <v>62</v>
      </c>
      <c r="D19480" t="s">
        <v>50</v>
      </c>
      <c r="E19480" t="s">
        <v>17</v>
      </c>
      <c r="F19480" t="s">
        <v>79</v>
      </c>
      <c r="G19480" t="s">
        <v>19</v>
      </c>
      <c r="H19480" t="s">
        <v>72</v>
      </c>
      <c r="I19480" t="s">
        <v>21</v>
      </c>
      <c r="J19480" t="s">
        <v>41</v>
      </c>
      <c r="K19480" t="s">
        <v>23</v>
      </c>
      <c r="L19480" t="s">
        <v>93</v>
      </c>
      <c r="M19480" t="s">
        <v>57</v>
      </c>
      <c r="N19480" t="s">
        <v>48</v>
      </c>
      <c r="O19480" t="s">
        <v>42</v>
      </c>
      <c r="P19480" t="s">
        <v>36</v>
      </c>
      <c r="Q19480">
        <v>2</v>
      </c>
      <c r="R19480">
        <v>2</v>
      </c>
      <c r="S19480">
        <v>1</v>
      </c>
      <c r="T19480">
        <v>6</v>
      </c>
      <c r="AB19480">
        <v>0</v>
      </c>
      <c r="AD19480">
        <v>0</v>
      </c>
    </row>
    <row r="19481" spans="1:34" x14ac:dyDescent="0.3">
      <c r="A19481">
        <v>62647</v>
      </c>
      <c r="B19481" t="s">
        <v>15</v>
      </c>
      <c r="C19481">
        <v>62</v>
      </c>
      <c r="D19481" t="s">
        <v>50</v>
      </c>
      <c r="E19481" t="s">
        <v>17</v>
      </c>
      <c r="F19481" t="s">
        <v>79</v>
      </c>
      <c r="G19481" t="s">
        <v>19</v>
      </c>
      <c r="H19481" t="s">
        <v>72</v>
      </c>
      <c r="I19481" t="s">
        <v>21</v>
      </c>
      <c r="J19481" t="s">
        <v>41</v>
      </c>
      <c r="K19481" t="s">
        <v>23</v>
      </c>
      <c r="L19481" t="s">
        <v>93</v>
      </c>
      <c r="M19481" t="s">
        <v>46</v>
      </c>
      <c r="N19481" t="s">
        <v>58</v>
      </c>
      <c r="O19481" t="s">
        <v>42</v>
      </c>
      <c r="P19481" t="s">
        <v>33</v>
      </c>
      <c r="Q19481">
        <v>4</v>
      </c>
      <c r="R19481">
        <v>3</v>
      </c>
      <c r="S19481">
        <v>1</v>
      </c>
      <c r="T19481">
        <v>6</v>
      </c>
      <c r="U19481">
        <v>76</v>
      </c>
      <c r="V19481">
        <v>144</v>
      </c>
      <c r="W19481">
        <v>67</v>
      </c>
      <c r="X19481">
        <v>16</v>
      </c>
      <c r="Y19481">
        <v>90</v>
      </c>
      <c r="Z19481">
        <v>0</v>
      </c>
      <c r="AA19481">
        <v>98.7</v>
      </c>
      <c r="AB19481">
        <v>0</v>
      </c>
      <c r="AC19481">
        <v>0</v>
      </c>
      <c r="AD19481">
        <v>0</v>
      </c>
      <c r="AE19481">
        <v>0</v>
      </c>
      <c r="AF19481">
        <v>0</v>
      </c>
      <c r="AG19481">
        <v>0</v>
      </c>
      <c r="AH19481">
        <v>0</v>
      </c>
    </row>
    <row r="19482" spans="1:34" x14ac:dyDescent="0.3">
      <c r="A19482">
        <v>62648</v>
      </c>
      <c r="B19482" t="s">
        <v>15</v>
      </c>
      <c r="C19482">
        <v>30</v>
      </c>
      <c r="D19482" t="s">
        <v>50</v>
      </c>
      <c r="E19482" t="s">
        <v>17</v>
      </c>
      <c r="F19482" t="s">
        <v>18</v>
      </c>
      <c r="G19482" t="s">
        <v>19</v>
      </c>
      <c r="H19482" t="s">
        <v>20</v>
      </c>
      <c r="I19482" t="s">
        <v>51</v>
      </c>
      <c r="J19482" t="s">
        <v>68</v>
      </c>
      <c r="K19482" t="s">
        <v>56</v>
      </c>
      <c r="L19482" t="s">
        <v>24</v>
      </c>
      <c r="M19482" t="s">
        <v>46</v>
      </c>
      <c r="N19482" t="s">
        <v>69</v>
      </c>
      <c r="O19482" t="s">
        <v>67</v>
      </c>
      <c r="P19482" t="s">
        <v>33</v>
      </c>
      <c r="Q19482">
        <v>3</v>
      </c>
      <c r="R19482">
        <v>0</v>
      </c>
      <c r="S19482">
        <v>0</v>
      </c>
      <c r="T19482">
        <v>1</v>
      </c>
      <c r="U19482">
        <v>89</v>
      </c>
      <c r="V19482">
        <v>147</v>
      </c>
      <c r="W19482">
        <v>85</v>
      </c>
      <c r="X19482">
        <v>16</v>
      </c>
      <c r="Y19482">
        <v>98</v>
      </c>
      <c r="AA19482">
        <v>98</v>
      </c>
      <c r="AB19482">
        <v>1</v>
      </c>
      <c r="AC19482">
        <v>0</v>
      </c>
      <c r="AD19482">
        <v>0</v>
      </c>
      <c r="AE19482">
        <v>0</v>
      </c>
      <c r="AF19482">
        <v>0</v>
      </c>
      <c r="AG19482">
        <v>0</v>
      </c>
      <c r="AH19482">
        <v>0</v>
      </c>
    </row>
    <row r="19483" spans="1:34" x14ac:dyDescent="0.3">
      <c r="A19483">
        <v>62649</v>
      </c>
      <c r="B19483" t="s">
        <v>15</v>
      </c>
      <c r="C19483">
        <v>19</v>
      </c>
      <c r="D19483" t="s">
        <v>50</v>
      </c>
      <c r="E19483" t="s">
        <v>17</v>
      </c>
      <c r="F19483" t="s">
        <v>79</v>
      </c>
      <c r="G19483" t="s">
        <v>19</v>
      </c>
      <c r="H19483" t="s">
        <v>64</v>
      </c>
      <c r="I19483" t="s">
        <v>51</v>
      </c>
      <c r="J19483" t="s">
        <v>73</v>
      </c>
      <c r="K19483" t="s">
        <v>53</v>
      </c>
      <c r="L19483" t="s">
        <v>93</v>
      </c>
      <c r="M19483" t="s">
        <v>46</v>
      </c>
      <c r="N19483" t="s">
        <v>31</v>
      </c>
      <c r="O19483" t="s">
        <v>60</v>
      </c>
      <c r="P19483" t="s">
        <v>36</v>
      </c>
      <c r="Q19483">
        <v>4</v>
      </c>
      <c r="R19483">
        <v>0</v>
      </c>
      <c r="S19483">
        <v>0</v>
      </c>
      <c r="T19483">
        <v>0</v>
      </c>
      <c r="U19483">
        <v>100</v>
      </c>
      <c r="V19483">
        <v>131</v>
      </c>
      <c r="W19483">
        <v>82</v>
      </c>
      <c r="X19483">
        <v>18</v>
      </c>
      <c r="Y19483">
        <v>98</v>
      </c>
      <c r="Z19483">
        <v>0</v>
      </c>
      <c r="AA19483">
        <v>98.3</v>
      </c>
      <c r="AB19483">
        <v>0</v>
      </c>
      <c r="AC19483">
        <v>0</v>
      </c>
      <c r="AD19483">
        <v>0</v>
      </c>
      <c r="AE19483">
        <v>0</v>
      </c>
      <c r="AF19483">
        <v>0</v>
      </c>
      <c r="AG19483">
        <v>1</v>
      </c>
      <c r="AH19483">
        <v>1</v>
      </c>
    </row>
    <row r="19484" spans="1:34" x14ac:dyDescent="0.3">
      <c r="A19484">
        <v>62671</v>
      </c>
      <c r="B19484" t="s">
        <v>15</v>
      </c>
      <c r="C19484">
        <v>68</v>
      </c>
      <c r="D19484" t="s">
        <v>50</v>
      </c>
      <c r="E19484" t="s">
        <v>17</v>
      </c>
      <c r="F19484" t="s">
        <v>79</v>
      </c>
      <c r="G19484" t="s">
        <v>19</v>
      </c>
      <c r="H19484" t="s">
        <v>78</v>
      </c>
      <c r="I19484" t="s">
        <v>21</v>
      </c>
      <c r="J19484" t="s">
        <v>22</v>
      </c>
      <c r="K19484" t="s">
        <v>23</v>
      </c>
      <c r="L19484" t="s">
        <v>24</v>
      </c>
      <c r="M19484" t="s">
        <v>46</v>
      </c>
      <c r="N19484" t="s">
        <v>69</v>
      </c>
      <c r="O19484" t="s">
        <v>67</v>
      </c>
      <c r="P19484" t="s">
        <v>33</v>
      </c>
      <c r="Q19484">
        <v>3</v>
      </c>
      <c r="R19484">
        <v>0</v>
      </c>
      <c r="S19484">
        <v>0</v>
      </c>
      <c r="T19484">
        <v>4</v>
      </c>
      <c r="AB19484">
        <v>1</v>
      </c>
      <c r="AD19484">
        <v>0</v>
      </c>
    </row>
    <row r="19485" spans="1:34" x14ac:dyDescent="0.3">
      <c r="A19485">
        <v>62689</v>
      </c>
      <c r="B19485" t="s">
        <v>15</v>
      </c>
      <c r="C19485">
        <v>51</v>
      </c>
      <c r="D19485" t="s">
        <v>16</v>
      </c>
      <c r="E19485" t="s">
        <v>17</v>
      </c>
      <c r="F19485" t="s">
        <v>79</v>
      </c>
      <c r="G19485" t="s">
        <v>19</v>
      </c>
      <c r="H19485" t="s">
        <v>38</v>
      </c>
      <c r="I19485" t="s">
        <v>51</v>
      </c>
      <c r="J19485" t="s">
        <v>52</v>
      </c>
      <c r="K19485" t="s">
        <v>53</v>
      </c>
      <c r="L19485" t="s">
        <v>93</v>
      </c>
      <c r="M19485" t="s">
        <v>25</v>
      </c>
      <c r="N19485" t="s">
        <v>54</v>
      </c>
      <c r="O19485" t="s">
        <v>35</v>
      </c>
      <c r="P19485" t="s">
        <v>30</v>
      </c>
      <c r="Q19485">
        <v>3</v>
      </c>
      <c r="R19485">
        <v>3</v>
      </c>
      <c r="S19485">
        <v>0</v>
      </c>
      <c r="T19485">
        <v>0</v>
      </c>
      <c r="AB19485">
        <v>0</v>
      </c>
      <c r="AD19485">
        <v>0</v>
      </c>
    </row>
    <row r="19486" spans="1:34" x14ac:dyDescent="0.3">
      <c r="A19486">
        <v>62690</v>
      </c>
      <c r="B19486" t="s">
        <v>15</v>
      </c>
      <c r="C19486">
        <v>51</v>
      </c>
      <c r="D19486" t="s">
        <v>16</v>
      </c>
      <c r="E19486" t="s">
        <v>17</v>
      </c>
      <c r="F19486" t="s">
        <v>79</v>
      </c>
      <c r="G19486" t="s">
        <v>19</v>
      </c>
      <c r="H19486" t="s">
        <v>38</v>
      </c>
      <c r="I19486" t="s">
        <v>51</v>
      </c>
      <c r="J19486" t="s">
        <v>52</v>
      </c>
      <c r="K19486" t="s">
        <v>53</v>
      </c>
      <c r="L19486" t="s">
        <v>93</v>
      </c>
      <c r="M19486" t="s">
        <v>25</v>
      </c>
      <c r="N19486" t="s">
        <v>69</v>
      </c>
      <c r="O19486" t="s">
        <v>60</v>
      </c>
      <c r="P19486" t="s">
        <v>30</v>
      </c>
      <c r="Q19486">
        <v>3</v>
      </c>
      <c r="R19486">
        <v>4</v>
      </c>
      <c r="S19486">
        <v>0</v>
      </c>
      <c r="T19486">
        <v>0</v>
      </c>
      <c r="AB19486">
        <v>0</v>
      </c>
      <c r="AD19486">
        <v>0</v>
      </c>
    </row>
    <row r="19487" spans="1:34" x14ac:dyDescent="0.3">
      <c r="A19487">
        <v>62691</v>
      </c>
      <c r="B19487" t="s">
        <v>15</v>
      </c>
      <c r="C19487">
        <v>51</v>
      </c>
      <c r="D19487" t="s">
        <v>16</v>
      </c>
      <c r="E19487" t="s">
        <v>17</v>
      </c>
      <c r="F19487" t="s">
        <v>79</v>
      </c>
      <c r="G19487" t="s">
        <v>19</v>
      </c>
      <c r="H19487" t="s">
        <v>38</v>
      </c>
      <c r="I19487" t="s">
        <v>51</v>
      </c>
      <c r="J19487" t="s">
        <v>52</v>
      </c>
      <c r="K19487" t="s">
        <v>53</v>
      </c>
      <c r="L19487" t="s">
        <v>93</v>
      </c>
      <c r="M19487" t="s">
        <v>25</v>
      </c>
      <c r="N19487" t="s">
        <v>48</v>
      </c>
      <c r="O19487" t="s">
        <v>60</v>
      </c>
      <c r="P19487" t="s">
        <v>33</v>
      </c>
      <c r="Q19487">
        <v>2</v>
      </c>
      <c r="R19487">
        <v>5</v>
      </c>
      <c r="S19487">
        <v>0</v>
      </c>
      <c r="T19487">
        <v>0</v>
      </c>
      <c r="AB19487">
        <v>0</v>
      </c>
      <c r="AD19487">
        <v>0</v>
      </c>
    </row>
    <row r="19488" spans="1:34" x14ac:dyDescent="0.3">
      <c r="A19488">
        <v>62693</v>
      </c>
      <c r="B19488" t="s">
        <v>15</v>
      </c>
      <c r="C19488">
        <v>72</v>
      </c>
      <c r="D19488" t="s">
        <v>50</v>
      </c>
      <c r="E19488" t="s">
        <v>17</v>
      </c>
      <c r="F19488" t="s">
        <v>18</v>
      </c>
      <c r="G19488" t="s">
        <v>19</v>
      </c>
      <c r="H19488" t="s">
        <v>39</v>
      </c>
      <c r="I19488" t="s">
        <v>51</v>
      </c>
      <c r="J19488" t="s">
        <v>22</v>
      </c>
      <c r="K19488" t="s">
        <v>56</v>
      </c>
      <c r="L19488" t="s">
        <v>24</v>
      </c>
      <c r="M19488" t="s">
        <v>25</v>
      </c>
      <c r="N19488" t="s">
        <v>34</v>
      </c>
      <c r="O19488" t="s">
        <v>42</v>
      </c>
      <c r="P19488" t="s">
        <v>45</v>
      </c>
      <c r="Q19488">
        <v>2</v>
      </c>
      <c r="R19488">
        <v>0</v>
      </c>
      <c r="S19488">
        <v>0</v>
      </c>
      <c r="T19488">
        <v>9</v>
      </c>
      <c r="AB19488">
        <v>1</v>
      </c>
      <c r="AD19488">
        <v>0</v>
      </c>
    </row>
    <row r="19489" spans="1:34" x14ac:dyDescent="0.3">
      <c r="A19489">
        <v>62694</v>
      </c>
      <c r="B19489" t="s">
        <v>15</v>
      </c>
      <c r="C19489">
        <v>73</v>
      </c>
      <c r="D19489" t="s">
        <v>50</v>
      </c>
      <c r="E19489" t="s">
        <v>17</v>
      </c>
      <c r="F19489" t="s">
        <v>18</v>
      </c>
      <c r="G19489" t="s">
        <v>19</v>
      </c>
      <c r="H19489" t="s">
        <v>39</v>
      </c>
      <c r="I19489" t="s">
        <v>51</v>
      </c>
      <c r="J19489" t="s">
        <v>22</v>
      </c>
      <c r="K19489" t="s">
        <v>56</v>
      </c>
      <c r="L19489" t="s">
        <v>24</v>
      </c>
      <c r="M19489" t="s">
        <v>25</v>
      </c>
      <c r="N19489" t="s">
        <v>48</v>
      </c>
      <c r="O19489" t="s">
        <v>60</v>
      </c>
      <c r="P19489" t="s">
        <v>33</v>
      </c>
      <c r="Q19489">
        <v>3</v>
      </c>
      <c r="R19489">
        <v>1</v>
      </c>
      <c r="S19489">
        <v>1</v>
      </c>
      <c r="T19489">
        <v>10</v>
      </c>
      <c r="AB19489">
        <v>1</v>
      </c>
      <c r="AD19489">
        <v>0</v>
      </c>
    </row>
    <row r="19490" spans="1:34" x14ac:dyDescent="0.3">
      <c r="A19490">
        <v>62704</v>
      </c>
      <c r="B19490" t="s">
        <v>15</v>
      </c>
      <c r="C19490">
        <v>76</v>
      </c>
      <c r="D19490" t="s">
        <v>50</v>
      </c>
      <c r="E19490" t="s">
        <v>17</v>
      </c>
      <c r="F19490" t="s">
        <v>18</v>
      </c>
      <c r="G19490" t="s">
        <v>19</v>
      </c>
      <c r="H19490" t="s">
        <v>39</v>
      </c>
      <c r="I19490" t="s">
        <v>61</v>
      </c>
      <c r="J19490" t="s">
        <v>22</v>
      </c>
      <c r="K19490" t="s">
        <v>23</v>
      </c>
      <c r="L19490" t="s">
        <v>24</v>
      </c>
      <c r="M19490" t="s">
        <v>25</v>
      </c>
      <c r="N19490" t="s">
        <v>31</v>
      </c>
      <c r="O19490" t="s">
        <v>60</v>
      </c>
      <c r="P19490" t="s">
        <v>43</v>
      </c>
      <c r="Q19490">
        <v>3</v>
      </c>
      <c r="R19490">
        <v>0</v>
      </c>
      <c r="S19490">
        <v>0</v>
      </c>
      <c r="T19490">
        <v>3</v>
      </c>
      <c r="AB19490">
        <v>1</v>
      </c>
      <c r="AD19490">
        <v>0</v>
      </c>
    </row>
    <row r="19491" spans="1:34" x14ac:dyDescent="0.3">
      <c r="A19491">
        <v>62717</v>
      </c>
      <c r="B19491" t="s">
        <v>15</v>
      </c>
      <c r="C19491">
        <v>58</v>
      </c>
      <c r="D19491" t="s">
        <v>16</v>
      </c>
      <c r="E19491" t="s">
        <v>17</v>
      </c>
      <c r="F19491" t="s">
        <v>79</v>
      </c>
      <c r="G19491" t="s">
        <v>19</v>
      </c>
      <c r="H19491" t="s">
        <v>64</v>
      </c>
      <c r="I19491" t="s">
        <v>51</v>
      </c>
      <c r="J19491" t="s">
        <v>41</v>
      </c>
      <c r="K19491" t="s">
        <v>53</v>
      </c>
      <c r="L19491" t="s">
        <v>93</v>
      </c>
      <c r="M19491" t="s">
        <v>46</v>
      </c>
      <c r="N19491" t="s">
        <v>69</v>
      </c>
      <c r="O19491" t="s">
        <v>67</v>
      </c>
      <c r="P19491" t="s">
        <v>33</v>
      </c>
      <c r="Q19491">
        <v>3</v>
      </c>
      <c r="R19491">
        <v>2</v>
      </c>
      <c r="S19491">
        <v>1</v>
      </c>
      <c r="T19491">
        <v>6</v>
      </c>
      <c r="U19491">
        <v>66</v>
      </c>
      <c r="V19491">
        <v>147</v>
      </c>
      <c r="W19491">
        <v>88</v>
      </c>
      <c r="X19491">
        <v>20</v>
      </c>
      <c r="Y19491">
        <v>96</v>
      </c>
      <c r="Z19491">
        <v>0</v>
      </c>
      <c r="AA19491">
        <v>98.3</v>
      </c>
      <c r="AB19491">
        <v>0</v>
      </c>
      <c r="AC19491">
        <v>0</v>
      </c>
      <c r="AD19491">
        <v>0</v>
      </c>
      <c r="AE19491">
        <v>0</v>
      </c>
      <c r="AF19491">
        <v>0</v>
      </c>
      <c r="AG19491">
        <v>1</v>
      </c>
      <c r="AH19491">
        <v>1</v>
      </c>
    </row>
    <row r="19492" spans="1:34" x14ac:dyDescent="0.3">
      <c r="A19492">
        <v>62721</v>
      </c>
      <c r="B19492" t="s">
        <v>15</v>
      </c>
      <c r="C19492">
        <v>25</v>
      </c>
      <c r="D19492" t="s">
        <v>16</v>
      </c>
      <c r="E19492" t="s">
        <v>17</v>
      </c>
      <c r="F19492" t="s">
        <v>79</v>
      </c>
      <c r="G19492" t="s">
        <v>19</v>
      </c>
      <c r="H19492" t="s">
        <v>20</v>
      </c>
      <c r="I19492" t="s">
        <v>51</v>
      </c>
      <c r="J19492" t="s">
        <v>66</v>
      </c>
      <c r="K19492" t="s">
        <v>53</v>
      </c>
      <c r="L19492" t="s">
        <v>93</v>
      </c>
      <c r="M19492" t="s">
        <v>57</v>
      </c>
      <c r="N19492" t="s">
        <v>44</v>
      </c>
      <c r="O19492" t="s">
        <v>60</v>
      </c>
      <c r="P19492" t="s">
        <v>30</v>
      </c>
      <c r="Q19492">
        <v>4</v>
      </c>
      <c r="R19492">
        <v>0</v>
      </c>
      <c r="S19492">
        <v>0</v>
      </c>
      <c r="T19492">
        <v>0</v>
      </c>
      <c r="U19492">
        <v>86</v>
      </c>
      <c r="V19492">
        <v>125</v>
      </c>
      <c r="W19492">
        <v>82</v>
      </c>
      <c r="X19492">
        <v>18</v>
      </c>
      <c r="AA19492">
        <v>98.3</v>
      </c>
      <c r="AB19492">
        <v>0</v>
      </c>
      <c r="AC19492">
        <v>0</v>
      </c>
      <c r="AD19492">
        <v>0</v>
      </c>
      <c r="AE19492">
        <v>0</v>
      </c>
      <c r="AF19492">
        <v>0</v>
      </c>
      <c r="AG19492">
        <v>1</v>
      </c>
      <c r="AH19492">
        <v>1</v>
      </c>
    </row>
    <row r="19493" spans="1:34" x14ac:dyDescent="0.3">
      <c r="A19493">
        <v>62722</v>
      </c>
      <c r="B19493" t="s">
        <v>15</v>
      </c>
      <c r="C19493">
        <v>80</v>
      </c>
      <c r="D19493" t="s">
        <v>50</v>
      </c>
      <c r="E19493" t="s">
        <v>17</v>
      </c>
      <c r="F19493" t="s">
        <v>18</v>
      </c>
      <c r="G19493" t="s">
        <v>19</v>
      </c>
      <c r="H19493" t="s">
        <v>39</v>
      </c>
      <c r="I19493" t="s">
        <v>61</v>
      </c>
      <c r="J19493" t="s">
        <v>22</v>
      </c>
      <c r="K19493" t="s">
        <v>23</v>
      </c>
      <c r="L19493" t="s">
        <v>24</v>
      </c>
      <c r="M19493" t="s">
        <v>25</v>
      </c>
      <c r="N19493" t="s">
        <v>69</v>
      </c>
      <c r="O19493" t="s">
        <v>49</v>
      </c>
      <c r="P19493" t="s">
        <v>33</v>
      </c>
      <c r="Q19493">
        <v>3</v>
      </c>
      <c r="R19493">
        <v>0</v>
      </c>
      <c r="S19493">
        <v>0</v>
      </c>
      <c r="T19493">
        <v>0</v>
      </c>
      <c r="AB19493">
        <v>1</v>
      </c>
      <c r="AD19493">
        <v>0</v>
      </c>
    </row>
    <row r="19494" spans="1:34" x14ac:dyDescent="0.3">
      <c r="A19494">
        <v>62728</v>
      </c>
      <c r="B19494" t="s">
        <v>15</v>
      </c>
      <c r="C19494">
        <v>87</v>
      </c>
      <c r="D19494" t="s">
        <v>50</v>
      </c>
      <c r="E19494" t="s">
        <v>17</v>
      </c>
      <c r="F19494" t="s">
        <v>79</v>
      </c>
      <c r="G19494" t="s">
        <v>19</v>
      </c>
      <c r="H19494" t="s">
        <v>38</v>
      </c>
      <c r="I19494" t="s">
        <v>51</v>
      </c>
      <c r="J19494" t="s">
        <v>22</v>
      </c>
      <c r="K19494" t="s">
        <v>23</v>
      </c>
      <c r="L19494" t="s">
        <v>93</v>
      </c>
      <c r="M19494" t="s">
        <v>46</v>
      </c>
      <c r="N19494" t="s">
        <v>54</v>
      </c>
      <c r="O19494" t="s">
        <v>49</v>
      </c>
      <c r="P19494" t="s">
        <v>33</v>
      </c>
      <c r="Q19494">
        <v>2</v>
      </c>
      <c r="R19494">
        <v>1</v>
      </c>
      <c r="S19494">
        <v>0</v>
      </c>
      <c r="T19494">
        <v>6</v>
      </c>
      <c r="AB19494">
        <v>0</v>
      </c>
      <c r="AD19494">
        <v>0</v>
      </c>
    </row>
    <row r="19495" spans="1:34" x14ac:dyDescent="0.3">
      <c r="A19495">
        <v>62729</v>
      </c>
      <c r="B19495" t="s">
        <v>15</v>
      </c>
      <c r="C19495">
        <v>89</v>
      </c>
      <c r="D19495" t="s">
        <v>50</v>
      </c>
      <c r="E19495" t="s">
        <v>17</v>
      </c>
      <c r="F19495" t="s">
        <v>79</v>
      </c>
      <c r="G19495" t="s">
        <v>19</v>
      </c>
      <c r="H19495" t="s">
        <v>38</v>
      </c>
      <c r="I19495" t="s">
        <v>51</v>
      </c>
      <c r="J19495" t="s">
        <v>22</v>
      </c>
      <c r="K19495" t="s">
        <v>23</v>
      </c>
      <c r="L19495" t="s">
        <v>93</v>
      </c>
      <c r="M19495" t="s">
        <v>25</v>
      </c>
      <c r="N19495" t="s">
        <v>26</v>
      </c>
      <c r="O19495" t="s">
        <v>60</v>
      </c>
      <c r="P19495" t="s">
        <v>33</v>
      </c>
      <c r="Q19495">
        <v>2</v>
      </c>
      <c r="R19495">
        <v>0</v>
      </c>
      <c r="S19495">
        <v>0</v>
      </c>
      <c r="T19495">
        <v>6</v>
      </c>
      <c r="AB19495">
        <v>0</v>
      </c>
      <c r="AD19495">
        <v>0</v>
      </c>
    </row>
    <row r="19496" spans="1:34" x14ac:dyDescent="0.3">
      <c r="A19496">
        <v>62730</v>
      </c>
      <c r="B19496" t="s">
        <v>15</v>
      </c>
      <c r="C19496">
        <v>89</v>
      </c>
      <c r="D19496" t="s">
        <v>50</v>
      </c>
      <c r="E19496" t="s">
        <v>17</v>
      </c>
      <c r="F19496" t="s">
        <v>79</v>
      </c>
      <c r="G19496" t="s">
        <v>19</v>
      </c>
      <c r="H19496" t="s">
        <v>38</v>
      </c>
      <c r="I19496" t="s">
        <v>51</v>
      </c>
      <c r="J19496" t="s">
        <v>22</v>
      </c>
      <c r="K19496" t="s">
        <v>23</v>
      </c>
      <c r="L19496" t="s">
        <v>93</v>
      </c>
      <c r="M19496" t="s">
        <v>25</v>
      </c>
      <c r="N19496" t="s">
        <v>59</v>
      </c>
      <c r="O19496" t="s">
        <v>60</v>
      </c>
      <c r="P19496" t="s">
        <v>33</v>
      </c>
      <c r="Q19496">
        <v>3</v>
      </c>
      <c r="R19496">
        <v>1</v>
      </c>
      <c r="S19496">
        <v>0</v>
      </c>
      <c r="T19496">
        <v>6</v>
      </c>
      <c r="AB19496">
        <v>0</v>
      </c>
      <c r="AD19496">
        <v>0</v>
      </c>
    </row>
    <row r="19497" spans="1:34" x14ac:dyDescent="0.3">
      <c r="A19497">
        <v>62731</v>
      </c>
      <c r="B19497" t="s">
        <v>15</v>
      </c>
      <c r="C19497">
        <v>89</v>
      </c>
      <c r="D19497" t="s">
        <v>50</v>
      </c>
      <c r="E19497" t="s">
        <v>17</v>
      </c>
      <c r="F19497" t="s">
        <v>79</v>
      </c>
      <c r="G19497" t="s">
        <v>19</v>
      </c>
      <c r="H19497" t="s">
        <v>38</v>
      </c>
      <c r="I19497" t="s">
        <v>51</v>
      </c>
      <c r="J19497" t="s">
        <v>22</v>
      </c>
      <c r="K19497" t="s">
        <v>23</v>
      </c>
      <c r="L19497" t="s">
        <v>93</v>
      </c>
      <c r="M19497" t="s">
        <v>25</v>
      </c>
      <c r="N19497" t="s">
        <v>69</v>
      </c>
      <c r="O19497" t="s">
        <v>42</v>
      </c>
      <c r="P19497" t="s">
        <v>33</v>
      </c>
      <c r="Q19497">
        <v>3</v>
      </c>
      <c r="R19497">
        <v>2</v>
      </c>
      <c r="S19497">
        <v>0</v>
      </c>
      <c r="T19497">
        <v>7</v>
      </c>
      <c r="AB19497">
        <v>0</v>
      </c>
      <c r="AD19497">
        <v>0</v>
      </c>
    </row>
    <row r="19498" spans="1:34" x14ac:dyDescent="0.3">
      <c r="A19498">
        <v>62732</v>
      </c>
      <c r="B19498" t="s">
        <v>15</v>
      </c>
      <c r="C19498">
        <v>90</v>
      </c>
      <c r="D19498" t="s">
        <v>50</v>
      </c>
      <c r="E19498" t="s">
        <v>17</v>
      </c>
      <c r="F19498" t="s">
        <v>79</v>
      </c>
      <c r="G19498" t="s">
        <v>19</v>
      </c>
      <c r="H19498" t="s">
        <v>38</v>
      </c>
      <c r="I19498" t="s">
        <v>51</v>
      </c>
      <c r="J19498" t="s">
        <v>22</v>
      </c>
      <c r="K19498" t="s">
        <v>23</v>
      </c>
      <c r="L19498" t="s">
        <v>24</v>
      </c>
      <c r="M19498" t="s">
        <v>25</v>
      </c>
      <c r="N19498" t="s">
        <v>26</v>
      </c>
      <c r="O19498" t="s">
        <v>67</v>
      </c>
      <c r="P19498" t="s">
        <v>36</v>
      </c>
      <c r="Q19498">
        <v>3</v>
      </c>
      <c r="R19498">
        <v>3</v>
      </c>
      <c r="S19498">
        <v>0</v>
      </c>
      <c r="T19498">
        <v>7</v>
      </c>
      <c r="AB19498">
        <v>1</v>
      </c>
      <c r="AD19498">
        <v>0</v>
      </c>
    </row>
    <row r="19499" spans="1:34" x14ac:dyDescent="0.3">
      <c r="A19499">
        <v>62733</v>
      </c>
      <c r="B19499" t="s">
        <v>15</v>
      </c>
      <c r="C19499">
        <v>47</v>
      </c>
      <c r="D19499" t="s">
        <v>16</v>
      </c>
      <c r="E19499" t="s">
        <v>17</v>
      </c>
      <c r="F19499" t="s">
        <v>79</v>
      </c>
      <c r="G19499" t="s">
        <v>19</v>
      </c>
      <c r="H19499" t="s">
        <v>80</v>
      </c>
      <c r="I19499" t="s">
        <v>21</v>
      </c>
      <c r="J19499" t="s">
        <v>41</v>
      </c>
      <c r="K19499" t="s">
        <v>23</v>
      </c>
      <c r="L19499" t="s">
        <v>24</v>
      </c>
      <c r="M19499" t="s">
        <v>25</v>
      </c>
      <c r="N19499" t="s">
        <v>69</v>
      </c>
      <c r="O19499" t="s">
        <v>49</v>
      </c>
      <c r="P19499" t="s">
        <v>43</v>
      </c>
      <c r="Q19499">
        <v>3</v>
      </c>
      <c r="R19499">
        <v>0</v>
      </c>
      <c r="S19499">
        <v>0</v>
      </c>
      <c r="T19499">
        <v>4</v>
      </c>
      <c r="AB19499">
        <v>1</v>
      </c>
      <c r="AD19499">
        <v>0</v>
      </c>
    </row>
    <row r="19500" spans="1:34" x14ac:dyDescent="0.3">
      <c r="A19500">
        <v>62734</v>
      </c>
      <c r="B19500" t="s">
        <v>15</v>
      </c>
      <c r="C19500">
        <v>47</v>
      </c>
      <c r="D19500" t="s">
        <v>16</v>
      </c>
      <c r="E19500" t="s">
        <v>17</v>
      </c>
      <c r="F19500" t="s">
        <v>79</v>
      </c>
      <c r="G19500" t="s">
        <v>19</v>
      </c>
      <c r="H19500" t="s">
        <v>80</v>
      </c>
      <c r="I19500" t="s">
        <v>21</v>
      </c>
      <c r="J19500" t="s">
        <v>41</v>
      </c>
      <c r="K19500" t="s">
        <v>23</v>
      </c>
      <c r="L19500" t="s">
        <v>24</v>
      </c>
      <c r="M19500" t="s">
        <v>25</v>
      </c>
      <c r="N19500" t="s">
        <v>69</v>
      </c>
      <c r="O19500" t="s">
        <v>35</v>
      </c>
      <c r="P19500" t="s">
        <v>45</v>
      </c>
      <c r="Q19500">
        <v>2</v>
      </c>
      <c r="R19500">
        <v>1</v>
      </c>
      <c r="S19500">
        <v>1</v>
      </c>
      <c r="T19500">
        <v>4</v>
      </c>
      <c r="AB19500">
        <v>1</v>
      </c>
      <c r="AD19500">
        <v>0</v>
      </c>
    </row>
    <row r="19501" spans="1:34" x14ac:dyDescent="0.3">
      <c r="A19501">
        <v>62735</v>
      </c>
      <c r="B19501" t="s">
        <v>15</v>
      </c>
      <c r="C19501">
        <v>40</v>
      </c>
      <c r="D19501" t="s">
        <v>50</v>
      </c>
      <c r="E19501" t="s">
        <v>17</v>
      </c>
      <c r="F19501" t="s">
        <v>79</v>
      </c>
      <c r="G19501" t="s">
        <v>19</v>
      </c>
      <c r="H19501" t="s">
        <v>64</v>
      </c>
      <c r="I19501" t="s">
        <v>21</v>
      </c>
      <c r="J19501" t="s">
        <v>52</v>
      </c>
      <c r="K19501" t="s">
        <v>56</v>
      </c>
      <c r="L19501" t="s">
        <v>93</v>
      </c>
      <c r="M19501" t="s">
        <v>46</v>
      </c>
      <c r="N19501" t="s">
        <v>54</v>
      </c>
      <c r="O19501" t="s">
        <v>27</v>
      </c>
      <c r="P19501" t="s">
        <v>33</v>
      </c>
      <c r="Q19501">
        <v>4</v>
      </c>
      <c r="R19501">
        <v>0</v>
      </c>
      <c r="S19501">
        <v>0</v>
      </c>
      <c r="T19501">
        <v>1</v>
      </c>
      <c r="U19501">
        <v>79</v>
      </c>
      <c r="V19501">
        <v>127</v>
      </c>
      <c r="W19501">
        <v>77</v>
      </c>
      <c r="X19501">
        <v>18</v>
      </c>
      <c r="AA19501">
        <v>98.4</v>
      </c>
      <c r="AB19501">
        <v>0</v>
      </c>
      <c r="AC19501">
        <v>0</v>
      </c>
      <c r="AD19501">
        <v>0</v>
      </c>
      <c r="AE19501">
        <v>0</v>
      </c>
      <c r="AF19501">
        <v>0</v>
      </c>
      <c r="AG19501">
        <v>1</v>
      </c>
      <c r="AH19501">
        <v>1</v>
      </c>
    </row>
    <row r="19502" spans="1:34" x14ac:dyDescent="0.3">
      <c r="A19502">
        <v>62736</v>
      </c>
      <c r="B19502" t="s">
        <v>15</v>
      </c>
      <c r="C19502">
        <v>41</v>
      </c>
      <c r="D19502" t="s">
        <v>50</v>
      </c>
      <c r="E19502" t="s">
        <v>17</v>
      </c>
      <c r="F19502" t="s">
        <v>79</v>
      </c>
      <c r="G19502" t="s">
        <v>19</v>
      </c>
      <c r="H19502" t="s">
        <v>64</v>
      </c>
      <c r="I19502" t="s">
        <v>21</v>
      </c>
      <c r="J19502" t="s">
        <v>52</v>
      </c>
      <c r="K19502" t="s">
        <v>56</v>
      </c>
      <c r="L19502" t="s">
        <v>93</v>
      </c>
      <c r="M19502" t="s">
        <v>57</v>
      </c>
      <c r="N19502" t="s">
        <v>47</v>
      </c>
      <c r="O19502" t="s">
        <v>35</v>
      </c>
      <c r="P19502" t="s">
        <v>28</v>
      </c>
      <c r="Q19502">
        <v>4</v>
      </c>
      <c r="R19502">
        <v>0</v>
      </c>
      <c r="S19502">
        <v>0</v>
      </c>
      <c r="T19502">
        <v>1</v>
      </c>
      <c r="AB19502">
        <v>0</v>
      </c>
      <c r="AD19502">
        <v>0</v>
      </c>
    </row>
    <row r="19503" spans="1:34" x14ac:dyDescent="0.3">
      <c r="A19503">
        <v>62741</v>
      </c>
      <c r="B19503" t="s">
        <v>15</v>
      </c>
      <c r="C19503">
        <v>36</v>
      </c>
      <c r="D19503" t="s">
        <v>16</v>
      </c>
      <c r="E19503" t="s">
        <v>37</v>
      </c>
      <c r="F19503" t="s">
        <v>79</v>
      </c>
      <c r="G19503" t="s">
        <v>19</v>
      </c>
      <c r="H19503" t="s">
        <v>82</v>
      </c>
      <c r="I19503" t="s">
        <v>51</v>
      </c>
      <c r="J19503" t="s">
        <v>66</v>
      </c>
      <c r="K19503" t="s">
        <v>53</v>
      </c>
      <c r="L19503" t="s">
        <v>93</v>
      </c>
      <c r="M19503" t="s">
        <v>46</v>
      </c>
      <c r="N19503" t="s">
        <v>26</v>
      </c>
      <c r="O19503" t="s">
        <v>60</v>
      </c>
      <c r="P19503" t="s">
        <v>33</v>
      </c>
      <c r="Q19503">
        <v>4</v>
      </c>
      <c r="R19503">
        <v>0</v>
      </c>
      <c r="S19503">
        <v>0</v>
      </c>
      <c r="T19503">
        <v>0</v>
      </c>
      <c r="U19503">
        <v>65</v>
      </c>
      <c r="V19503">
        <v>135</v>
      </c>
      <c r="W19503">
        <v>87</v>
      </c>
      <c r="X19503">
        <v>16</v>
      </c>
      <c r="Z19503">
        <v>0</v>
      </c>
      <c r="AA19503">
        <v>98.3</v>
      </c>
      <c r="AB19503">
        <v>0</v>
      </c>
      <c r="AC19503">
        <v>0</v>
      </c>
      <c r="AD19503">
        <v>0</v>
      </c>
      <c r="AE19503">
        <v>0</v>
      </c>
      <c r="AF19503">
        <v>0</v>
      </c>
      <c r="AG19503">
        <v>0</v>
      </c>
      <c r="AH19503">
        <v>0</v>
      </c>
    </row>
    <row r="19504" spans="1:34" x14ac:dyDescent="0.3">
      <c r="A19504">
        <v>62760</v>
      </c>
      <c r="B19504" t="s">
        <v>15</v>
      </c>
      <c r="C19504">
        <v>57</v>
      </c>
      <c r="D19504" t="s">
        <v>16</v>
      </c>
      <c r="E19504" t="s">
        <v>17</v>
      </c>
      <c r="F19504" t="s">
        <v>79</v>
      </c>
      <c r="G19504" t="s">
        <v>19</v>
      </c>
      <c r="H19504" t="s">
        <v>38</v>
      </c>
      <c r="I19504" t="s">
        <v>21</v>
      </c>
      <c r="J19504" t="s">
        <v>68</v>
      </c>
      <c r="K19504" t="s">
        <v>53</v>
      </c>
      <c r="L19504" t="s">
        <v>93</v>
      </c>
      <c r="M19504" t="s">
        <v>57</v>
      </c>
      <c r="N19504" t="s">
        <v>54</v>
      </c>
      <c r="O19504" t="s">
        <v>60</v>
      </c>
      <c r="P19504" t="s">
        <v>33</v>
      </c>
      <c r="Q19504">
        <v>4</v>
      </c>
      <c r="R19504">
        <v>0</v>
      </c>
      <c r="S19504">
        <v>0</v>
      </c>
      <c r="T19504">
        <v>1</v>
      </c>
      <c r="U19504">
        <v>61</v>
      </c>
      <c r="V19504">
        <v>131</v>
      </c>
      <c r="W19504">
        <v>86</v>
      </c>
      <c r="X19504">
        <v>20</v>
      </c>
      <c r="Y19504">
        <v>97</v>
      </c>
      <c r="Z19504">
        <v>0</v>
      </c>
      <c r="AA19504">
        <v>97.1</v>
      </c>
      <c r="AB19504">
        <v>0</v>
      </c>
      <c r="AC19504">
        <v>0</v>
      </c>
      <c r="AD19504">
        <v>0</v>
      </c>
      <c r="AE19504">
        <v>0</v>
      </c>
      <c r="AF19504">
        <v>0</v>
      </c>
      <c r="AG19504">
        <v>1</v>
      </c>
      <c r="AH19504">
        <v>1</v>
      </c>
    </row>
    <row r="19505" spans="1:34" x14ac:dyDescent="0.3">
      <c r="A19505">
        <v>62766</v>
      </c>
      <c r="B19505" t="s">
        <v>15</v>
      </c>
      <c r="C19505">
        <v>53</v>
      </c>
      <c r="D19505" t="s">
        <v>50</v>
      </c>
      <c r="E19505" t="s">
        <v>17</v>
      </c>
      <c r="F19505" t="s">
        <v>18</v>
      </c>
      <c r="G19505" t="s">
        <v>19</v>
      </c>
      <c r="H19505" t="s">
        <v>72</v>
      </c>
      <c r="I19505" t="s">
        <v>51</v>
      </c>
      <c r="J19505" t="s">
        <v>52</v>
      </c>
      <c r="K19505" t="s">
        <v>56</v>
      </c>
      <c r="L19505" t="s">
        <v>24</v>
      </c>
      <c r="M19505" t="s">
        <v>46</v>
      </c>
      <c r="N19505" t="s">
        <v>31</v>
      </c>
      <c r="O19505" t="s">
        <v>49</v>
      </c>
      <c r="P19505" t="s">
        <v>30</v>
      </c>
      <c r="Q19505">
        <v>3</v>
      </c>
      <c r="R19505">
        <v>2</v>
      </c>
      <c r="S19505">
        <v>0</v>
      </c>
      <c r="T19505">
        <v>0</v>
      </c>
      <c r="U19505">
        <v>110</v>
      </c>
      <c r="V19505">
        <v>128</v>
      </c>
      <c r="W19505">
        <v>81</v>
      </c>
      <c r="X19505">
        <v>18</v>
      </c>
      <c r="Z19505">
        <v>0</v>
      </c>
      <c r="AA19505">
        <v>98.3</v>
      </c>
      <c r="AB19505">
        <v>1</v>
      </c>
      <c r="AC19505">
        <v>0</v>
      </c>
      <c r="AD19505">
        <v>0</v>
      </c>
      <c r="AE19505">
        <v>1</v>
      </c>
      <c r="AF19505">
        <v>0</v>
      </c>
      <c r="AG19505">
        <v>1</v>
      </c>
      <c r="AH19505">
        <v>2</v>
      </c>
    </row>
    <row r="19506" spans="1:34" x14ac:dyDescent="0.3">
      <c r="A19506">
        <v>62767</v>
      </c>
      <c r="B19506" t="s">
        <v>15</v>
      </c>
      <c r="C19506">
        <v>53</v>
      </c>
      <c r="D19506" t="s">
        <v>50</v>
      </c>
      <c r="E19506" t="s">
        <v>17</v>
      </c>
      <c r="F19506" t="s">
        <v>18</v>
      </c>
      <c r="G19506" t="s">
        <v>19</v>
      </c>
      <c r="H19506" t="s">
        <v>72</v>
      </c>
      <c r="I19506" t="s">
        <v>51</v>
      </c>
      <c r="J19506" t="s">
        <v>52</v>
      </c>
      <c r="K19506" t="s">
        <v>56</v>
      </c>
      <c r="L19506" t="s">
        <v>24</v>
      </c>
      <c r="M19506" t="s">
        <v>25</v>
      </c>
      <c r="N19506" t="s">
        <v>31</v>
      </c>
      <c r="O19506" t="s">
        <v>60</v>
      </c>
      <c r="P19506" t="s">
        <v>30</v>
      </c>
      <c r="Q19506">
        <v>2</v>
      </c>
      <c r="R19506">
        <v>3</v>
      </c>
      <c r="S19506">
        <v>1</v>
      </c>
      <c r="T19506">
        <v>0</v>
      </c>
      <c r="AB19506">
        <v>1</v>
      </c>
      <c r="AD19506">
        <v>0</v>
      </c>
    </row>
    <row r="19507" spans="1:34" x14ac:dyDescent="0.3">
      <c r="A19507">
        <v>62778</v>
      </c>
      <c r="B19507" t="s">
        <v>15</v>
      </c>
      <c r="C19507">
        <v>22</v>
      </c>
      <c r="D19507" t="s">
        <v>50</v>
      </c>
      <c r="E19507" t="s">
        <v>17</v>
      </c>
      <c r="F19507" t="s">
        <v>79</v>
      </c>
      <c r="G19507" t="s">
        <v>19</v>
      </c>
      <c r="H19507" t="s">
        <v>20</v>
      </c>
      <c r="I19507" t="s">
        <v>51</v>
      </c>
      <c r="J19507" t="s">
        <v>73</v>
      </c>
      <c r="K19507" t="s">
        <v>53</v>
      </c>
      <c r="L19507" t="s">
        <v>93</v>
      </c>
      <c r="M19507" t="s">
        <v>25</v>
      </c>
      <c r="N19507" t="s">
        <v>34</v>
      </c>
      <c r="O19507" t="s">
        <v>67</v>
      </c>
      <c r="P19507" t="s">
        <v>30</v>
      </c>
      <c r="Q19507">
        <v>4</v>
      </c>
      <c r="R19507">
        <v>0</v>
      </c>
      <c r="S19507">
        <v>0</v>
      </c>
      <c r="T19507">
        <v>0</v>
      </c>
      <c r="U19507">
        <v>93</v>
      </c>
      <c r="V19507">
        <v>118</v>
      </c>
      <c r="W19507">
        <v>74</v>
      </c>
      <c r="X19507">
        <v>16</v>
      </c>
      <c r="Z19507">
        <v>0</v>
      </c>
      <c r="AA19507">
        <v>97.7</v>
      </c>
      <c r="AB19507">
        <v>0</v>
      </c>
      <c r="AC19507">
        <v>0</v>
      </c>
      <c r="AD19507">
        <v>0</v>
      </c>
      <c r="AE19507">
        <v>0</v>
      </c>
      <c r="AF19507">
        <v>0</v>
      </c>
      <c r="AG19507">
        <v>0</v>
      </c>
      <c r="AH19507">
        <v>0</v>
      </c>
    </row>
    <row r="19508" spans="1:34" x14ac:dyDescent="0.3">
      <c r="A19508">
        <v>62779</v>
      </c>
      <c r="B19508" t="s">
        <v>15</v>
      </c>
      <c r="C19508">
        <v>25</v>
      </c>
      <c r="D19508" t="s">
        <v>50</v>
      </c>
      <c r="E19508" t="s">
        <v>17</v>
      </c>
      <c r="F19508" t="s">
        <v>79</v>
      </c>
      <c r="G19508" t="s">
        <v>19</v>
      </c>
      <c r="H19508" t="s">
        <v>20</v>
      </c>
      <c r="I19508" t="s">
        <v>51</v>
      </c>
      <c r="J19508" t="s">
        <v>73</v>
      </c>
      <c r="K19508" t="s">
        <v>53</v>
      </c>
      <c r="L19508" t="s">
        <v>93</v>
      </c>
      <c r="M19508" t="s">
        <v>46</v>
      </c>
      <c r="N19508" t="s">
        <v>26</v>
      </c>
      <c r="O19508" t="s">
        <v>60</v>
      </c>
      <c r="P19508" t="s">
        <v>30</v>
      </c>
      <c r="Q19508">
        <v>3</v>
      </c>
      <c r="R19508">
        <v>0</v>
      </c>
      <c r="S19508">
        <v>0</v>
      </c>
      <c r="T19508">
        <v>0</v>
      </c>
      <c r="U19508">
        <v>97</v>
      </c>
      <c r="V19508">
        <v>116</v>
      </c>
      <c r="W19508">
        <v>73</v>
      </c>
      <c r="X19508">
        <v>18</v>
      </c>
      <c r="Y19508">
        <v>98</v>
      </c>
      <c r="AA19508">
        <v>98.6</v>
      </c>
      <c r="AB19508">
        <v>0</v>
      </c>
      <c r="AC19508">
        <v>0</v>
      </c>
      <c r="AD19508">
        <v>0</v>
      </c>
      <c r="AE19508">
        <v>0</v>
      </c>
      <c r="AF19508">
        <v>0</v>
      </c>
      <c r="AG19508">
        <v>1</v>
      </c>
      <c r="AH19508">
        <v>1</v>
      </c>
    </row>
    <row r="19509" spans="1:34" x14ac:dyDescent="0.3">
      <c r="A19509">
        <v>62782</v>
      </c>
      <c r="B19509" t="s">
        <v>15</v>
      </c>
      <c r="C19509">
        <v>54</v>
      </c>
      <c r="D19509" t="s">
        <v>50</v>
      </c>
      <c r="E19509" t="s">
        <v>17</v>
      </c>
      <c r="F19509" t="s">
        <v>79</v>
      </c>
      <c r="G19509" t="s">
        <v>19</v>
      </c>
      <c r="H19509" t="s">
        <v>20</v>
      </c>
      <c r="I19509" t="s">
        <v>21</v>
      </c>
      <c r="J19509" t="s">
        <v>66</v>
      </c>
      <c r="K19509" t="s">
        <v>53</v>
      </c>
      <c r="L19509" t="s">
        <v>93</v>
      </c>
      <c r="M19509" t="s">
        <v>46</v>
      </c>
      <c r="N19509" t="s">
        <v>44</v>
      </c>
      <c r="O19509" t="s">
        <v>42</v>
      </c>
      <c r="P19509" t="s">
        <v>33</v>
      </c>
      <c r="Q19509">
        <v>4</v>
      </c>
      <c r="R19509">
        <v>0</v>
      </c>
      <c r="S19509">
        <v>0</v>
      </c>
      <c r="T19509">
        <v>1</v>
      </c>
      <c r="U19509">
        <v>74</v>
      </c>
      <c r="V19509">
        <v>145</v>
      </c>
      <c r="W19509">
        <v>98</v>
      </c>
      <c r="X19509">
        <v>16</v>
      </c>
      <c r="Z19509">
        <v>0</v>
      </c>
      <c r="AA19509">
        <v>97.9</v>
      </c>
      <c r="AB19509">
        <v>0</v>
      </c>
      <c r="AC19509">
        <v>0</v>
      </c>
      <c r="AD19509">
        <v>0</v>
      </c>
      <c r="AE19509">
        <v>0</v>
      </c>
      <c r="AF19509">
        <v>0</v>
      </c>
      <c r="AG19509">
        <v>0</v>
      </c>
      <c r="AH19509">
        <v>0</v>
      </c>
    </row>
    <row r="19510" spans="1:34" x14ac:dyDescent="0.3">
      <c r="A19510">
        <v>62783</v>
      </c>
      <c r="B19510" t="s">
        <v>15</v>
      </c>
      <c r="C19510">
        <v>24</v>
      </c>
      <c r="D19510" t="s">
        <v>50</v>
      </c>
      <c r="E19510" t="s">
        <v>17</v>
      </c>
      <c r="F19510" t="s">
        <v>79</v>
      </c>
      <c r="G19510" t="s">
        <v>19</v>
      </c>
      <c r="H19510" t="s">
        <v>20</v>
      </c>
      <c r="I19510" t="s">
        <v>51</v>
      </c>
      <c r="J19510" t="s">
        <v>52</v>
      </c>
      <c r="K19510" t="s">
        <v>53</v>
      </c>
      <c r="L19510" t="s">
        <v>93</v>
      </c>
      <c r="M19510" t="s">
        <v>46</v>
      </c>
      <c r="N19510" t="s">
        <v>26</v>
      </c>
      <c r="O19510" t="s">
        <v>32</v>
      </c>
      <c r="P19510" t="s">
        <v>30</v>
      </c>
      <c r="Q19510">
        <v>4</v>
      </c>
      <c r="R19510">
        <v>0</v>
      </c>
      <c r="S19510">
        <v>0</v>
      </c>
      <c r="T19510">
        <v>1</v>
      </c>
      <c r="U19510">
        <v>91</v>
      </c>
      <c r="V19510">
        <v>125</v>
      </c>
      <c r="W19510">
        <v>63</v>
      </c>
      <c r="X19510">
        <v>16</v>
      </c>
      <c r="AA19510">
        <v>98.2</v>
      </c>
      <c r="AB19510">
        <v>0</v>
      </c>
      <c r="AC19510">
        <v>0</v>
      </c>
      <c r="AD19510">
        <v>0</v>
      </c>
      <c r="AE19510">
        <v>0</v>
      </c>
      <c r="AF19510">
        <v>0</v>
      </c>
      <c r="AG19510">
        <v>0</v>
      </c>
      <c r="AH19510">
        <v>0</v>
      </c>
    </row>
    <row r="19511" spans="1:34" x14ac:dyDescent="0.3">
      <c r="A19511">
        <v>62784</v>
      </c>
      <c r="B19511" t="s">
        <v>15</v>
      </c>
      <c r="C19511">
        <v>25</v>
      </c>
      <c r="D19511" t="s">
        <v>50</v>
      </c>
      <c r="E19511" t="s">
        <v>17</v>
      </c>
      <c r="F19511" t="s">
        <v>79</v>
      </c>
      <c r="G19511" t="s">
        <v>19</v>
      </c>
      <c r="H19511" t="s">
        <v>20</v>
      </c>
      <c r="I19511" t="s">
        <v>51</v>
      </c>
      <c r="J19511" t="s">
        <v>52</v>
      </c>
      <c r="K19511" t="s">
        <v>53</v>
      </c>
      <c r="L19511" t="s">
        <v>93</v>
      </c>
      <c r="M19511" t="s">
        <v>46</v>
      </c>
      <c r="N19511" t="s">
        <v>34</v>
      </c>
      <c r="O19511" t="s">
        <v>60</v>
      </c>
      <c r="P19511" t="s">
        <v>30</v>
      </c>
      <c r="Q19511">
        <v>5</v>
      </c>
      <c r="R19511">
        <v>0</v>
      </c>
      <c r="S19511">
        <v>0</v>
      </c>
      <c r="T19511">
        <v>1</v>
      </c>
      <c r="U19511">
        <v>97</v>
      </c>
      <c r="V19511">
        <v>105</v>
      </c>
      <c r="W19511">
        <v>72</v>
      </c>
      <c r="X19511">
        <v>18</v>
      </c>
      <c r="Y19511">
        <v>97</v>
      </c>
      <c r="Z19511">
        <v>0</v>
      </c>
      <c r="AA19511">
        <v>97.7</v>
      </c>
      <c r="AB19511">
        <v>0</v>
      </c>
      <c r="AC19511">
        <v>0</v>
      </c>
      <c r="AD19511">
        <v>0</v>
      </c>
      <c r="AE19511">
        <v>0</v>
      </c>
      <c r="AF19511">
        <v>0</v>
      </c>
      <c r="AG19511">
        <v>1</v>
      </c>
      <c r="AH19511">
        <v>1</v>
      </c>
    </row>
    <row r="19512" spans="1:34" x14ac:dyDescent="0.3">
      <c r="A19512">
        <v>62786</v>
      </c>
      <c r="B19512" t="s">
        <v>15</v>
      </c>
      <c r="C19512">
        <v>76</v>
      </c>
      <c r="D19512" t="s">
        <v>50</v>
      </c>
      <c r="E19512" t="s">
        <v>17</v>
      </c>
      <c r="F19512" t="s">
        <v>18</v>
      </c>
      <c r="G19512" t="s">
        <v>19</v>
      </c>
      <c r="H19512" t="s">
        <v>71</v>
      </c>
      <c r="I19512" t="s">
        <v>62</v>
      </c>
      <c r="J19512" t="s">
        <v>22</v>
      </c>
      <c r="K19512" t="s">
        <v>56</v>
      </c>
      <c r="L19512" t="s">
        <v>24</v>
      </c>
      <c r="M19512" t="s">
        <v>46</v>
      </c>
      <c r="N19512" t="s">
        <v>54</v>
      </c>
      <c r="O19512" t="s">
        <v>60</v>
      </c>
      <c r="P19512" t="s">
        <v>45</v>
      </c>
      <c r="Q19512">
        <v>2</v>
      </c>
      <c r="R19512">
        <v>0</v>
      </c>
      <c r="S19512">
        <v>0</v>
      </c>
      <c r="T19512">
        <v>3</v>
      </c>
      <c r="U19512">
        <v>88</v>
      </c>
      <c r="V19512">
        <v>137</v>
      </c>
      <c r="W19512">
        <v>62</v>
      </c>
      <c r="X19512">
        <v>20</v>
      </c>
      <c r="Y19512">
        <v>94</v>
      </c>
      <c r="Z19512">
        <v>0</v>
      </c>
      <c r="AA19512">
        <v>98.1</v>
      </c>
      <c r="AB19512">
        <v>1</v>
      </c>
      <c r="AC19512">
        <v>0</v>
      </c>
      <c r="AD19512">
        <v>0</v>
      </c>
      <c r="AE19512">
        <v>0</v>
      </c>
      <c r="AF19512">
        <v>0</v>
      </c>
      <c r="AG19512">
        <v>1</v>
      </c>
      <c r="AH19512">
        <v>1</v>
      </c>
    </row>
    <row r="19513" spans="1:34" x14ac:dyDescent="0.3">
      <c r="A19513">
        <v>62800</v>
      </c>
      <c r="B19513" t="s">
        <v>15</v>
      </c>
      <c r="C19513">
        <v>71</v>
      </c>
      <c r="D19513" t="s">
        <v>16</v>
      </c>
      <c r="E19513" t="s">
        <v>17</v>
      </c>
      <c r="F19513" t="s">
        <v>18</v>
      </c>
      <c r="G19513" t="s">
        <v>19</v>
      </c>
      <c r="H19513" t="s">
        <v>20</v>
      </c>
      <c r="I19513" t="s">
        <v>51</v>
      </c>
      <c r="J19513" t="s">
        <v>22</v>
      </c>
      <c r="K19513" t="s">
        <v>56</v>
      </c>
      <c r="L19513" t="s">
        <v>24</v>
      </c>
      <c r="M19513" t="s">
        <v>46</v>
      </c>
      <c r="N19513" t="s">
        <v>44</v>
      </c>
      <c r="O19513" t="s">
        <v>27</v>
      </c>
      <c r="P19513" t="s">
        <v>30</v>
      </c>
      <c r="Q19513">
        <v>2</v>
      </c>
      <c r="R19513">
        <v>0</v>
      </c>
      <c r="S19513">
        <v>0</v>
      </c>
      <c r="T19513">
        <v>6</v>
      </c>
      <c r="U19513">
        <v>76</v>
      </c>
      <c r="V19513">
        <v>135</v>
      </c>
      <c r="W19513">
        <v>85</v>
      </c>
      <c r="X19513">
        <v>18</v>
      </c>
      <c r="Y19513">
        <v>99</v>
      </c>
      <c r="Z19513">
        <v>0</v>
      </c>
      <c r="AA19513">
        <v>98.2</v>
      </c>
      <c r="AB19513">
        <v>1</v>
      </c>
      <c r="AC19513">
        <v>0</v>
      </c>
      <c r="AD19513">
        <v>0</v>
      </c>
      <c r="AE19513">
        <v>0</v>
      </c>
      <c r="AF19513">
        <v>0</v>
      </c>
      <c r="AG19513">
        <v>1</v>
      </c>
      <c r="AH19513">
        <v>1</v>
      </c>
    </row>
    <row r="19514" spans="1:34" x14ac:dyDescent="0.3">
      <c r="A19514">
        <v>62803</v>
      </c>
      <c r="B19514" t="s">
        <v>15</v>
      </c>
      <c r="C19514">
        <v>28</v>
      </c>
      <c r="D19514" t="s">
        <v>50</v>
      </c>
      <c r="E19514" t="s">
        <v>17</v>
      </c>
      <c r="F19514" t="s">
        <v>79</v>
      </c>
      <c r="G19514" t="s">
        <v>19</v>
      </c>
      <c r="H19514" t="s">
        <v>80</v>
      </c>
      <c r="I19514" t="s">
        <v>51</v>
      </c>
      <c r="J19514" t="s">
        <v>66</v>
      </c>
      <c r="K19514" t="s">
        <v>53</v>
      </c>
      <c r="L19514" t="s">
        <v>93</v>
      </c>
      <c r="M19514" t="s">
        <v>46</v>
      </c>
      <c r="N19514" t="s">
        <v>59</v>
      </c>
      <c r="O19514" t="s">
        <v>42</v>
      </c>
      <c r="P19514" t="s">
        <v>43</v>
      </c>
      <c r="Q19514">
        <v>4</v>
      </c>
      <c r="R19514">
        <v>1</v>
      </c>
      <c r="S19514">
        <v>0</v>
      </c>
      <c r="T19514">
        <v>0</v>
      </c>
      <c r="U19514">
        <v>74</v>
      </c>
      <c r="V19514">
        <v>124</v>
      </c>
      <c r="W19514">
        <v>72</v>
      </c>
      <c r="X19514">
        <v>18</v>
      </c>
      <c r="Y19514">
        <v>99</v>
      </c>
      <c r="Z19514">
        <v>0</v>
      </c>
      <c r="AA19514">
        <v>98.6</v>
      </c>
      <c r="AB19514">
        <v>0</v>
      </c>
      <c r="AC19514">
        <v>0</v>
      </c>
      <c r="AD19514">
        <v>0</v>
      </c>
      <c r="AE19514">
        <v>0</v>
      </c>
      <c r="AF19514">
        <v>0</v>
      </c>
      <c r="AG19514">
        <v>1</v>
      </c>
      <c r="AH19514">
        <v>1</v>
      </c>
    </row>
    <row r="19515" spans="1:34" x14ac:dyDescent="0.3">
      <c r="A19515">
        <v>62804</v>
      </c>
      <c r="B19515" t="s">
        <v>15</v>
      </c>
      <c r="C19515">
        <v>29</v>
      </c>
      <c r="D19515" t="s">
        <v>50</v>
      </c>
      <c r="E19515" t="s">
        <v>17</v>
      </c>
      <c r="F19515" t="s">
        <v>79</v>
      </c>
      <c r="G19515" t="s">
        <v>19</v>
      </c>
      <c r="H19515" t="s">
        <v>80</v>
      </c>
      <c r="I19515" t="s">
        <v>51</v>
      </c>
      <c r="J19515" t="s">
        <v>66</v>
      </c>
      <c r="K19515" t="s">
        <v>53</v>
      </c>
      <c r="L19515" t="s">
        <v>93</v>
      </c>
      <c r="M19515" t="s">
        <v>57</v>
      </c>
      <c r="N19515" t="s">
        <v>48</v>
      </c>
      <c r="O19515" t="s">
        <v>60</v>
      </c>
      <c r="P19515" t="s">
        <v>30</v>
      </c>
      <c r="Q19515">
        <v>3</v>
      </c>
      <c r="R19515">
        <v>0</v>
      </c>
      <c r="S19515">
        <v>0</v>
      </c>
      <c r="T19515">
        <v>0</v>
      </c>
      <c r="U19515">
        <v>72</v>
      </c>
      <c r="V19515">
        <v>134</v>
      </c>
      <c r="W19515">
        <v>71</v>
      </c>
      <c r="X19515">
        <v>18</v>
      </c>
      <c r="Z19515">
        <v>0</v>
      </c>
      <c r="AA19515">
        <v>99.1</v>
      </c>
      <c r="AB19515">
        <v>0</v>
      </c>
      <c r="AC19515">
        <v>0</v>
      </c>
      <c r="AD19515">
        <v>0</v>
      </c>
      <c r="AE19515">
        <v>0</v>
      </c>
      <c r="AF19515">
        <v>0</v>
      </c>
      <c r="AG19515">
        <v>1</v>
      </c>
      <c r="AH19515">
        <v>1</v>
      </c>
    </row>
    <row r="19516" spans="1:34" x14ac:dyDescent="0.3">
      <c r="A19516">
        <v>62806</v>
      </c>
      <c r="B19516" t="s">
        <v>15</v>
      </c>
      <c r="C19516">
        <v>30</v>
      </c>
      <c r="D19516" t="s">
        <v>50</v>
      </c>
      <c r="E19516" t="s">
        <v>17</v>
      </c>
      <c r="F19516" t="s">
        <v>79</v>
      </c>
      <c r="G19516" t="s">
        <v>19</v>
      </c>
      <c r="H19516" t="s">
        <v>80</v>
      </c>
      <c r="I19516" t="s">
        <v>51</v>
      </c>
      <c r="J19516" t="s">
        <v>66</v>
      </c>
      <c r="K19516" t="s">
        <v>53</v>
      </c>
      <c r="L19516" t="s">
        <v>93</v>
      </c>
      <c r="M19516" t="s">
        <v>46</v>
      </c>
      <c r="N19516" t="s">
        <v>59</v>
      </c>
      <c r="O19516" t="s">
        <v>27</v>
      </c>
      <c r="P19516" t="s">
        <v>30</v>
      </c>
      <c r="Q19516">
        <v>3</v>
      </c>
      <c r="R19516">
        <v>2</v>
      </c>
      <c r="S19516">
        <v>0</v>
      </c>
      <c r="T19516">
        <v>1</v>
      </c>
      <c r="U19516">
        <v>91</v>
      </c>
      <c r="V19516">
        <v>137</v>
      </c>
      <c r="W19516">
        <v>88</v>
      </c>
      <c r="X19516">
        <v>18</v>
      </c>
      <c r="Z19516">
        <v>0</v>
      </c>
      <c r="AA19516">
        <v>99</v>
      </c>
      <c r="AB19516">
        <v>0</v>
      </c>
      <c r="AC19516">
        <v>0</v>
      </c>
      <c r="AD19516">
        <v>0</v>
      </c>
      <c r="AE19516">
        <v>0</v>
      </c>
      <c r="AF19516">
        <v>0</v>
      </c>
      <c r="AG19516">
        <v>1</v>
      </c>
      <c r="AH19516">
        <v>1</v>
      </c>
    </row>
    <row r="19517" spans="1:34" x14ac:dyDescent="0.3">
      <c r="A19517">
        <v>62807</v>
      </c>
      <c r="B19517" t="s">
        <v>15</v>
      </c>
      <c r="C19517">
        <v>30</v>
      </c>
      <c r="D19517" t="s">
        <v>50</v>
      </c>
      <c r="E19517" t="s">
        <v>17</v>
      </c>
      <c r="F19517" t="s">
        <v>79</v>
      </c>
      <c r="G19517" t="s">
        <v>19</v>
      </c>
      <c r="H19517" t="s">
        <v>80</v>
      </c>
      <c r="I19517" t="s">
        <v>51</v>
      </c>
      <c r="J19517" t="s">
        <v>66</v>
      </c>
      <c r="K19517" t="s">
        <v>53</v>
      </c>
      <c r="L19517" t="s">
        <v>93</v>
      </c>
      <c r="M19517" t="s">
        <v>46</v>
      </c>
      <c r="N19517" t="s">
        <v>47</v>
      </c>
      <c r="O19517" t="s">
        <v>67</v>
      </c>
      <c r="P19517" t="s">
        <v>30</v>
      </c>
      <c r="Q19517">
        <v>4</v>
      </c>
      <c r="R19517">
        <v>3</v>
      </c>
      <c r="S19517">
        <v>0</v>
      </c>
      <c r="T19517">
        <v>1</v>
      </c>
      <c r="U19517">
        <v>77</v>
      </c>
      <c r="V19517">
        <v>118</v>
      </c>
      <c r="W19517">
        <v>62</v>
      </c>
      <c r="X19517">
        <v>16</v>
      </c>
      <c r="Z19517">
        <v>0</v>
      </c>
      <c r="AA19517">
        <v>98.7</v>
      </c>
      <c r="AB19517">
        <v>0</v>
      </c>
      <c r="AC19517">
        <v>0</v>
      </c>
      <c r="AD19517">
        <v>0</v>
      </c>
      <c r="AE19517">
        <v>0</v>
      </c>
      <c r="AF19517">
        <v>0</v>
      </c>
      <c r="AG19517">
        <v>0</v>
      </c>
      <c r="AH19517">
        <v>0</v>
      </c>
    </row>
    <row r="19518" spans="1:34" x14ac:dyDescent="0.3">
      <c r="A19518">
        <v>62808</v>
      </c>
      <c r="B19518" t="s">
        <v>15</v>
      </c>
      <c r="C19518">
        <v>31</v>
      </c>
      <c r="D19518" t="s">
        <v>50</v>
      </c>
      <c r="E19518" t="s">
        <v>17</v>
      </c>
      <c r="F19518" t="s">
        <v>79</v>
      </c>
      <c r="G19518" t="s">
        <v>19</v>
      </c>
      <c r="H19518" t="s">
        <v>80</v>
      </c>
      <c r="I19518" t="s">
        <v>51</v>
      </c>
      <c r="J19518" t="s">
        <v>66</v>
      </c>
      <c r="K19518" t="s">
        <v>53</v>
      </c>
      <c r="L19518" t="s">
        <v>93</v>
      </c>
      <c r="M19518" t="s">
        <v>25</v>
      </c>
      <c r="N19518" t="s">
        <v>70</v>
      </c>
      <c r="O19518" t="s">
        <v>67</v>
      </c>
      <c r="P19518" t="s">
        <v>33</v>
      </c>
      <c r="Q19518">
        <v>3</v>
      </c>
      <c r="R19518">
        <v>2</v>
      </c>
      <c r="S19518">
        <v>0</v>
      </c>
      <c r="T19518">
        <v>1</v>
      </c>
      <c r="AB19518">
        <v>0</v>
      </c>
      <c r="AD19518">
        <v>0</v>
      </c>
    </row>
    <row r="19519" spans="1:34" x14ac:dyDescent="0.3">
      <c r="A19519">
        <v>62809</v>
      </c>
      <c r="B19519" t="s">
        <v>15</v>
      </c>
      <c r="C19519">
        <v>20</v>
      </c>
      <c r="D19519" t="s">
        <v>50</v>
      </c>
      <c r="E19519" t="s">
        <v>17</v>
      </c>
      <c r="F19519" t="s">
        <v>79</v>
      </c>
      <c r="G19519" t="s">
        <v>19</v>
      </c>
      <c r="H19519" t="s">
        <v>20</v>
      </c>
      <c r="I19519" t="s">
        <v>51</v>
      </c>
      <c r="J19519" t="s">
        <v>52</v>
      </c>
      <c r="K19519" t="s">
        <v>53</v>
      </c>
      <c r="L19519" t="s">
        <v>93</v>
      </c>
      <c r="M19519" t="s">
        <v>46</v>
      </c>
      <c r="N19519" t="s">
        <v>58</v>
      </c>
      <c r="O19519" t="s">
        <v>35</v>
      </c>
      <c r="P19519" t="s">
        <v>33</v>
      </c>
      <c r="Q19519">
        <v>5</v>
      </c>
      <c r="R19519">
        <v>0</v>
      </c>
      <c r="S19519">
        <v>0</v>
      </c>
      <c r="T19519">
        <v>0</v>
      </c>
      <c r="U19519">
        <v>87</v>
      </c>
      <c r="V19519">
        <v>115</v>
      </c>
      <c r="W19519">
        <v>69</v>
      </c>
      <c r="X19519">
        <v>20</v>
      </c>
      <c r="Z19519">
        <v>0</v>
      </c>
      <c r="AA19519">
        <v>98.7</v>
      </c>
      <c r="AB19519">
        <v>0</v>
      </c>
      <c r="AC19519">
        <v>0</v>
      </c>
      <c r="AD19519">
        <v>0</v>
      </c>
      <c r="AE19519">
        <v>0</v>
      </c>
      <c r="AF19519">
        <v>0</v>
      </c>
      <c r="AG19519">
        <v>1</v>
      </c>
      <c r="AH19519">
        <v>1</v>
      </c>
    </row>
    <row r="19520" spans="1:34" x14ac:dyDescent="0.3">
      <c r="A19520">
        <v>62822</v>
      </c>
      <c r="B19520" t="s">
        <v>15</v>
      </c>
      <c r="C19520">
        <v>24</v>
      </c>
      <c r="D19520" t="s">
        <v>16</v>
      </c>
      <c r="E19520" t="s">
        <v>17</v>
      </c>
      <c r="F19520" t="s">
        <v>18</v>
      </c>
      <c r="G19520" t="s">
        <v>19</v>
      </c>
      <c r="H19520" t="s">
        <v>20</v>
      </c>
      <c r="I19520" t="s">
        <v>51</v>
      </c>
      <c r="J19520" t="s">
        <v>68</v>
      </c>
      <c r="K19520" t="s">
        <v>56</v>
      </c>
      <c r="L19520" t="s">
        <v>93</v>
      </c>
      <c r="M19520" t="s">
        <v>46</v>
      </c>
      <c r="N19520" t="s">
        <v>47</v>
      </c>
      <c r="O19520" t="s">
        <v>67</v>
      </c>
      <c r="P19520" t="s">
        <v>43</v>
      </c>
      <c r="Q19520">
        <v>4</v>
      </c>
      <c r="R19520">
        <v>1</v>
      </c>
      <c r="S19520">
        <v>0</v>
      </c>
      <c r="T19520">
        <v>0</v>
      </c>
      <c r="U19520">
        <v>72</v>
      </c>
      <c r="V19520">
        <v>126</v>
      </c>
      <c r="W19520">
        <v>72</v>
      </c>
      <c r="X19520">
        <v>16</v>
      </c>
      <c r="Y19520">
        <v>98</v>
      </c>
      <c r="Z19520">
        <v>0</v>
      </c>
      <c r="AA19520">
        <v>98.3</v>
      </c>
      <c r="AB19520">
        <v>0</v>
      </c>
      <c r="AC19520">
        <v>0</v>
      </c>
      <c r="AD19520">
        <v>1</v>
      </c>
      <c r="AE19520">
        <v>0</v>
      </c>
      <c r="AF19520">
        <v>0</v>
      </c>
      <c r="AG19520">
        <v>0</v>
      </c>
      <c r="AH19520">
        <v>0</v>
      </c>
    </row>
    <row r="19521" spans="1:34" x14ac:dyDescent="0.3">
      <c r="A19521">
        <v>62823</v>
      </c>
      <c r="B19521" t="s">
        <v>15</v>
      </c>
      <c r="C19521">
        <v>51</v>
      </c>
      <c r="D19521" t="s">
        <v>16</v>
      </c>
      <c r="E19521" t="s">
        <v>17</v>
      </c>
      <c r="F19521" t="s">
        <v>79</v>
      </c>
      <c r="G19521" t="s">
        <v>19</v>
      </c>
      <c r="H19521" t="s">
        <v>64</v>
      </c>
      <c r="I19521" t="s">
        <v>21</v>
      </c>
      <c r="J19521" t="s">
        <v>68</v>
      </c>
      <c r="K19521" t="s">
        <v>53</v>
      </c>
      <c r="L19521" t="s">
        <v>93</v>
      </c>
      <c r="M19521" t="s">
        <v>57</v>
      </c>
      <c r="N19521" t="s">
        <v>69</v>
      </c>
      <c r="O19521" t="s">
        <v>67</v>
      </c>
      <c r="P19521" t="s">
        <v>45</v>
      </c>
      <c r="Q19521">
        <v>3</v>
      </c>
      <c r="R19521">
        <v>0</v>
      </c>
      <c r="S19521">
        <v>0</v>
      </c>
      <c r="T19521">
        <v>0</v>
      </c>
      <c r="U19521">
        <v>73</v>
      </c>
      <c r="V19521">
        <v>157</v>
      </c>
      <c r="W19521">
        <v>83</v>
      </c>
      <c r="X19521">
        <v>16</v>
      </c>
      <c r="Y19521">
        <v>95</v>
      </c>
      <c r="Z19521">
        <v>0</v>
      </c>
      <c r="AA19521">
        <v>98.3</v>
      </c>
      <c r="AB19521">
        <v>0</v>
      </c>
      <c r="AC19521">
        <v>0</v>
      </c>
      <c r="AD19521">
        <v>1</v>
      </c>
      <c r="AE19521">
        <v>0</v>
      </c>
      <c r="AF19521">
        <v>0</v>
      </c>
      <c r="AG19521">
        <v>0</v>
      </c>
      <c r="AH19521">
        <v>0</v>
      </c>
    </row>
    <row r="19522" spans="1:34" x14ac:dyDescent="0.3">
      <c r="A19522">
        <v>62837</v>
      </c>
      <c r="B19522" t="s">
        <v>15</v>
      </c>
      <c r="C19522">
        <v>32</v>
      </c>
      <c r="D19522" t="s">
        <v>50</v>
      </c>
      <c r="E19522" t="s">
        <v>17</v>
      </c>
      <c r="F19522" t="s">
        <v>79</v>
      </c>
      <c r="G19522" t="s">
        <v>19</v>
      </c>
      <c r="H19522" t="s">
        <v>64</v>
      </c>
      <c r="I19522" t="s">
        <v>51</v>
      </c>
      <c r="J19522" t="s">
        <v>66</v>
      </c>
      <c r="K19522" t="s">
        <v>53</v>
      </c>
      <c r="L19522" t="s">
        <v>93</v>
      </c>
      <c r="M19522" t="s">
        <v>57</v>
      </c>
      <c r="N19522" t="s">
        <v>44</v>
      </c>
      <c r="O19522" t="s">
        <v>42</v>
      </c>
      <c r="P19522" t="s">
        <v>33</v>
      </c>
      <c r="Q19522">
        <v>3</v>
      </c>
      <c r="R19522">
        <v>2</v>
      </c>
      <c r="S19522">
        <v>0</v>
      </c>
      <c r="T19522">
        <v>0</v>
      </c>
      <c r="U19522">
        <v>70</v>
      </c>
      <c r="V19522">
        <v>119</v>
      </c>
      <c r="W19522">
        <v>76</v>
      </c>
      <c r="X19522">
        <v>18</v>
      </c>
      <c r="Y19522">
        <v>99</v>
      </c>
      <c r="Z19522">
        <v>0</v>
      </c>
      <c r="AA19522">
        <v>97.9</v>
      </c>
      <c r="AB19522">
        <v>0</v>
      </c>
      <c r="AC19522">
        <v>0</v>
      </c>
      <c r="AD19522">
        <v>0</v>
      </c>
      <c r="AE19522">
        <v>0</v>
      </c>
      <c r="AF19522">
        <v>0</v>
      </c>
      <c r="AG19522">
        <v>1</v>
      </c>
      <c r="AH19522">
        <v>1</v>
      </c>
    </row>
    <row r="19523" spans="1:34" x14ac:dyDescent="0.3">
      <c r="A19523">
        <v>62838</v>
      </c>
      <c r="B19523" t="s">
        <v>15</v>
      </c>
      <c r="C19523">
        <v>32</v>
      </c>
      <c r="D19523" t="s">
        <v>50</v>
      </c>
      <c r="E19523" t="s">
        <v>17</v>
      </c>
      <c r="F19523" t="s">
        <v>79</v>
      </c>
      <c r="G19523" t="s">
        <v>19</v>
      </c>
      <c r="H19523" t="s">
        <v>64</v>
      </c>
      <c r="I19523" t="s">
        <v>51</v>
      </c>
      <c r="J19523" t="s">
        <v>66</v>
      </c>
      <c r="K19523" t="s">
        <v>53</v>
      </c>
      <c r="L19523" t="s">
        <v>93</v>
      </c>
      <c r="M19523" t="s">
        <v>46</v>
      </c>
      <c r="N19523" t="s">
        <v>29</v>
      </c>
      <c r="O19523" t="s">
        <v>35</v>
      </c>
      <c r="P19523" t="s">
        <v>36</v>
      </c>
      <c r="Q19523">
        <v>3</v>
      </c>
      <c r="R19523">
        <v>1</v>
      </c>
      <c r="S19523">
        <v>0</v>
      </c>
      <c r="T19523">
        <v>0</v>
      </c>
      <c r="U19523">
        <v>80</v>
      </c>
      <c r="V19523">
        <v>104</v>
      </c>
      <c r="W19523">
        <v>69</v>
      </c>
      <c r="X19523">
        <v>16</v>
      </c>
      <c r="Y19523">
        <v>99</v>
      </c>
      <c r="Z19523">
        <v>0</v>
      </c>
      <c r="AA19523">
        <v>97.7</v>
      </c>
      <c r="AB19523">
        <v>0</v>
      </c>
      <c r="AC19523">
        <v>0</v>
      </c>
      <c r="AD19523">
        <v>0</v>
      </c>
      <c r="AE19523">
        <v>0</v>
      </c>
      <c r="AF19523">
        <v>0</v>
      </c>
      <c r="AG19523">
        <v>0</v>
      </c>
      <c r="AH19523">
        <v>0</v>
      </c>
    </row>
    <row r="19524" spans="1:34" x14ac:dyDescent="0.3">
      <c r="A19524">
        <v>62839</v>
      </c>
      <c r="B19524" t="s">
        <v>15</v>
      </c>
      <c r="C19524">
        <v>32</v>
      </c>
      <c r="D19524" t="s">
        <v>50</v>
      </c>
      <c r="E19524" t="s">
        <v>17</v>
      </c>
      <c r="F19524" t="s">
        <v>79</v>
      </c>
      <c r="G19524" t="s">
        <v>19</v>
      </c>
      <c r="H19524" t="s">
        <v>64</v>
      </c>
      <c r="I19524" t="s">
        <v>51</v>
      </c>
      <c r="J19524" t="s">
        <v>66</v>
      </c>
      <c r="K19524" t="s">
        <v>53</v>
      </c>
      <c r="L19524" t="s">
        <v>93</v>
      </c>
      <c r="M19524" t="s">
        <v>57</v>
      </c>
      <c r="N19524" t="s">
        <v>29</v>
      </c>
      <c r="O19524" t="s">
        <v>27</v>
      </c>
      <c r="P19524" t="s">
        <v>33</v>
      </c>
      <c r="Q19524">
        <v>3</v>
      </c>
      <c r="R19524">
        <v>2</v>
      </c>
      <c r="S19524">
        <v>0</v>
      </c>
      <c r="T19524">
        <v>0</v>
      </c>
      <c r="U19524">
        <v>63</v>
      </c>
      <c r="V19524">
        <v>126</v>
      </c>
      <c r="W19524">
        <v>79</v>
      </c>
      <c r="X19524">
        <v>18</v>
      </c>
      <c r="Z19524">
        <v>0</v>
      </c>
      <c r="AA19524">
        <v>98.6</v>
      </c>
      <c r="AB19524">
        <v>0</v>
      </c>
      <c r="AC19524">
        <v>0</v>
      </c>
      <c r="AD19524">
        <v>0</v>
      </c>
      <c r="AE19524">
        <v>0</v>
      </c>
      <c r="AF19524">
        <v>0</v>
      </c>
      <c r="AG19524">
        <v>1</v>
      </c>
      <c r="AH19524">
        <v>1</v>
      </c>
    </row>
    <row r="19525" spans="1:34" x14ac:dyDescent="0.3">
      <c r="A19525">
        <v>62840</v>
      </c>
      <c r="B19525" t="s">
        <v>15</v>
      </c>
      <c r="C19525">
        <v>32</v>
      </c>
      <c r="D19525" t="s">
        <v>50</v>
      </c>
      <c r="E19525" t="s">
        <v>17</v>
      </c>
      <c r="F19525" t="s">
        <v>79</v>
      </c>
      <c r="G19525" t="s">
        <v>19</v>
      </c>
      <c r="H19525" t="s">
        <v>64</v>
      </c>
      <c r="I19525" t="s">
        <v>51</v>
      </c>
      <c r="J19525" t="s">
        <v>66</v>
      </c>
      <c r="K19525" t="s">
        <v>53</v>
      </c>
      <c r="L19525" t="s">
        <v>93</v>
      </c>
      <c r="M19525" t="s">
        <v>46</v>
      </c>
      <c r="N19525" t="s">
        <v>34</v>
      </c>
      <c r="O19525" t="s">
        <v>27</v>
      </c>
      <c r="P19525" t="s">
        <v>36</v>
      </c>
      <c r="Q19525">
        <v>4</v>
      </c>
      <c r="R19525">
        <v>3</v>
      </c>
      <c r="S19525">
        <v>0</v>
      </c>
      <c r="T19525">
        <v>0</v>
      </c>
      <c r="U19525">
        <v>88</v>
      </c>
      <c r="V19525">
        <v>124</v>
      </c>
      <c r="W19525">
        <v>70</v>
      </c>
      <c r="X19525">
        <v>18</v>
      </c>
      <c r="Y19525">
        <v>99</v>
      </c>
      <c r="Z19525">
        <v>0</v>
      </c>
      <c r="AA19525">
        <v>98.6</v>
      </c>
      <c r="AB19525">
        <v>0</v>
      </c>
      <c r="AC19525">
        <v>0</v>
      </c>
      <c r="AD19525">
        <v>0</v>
      </c>
      <c r="AE19525">
        <v>0</v>
      </c>
      <c r="AF19525">
        <v>0</v>
      </c>
      <c r="AG19525">
        <v>1</v>
      </c>
      <c r="AH19525">
        <v>1</v>
      </c>
    </row>
    <row r="19526" spans="1:34" x14ac:dyDescent="0.3">
      <c r="A19526">
        <v>62841</v>
      </c>
      <c r="B19526" t="s">
        <v>15</v>
      </c>
      <c r="C19526">
        <v>32</v>
      </c>
      <c r="D19526" t="s">
        <v>50</v>
      </c>
      <c r="E19526" t="s">
        <v>17</v>
      </c>
      <c r="F19526" t="s">
        <v>79</v>
      </c>
      <c r="G19526" t="s">
        <v>19</v>
      </c>
      <c r="H19526" t="s">
        <v>64</v>
      </c>
      <c r="I19526" t="s">
        <v>51</v>
      </c>
      <c r="J19526" t="s">
        <v>66</v>
      </c>
      <c r="K19526" t="s">
        <v>53</v>
      </c>
      <c r="L19526" t="s">
        <v>93</v>
      </c>
      <c r="M19526" t="s">
        <v>46</v>
      </c>
      <c r="N19526" t="s">
        <v>34</v>
      </c>
      <c r="O19526" t="s">
        <v>67</v>
      </c>
      <c r="P19526" t="s">
        <v>36</v>
      </c>
      <c r="Q19526">
        <v>3</v>
      </c>
      <c r="R19526">
        <v>4</v>
      </c>
      <c r="S19526">
        <v>0</v>
      </c>
      <c r="T19526">
        <v>0</v>
      </c>
      <c r="U19526">
        <v>66</v>
      </c>
      <c r="V19526">
        <v>121</v>
      </c>
      <c r="W19526">
        <v>74</v>
      </c>
      <c r="X19526">
        <v>20</v>
      </c>
      <c r="Z19526">
        <v>0</v>
      </c>
      <c r="AA19526">
        <v>98.5</v>
      </c>
      <c r="AB19526">
        <v>0</v>
      </c>
      <c r="AC19526">
        <v>0</v>
      </c>
      <c r="AD19526">
        <v>0</v>
      </c>
      <c r="AE19526">
        <v>0</v>
      </c>
      <c r="AF19526">
        <v>0</v>
      </c>
      <c r="AG19526">
        <v>1</v>
      </c>
      <c r="AH19526">
        <v>1</v>
      </c>
    </row>
    <row r="19527" spans="1:34" x14ac:dyDescent="0.3">
      <c r="A19527">
        <v>62842</v>
      </c>
      <c r="B19527" t="s">
        <v>15</v>
      </c>
      <c r="C19527">
        <v>32</v>
      </c>
      <c r="D19527" t="s">
        <v>50</v>
      </c>
      <c r="E19527" t="s">
        <v>17</v>
      </c>
      <c r="F19527" t="s">
        <v>79</v>
      </c>
      <c r="G19527" t="s">
        <v>19</v>
      </c>
      <c r="H19527" t="s">
        <v>64</v>
      </c>
      <c r="I19527" t="s">
        <v>51</v>
      </c>
      <c r="J19527" t="s">
        <v>66</v>
      </c>
      <c r="K19527" t="s">
        <v>53</v>
      </c>
      <c r="L19527" t="s">
        <v>93</v>
      </c>
      <c r="M19527" t="s">
        <v>46</v>
      </c>
      <c r="N19527" t="s">
        <v>34</v>
      </c>
      <c r="O19527" t="s">
        <v>27</v>
      </c>
      <c r="P19527" t="s">
        <v>36</v>
      </c>
      <c r="Q19527">
        <v>3</v>
      </c>
      <c r="R19527">
        <v>5</v>
      </c>
      <c r="S19527">
        <v>0</v>
      </c>
      <c r="T19527">
        <v>0</v>
      </c>
      <c r="U19527">
        <v>83</v>
      </c>
      <c r="V19527">
        <v>115</v>
      </c>
      <c r="W19527">
        <v>71</v>
      </c>
      <c r="X19527">
        <v>16</v>
      </c>
      <c r="Z19527">
        <v>0</v>
      </c>
      <c r="AA19527">
        <v>98.1</v>
      </c>
      <c r="AB19527">
        <v>0</v>
      </c>
      <c r="AC19527">
        <v>0</v>
      </c>
      <c r="AD19527">
        <v>0</v>
      </c>
      <c r="AE19527">
        <v>0</v>
      </c>
      <c r="AF19527">
        <v>0</v>
      </c>
      <c r="AG19527">
        <v>0</v>
      </c>
      <c r="AH19527">
        <v>0</v>
      </c>
    </row>
    <row r="19528" spans="1:34" x14ac:dyDescent="0.3">
      <c r="A19528">
        <v>62843</v>
      </c>
      <c r="B19528" t="s">
        <v>15</v>
      </c>
      <c r="C19528">
        <v>32</v>
      </c>
      <c r="D19528" t="s">
        <v>50</v>
      </c>
      <c r="E19528" t="s">
        <v>17</v>
      </c>
      <c r="F19528" t="s">
        <v>79</v>
      </c>
      <c r="G19528" t="s">
        <v>19</v>
      </c>
      <c r="H19528" t="s">
        <v>64</v>
      </c>
      <c r="I19528" t="s">
        <v>51</v>
      </c>
      <c r="J19528" t="s">
        <v>66</v>
      </c>
      <c r="K19528" t="s">
        <v>53</v>
      </c>
      <c r="L19528" t="s">
        <v>93</v>
      </c>
      <c r="M19528" t="s">
        <v>46</v>
      </c>
      <c r="N19528" t="s">
        <v>58</v>
      </c>
      <c r="O19528" t="s">
        <v>67</v>
      </c>
      <c r="P19528" t="s">
        <v>36</v>
      </c>
      <c r="Q19528">
        <v>3</v>
      </c>
      <c r="R19528">
        <v>6</v>
      </c>
      <c r="S19528">
        <v>0</v>
      </c>
      <c r="T19528">
        <v>0</v>
      </c>
      <c r="AB19528">
        <v>0</v>
      </c>
      <c r="AD19528">
        <v>0</v>
      </c>
    </row>
    <row r="19529" spans="1:34" x14ac:dyDescent="0.3">
      <c r="A19529">
        <v>62844</v>
      </c>
      <c r="B19529" t="s">
        <v>15</v>
      </c>
      <c r="C19529">
        <v>32</v>
      </c>
      <c r="D19529" t="s">
        <v>50</v>
      </c>
      <c r="E19529" t="s">
        <v>17</v>
      </c>
      <c r="F19529" t="s">
        <v>79</v>
      </c>
      <c r="G19529" t="s">
        <v>19</v>
      </c>
      <c r="H19529" t="s">
        <v>64</v>
      </c>
      <c r="I19529" t="s">
        <v>51</v>
      </c>
      <c r="J19529" t="s">
        <v>66</v>
      </c>
      <c r="K19529" t="s">
        <v>53</v>
      </c>
      <c r="L19529" t="s">
        <v>93</v>
      </c>
      <c r="M19529" t="s">
        <v>46</v>
      </c>
      <c r="N19529" t="s">
        <v>58</v>
      </c>
      <c r="O19529" t="s">
        <v>49</v>
      </c>
      <c r="P19529" t="s">
        <v>33</v>
      </c>
      <c r="Q19529">
        <v>4</v>
      </c>
      <c r="R19529">
        <v>7</v>
      </c>
      <c r="S19529">
        <v>0</v>
      </c>
      <c r="T19529">
        <v>0</v>
      </c>
      <c r="U19529">
        <v>75</v>
      </c>
      <c r="V19529">
        <v>140</v>
      </c>
      <c r="W19529">
        <v>65</v>
      </c>
      <c r="X19529">
        <v>18</v>
      </c>
      <c r="Z19529">
        <v>0</v>
      </c>
      <c r="AA19529">
        <v>98.1</v>
      </c>
      <c r="AB19529">
        <v>0</v>
      </c>
      <c r="AC19529">
        <v>0</v>
      </c>
      <c r="AD19529">
        <v>0</v>
      </c>
      <c r="AE19529">
        <v>0</v>
      </c>
      <c r="AF19529">
        <v>0</v>
      </c>
      <c r="AG19529">
        <v>1</v>
      </c>
      <c r="AH19529">
        <v>1</v>
      </c>
    </row>
    <row r="19530" spans="1:34" x14ac:dyDescent="0.3">
      <c r="A19530">
        <v>62846</v>
      </c>
      <c r="B19530" t="s">
        <v>15</v>
      </c>
      <c r="C19530">
        <v>32</v>
      </c>
      <c r="D19530" t="s">
        <v>50</v>
      </c>
      <c r="E19530" t="s">
        <v>17</v>
      </c>
      <c r="F19530" t="s">
        <v>79</v>
      </c>
      <c r="G19530" t="s">
        <v>19</v>
      </c>
      <c r="H19530" t="s">
        <v>64</v>
      </c>
      <c r="I19530" t="s">
        <v>51</v>
      </c>
      <c r="J19530" t="s">
        <v>66</v>
      </c>
      <c r="K19530" t="s">
        <v>53</v>
      </c>
      <c r="L19530" t="s">
        <v>93</v>
      </c>
      <c r="M19530" t="s">
        <v>25</v>
      </c>
      <c r="N19530" t="s">
        <v>58</v>
      </c>
      <c r="O19530" t="s">
        <v>42</v>
      </c>
      <c r="P19530" t="s">
        <v>33</v>
      </c>
      <c r="Q19530">
        <v>3</v>
      </c>
      <c r="R19530">
        <v>9</v>
      </c>
      <c r="S19530">
        <v>0</v>
      </c>
      <c r="T19530">
        <v>0</v>
      </c>
      <c r="U19530">
        <v>82</v>
      </c>
      <c r="V19530">
        <v>140</v>
      </c>
      <c r="W19530">
        <v>83</v>
      </c>
      <c r="X19530">
        <v>16</v>
      </c>
      <c r="Z19530">
        <v>0</v>
      </c>
      <c r="AA19530">
        <v>98.6</v>
      </c>
      <c r="AB19530">
        <v>0</v>
      </c>
      <c r="AC19530">
        <v>0</v>
      </c>
      <c r="AD19530">
        <v>0</v>
      </c>
      <c r="AE19530">
        <v>0</v>
      </c>
      <c r="AF19530">
        <v>0</v>
      </c>
      <c r="AG19530">
        <v>0</v>
      </c>
      <c r="AH19530">
        <v>0</v>
      </c>
    </row>
    <row r="19531" spans="1:34" x14ac:dyDescent="0.3">
      <c r="A19531">
        <v>62847</v>
      </c>
      <c r="B19531" t="s">
        <v>15</v>
      </c>
      <c r="C19531">
        <v>33</v>
      </c>
      <c r="D19531" t="s">
        <v>50</v>
      </c>
      <c r="E19531" t="s">
        <v>17</v>
      </c>
      <c r="F19531" t="s">
        <v>79</v>
      </c>
      <c r="G19531" t="s">
        <v>19</v>
      </c>
      <c r="H19531" t="s">
        <v>64</v>
      </c>
      <c r="I19531" t="s">
        <v>51</v>
      </c>
      <c r="J19531" t="s">
        <v>66</v>
      </c>
      <c r="K19531" t="s">
        <v>53</v>
      </c>
      <c r="L19531" t="s">
        <v>93</v>
      </c>
      <c r="M19531" t="s">
        <v>25</v>
      </c>
      <c r="N19531" t="s">
        <v>31</v>
      </c>
      <c r="O19531" t="s">
        <v>32</v>
      </c>
      <c r="P19531" t="s">
        <v>28</v>
      </c>
      <c r="Q19531">
        <v>4</v>
      </c>
      <c r="R19531">
        <v>10</v>
      </c>
      <c r="S19531">
        <v>0</v>
      </c>
      <c r="T19531">
        <v>0</v>
      </c>
      <c r="AB19531">
        <v>0</v>
      </c>
      <c r="AD19531">
        <v>0</v>
      </c>
    </row>
    <row r="19532" spans="1:34" x14ac:dyDescent="0.3">
      <c r="A19532">
        <v>62848</v>
      </c>
      <c r="B19532" t="s">
        <v>15</v>
      </c>
      <c r="C19532">
        <v>33</v>
      </c>
      <c r="D19532" t="s">
        <v>50</v>
      </c>
      <c r="E19532" t="s">
        <v>17</v>
      </c>
      <c r="F19532" t="s">
        <v>79</v>
      </c>
      <c r="G19532" t="s">
        <v>19</v>
      </c>
      <c r="H19532" t="s">
        <v>64</v>
      </c>
      <c r="I19532" t="s">
        <v>51</v>
      </c>
      <c r="J19532" t="s">
        <v>66</v>
      </c>
      <c r="K19532" t="s">
        <v>53</v>
      </c>
      <c r="L19532" t="s">
        <v>93</v>
      </c>
      <c r="M19532" t="s">
        <v>46</v>
      </c>
      <c r="N19532" t="s">
        <v>59</v>
      </c>
      <c r="O19532" t="s">
        <v>60</v>
      </c>
      <c r="P19532" t="s">
        <v>30</v>
      </c>
      <c r="Q19532">
        <v>5</v>
      </c>
      <c r="R19532">
        <v>11</v>
      </c>
      <c r="S19532">
        <v>0</v>
      </c>
      <c r="T19532">
        <v>0</v>
      </c>
      <c r="U19532">
        <v>86</v>
      </c>
      <c r="V19532">
        <v>119</v>
      </c>
      <c r="W19532">
        <v>71</v>
      </c>
      <c r="X19532">
        <v>16</v>
      </c>
      <c r="Z19532">
        <v>0</v>
      </c>
      <c r="AA19532">
        <v>97.6</v>
      </c>
      <c r="AB19532">
        <v>0</v>
      </c>
      <c r="AC19532">
        <v>0</v>
      </c>
      <c r="AD19532">
        <v>0</v>
      </c>
      <c r="AE19532">
        <v>0</v>
      </c>
      <c r="AF19532">
        <v>0</v>
      </c>
      <c r="AG19532">
        <v>0</v>
      </c>
      <c r="AH19532">
        <v>0</v>
      </c>
    </row>
    <row r="19533" spans="1:34" x14ac:dyDescent="0.3">
      <c r="A19533">
        <v>62849</v>
      </c>
      <c r="B19533" t="s">
        <v>15</v>
      </c>
      <c r="C19533">
        <v>34</v>
      </c>
      <c r="D19533" t="s">
        <v>50</v>
      </c>
      <c r="E19533" t="s">
        <v>17</v>
      </c>
      <c r="F19533" t="s">
        <v>79</v>
      </c>
      <c r="G19533" t="s">
        <v>19</v>
      </c>
      <c r="H19533" t="s">
        <v>64</v>
      </c>
      <c r="I19533" t="s">
        <v>51</v>
      </c>
      <c r="J19533" t="s">
        <v>66</v>
      </c>
      <c r="K19533" t="s">
        <v>53</v>
      </c>
      <c r="L19533" t="s">
        <v>93</v>
      </c>
      <c r="M19533" t="s">
        <v>57</v>
      </c>
      <c r="N19533" t="s">
        <v>44</v>
      </c>
      <c r="O19533" t="s">
        <v>35</v>
      </c>
      <c r="P19533" t="s">
        <v>33</v>
      </c>
      <c r="Q19533">
        <v>4</v>
      </c>
      <c r="R19533">
        <v>0</v>
      </c>
      <c r="S19533">
        <v>0</v>
      </c>
      <c r="T19533">
        <v>0</v>
      </c>
      <c r="U19533">
        <v>80</v>
      </c>
      <c r="V19533">
        <v>133</v>
      </c>
      <c r="W19533">
        <v>80</v>
      </c>
      <c r="X19533">
        <v>18</v>
      </c>
      <c r="Z19533">
        <v>0</v>
      </c>
      <c r="AA19533">
        <v>98.4</v>
      </c>
      <c r="AB19533">
        <v>0</v>
      </c>
      <c r="AC19533">
        <v>0</v>
      </c>
      <c r="AD19533">
        <v>0</v>
      </c>
      <c r="AE19533">
        <v>0</v>
      </c>
      <c r="AF19533">
        <v>0</v>
      </c>
      <c r="AG19533">
        <v>1</v>
      </c>
      <c r="AH19533">
        <v>1</v>
      </c>
    </row>
    <row r="19534" spans="1:34" x14ac:dyDescent="0.3">
      <c r="A19534">
        <v>62850</v>
      </c>
      <c r="B19534" t="s">
        <v>15</v>
      </c>
      <c r="C19534">
        <v>35</v>
      </c>
      <c r="D19534" t="s">
        <v>50</v>
      </c>
      <c r="E19534" t="s">
        <v>17</v>
      </c>
      <c r="F19534" t="s">
        <v>79</v>
      </c>
      <c r="G19534" t="s">
        <v>19</v>
      </c>
      <c r="H19534" t="s">
        <v>64</v>
      </c>
      <c r="I19534" t="s">
        <v>51</v>
      </c>
      <c r="J19534" t="s">
        <v>66</v>
      </c>
      <c r="K19534" t="s">
        <v>53</v>
      </c>
      <c r="L19534" t="s">
        <v>93</v>
      </c>
      <c r="M19534" t="s">
        <v>86</v>
      </c>
      <c r="N19534" t="s">
        <v>70</v>
      </c>
      <c r="O19534" t="s">
        <v>49</v>
      </c>
      <c r="P19534" t="s">
        <v>36</v>
      </c>
      <c r="Q19534">
        <v>4</v>
      </c>
      <c r="R19534">
        <v>1</v>
      </c>
      <c r="S19534">
        <v>0</v>
      </c>
      <c r="T19534">
        <v>0</v>
      </c>
      <c r="U19534">
        <v>76</v>
      </c>
      <c r="V19534">
        <v>111</v>
      </c>
      <c r="W19534">
        <v>59</v>
      </c>
      <c r="X19534">
        <v>18</v>
      </c>
      <c r="Z19534">
        <v>0</v>
      </c>
      <c r="AA19534">
        <v>98.3</v>
      </c>
      <c r="AB19534">
        <v>0</v>
      </c>
      <c r="AC19534">
        <v>0</v>
      </c>
      <c r="AD19534">
        <v>0</v>
      </c>
      <c r="AE19534">
        <v>0</v>
      </c>
      <c r="AF19534">
        <v>0</v>
      </c>
      <c r="AG19534">
        <v>1</v>
      </c>
      <c r="AH19534">
        <v>1</v>
      </c>
    </row>
    <row r="19535" spans="1:34" x14ac:dyDescent="0.3">
      <c r="A19535">
        <v>62851</v>
      </c>
      <c r="B19535" t="s">
        <v>15</v>
      </c>
      <c r="C19535">
        <v>35</v>
      </c>
      <c r="D19535" t="s">
        <v>50</v>
      </c>
      <c r="E19535" t="s">
        <v>17</v>
      </c>
      <c r="F19535" t="s">
        <v>79</v>
      </c>
      <c r="G19535" t="s">
        <v>19</v>
      </c>
      <c r="H19535" t="s">
        <v>64</v>
      </c>
      <c r="I19535" t="s">
        <v>51</v>
      </c>
      <c r="J19535" t="s">
        <v>66</v>
      </c>
      <c r="K19535" t="s">
        <v>53</v>
      </c>
      <c r="L19535" t="s">
        <v>93</v>
      </c>
      <c r="M19535" t="s">
        <v>46</v>
      </c>
      <c r="N19535" t="s">
        <v>26</v>
      </c>
      <c r="O19535" t="s">
        <v>60</v>
      </c>
      <c r="P19535" t="s">
        <v>28</v>
      </c>
      <c r="Q19535">
        <v>4</v>
      </c>
      <c r="R19535">
        <v>2</v>
      </c>
      <c r="S19535">
        <v>0</v>
      </c>
      <c r="T19535">
        <v>0</v>
      </c>
      <c r="U19535">
        <v>80</v>
      </c>
      <c r="V19535">
        <v>111</v>
      </c>
      <c r="W19535">
        <v>65</v>
      </c>
      <c r="X19535">
        <v>18</v>
      </c>
      <c r="Y19535">
        <v>99</v>
      </c>
      <c r="Z19535">
        <v>0</v>
      </c>
      <c r="AA19535">
        <v>98.1</v>
      </c>
      <c r="AB19535">
        <v>0</v>
      </c>
      <c r="AC19535">
        <v>0</v>
      </c>
      <c r="AD19535">
        <v>0</v>
      </c>
      <c r="AE19535">
        <v>0</v>
      </c>
      <c r="AF19535">
        <v>0</v>
      </c>
      <c r="AG19535">
        <v>1</v>
      </c>
      <c r="AH19535">
        <v>1</v>
      </c>
    </row>
    <row r="19536" spans="1:34" x14ac:dyDescent="0.3">
      <c r="A19536">
        <v>62852</v>
      </c>
      <c r="B19536" t="s">
        <v>15</v>
      </c>
      <c r="C19536">
        <v>41</v>
      </c>
      <c r="D19536" t="s">
        <v>50</v>
      </c>
      <c r="E19536" t="s">
        <v>17</v>
      </c>
      <c r="F19536" t="s">
        <v>79</v>
      </c>
      <c r="G19536" t="s">
        <v>19</v>
      </c>
      <c r="H19536" t="s">
        <v>80</v>
      </c>
      <c r="I19536" t="s">
        <v>21</v>
      </c>
      <c r="J19536" t="s">
        <v>52</v>
      </c>
      <c r="K19536" t="s">
        <v>53</v>
      </c>
      <c r="L19536" t="s">
        <v>93</v>
      </c>
      <c r="M19536" t="s">
        <v>46</v>
      </c>
      <c r="N19536" t="s">
        <v>31</v>
      </c>
      <c r="O19536" t="s">
        <v>67</v>
      </c>
      <c r="P19536" t="s">
        <v>33</v>
      </c>
      <c r="Q19536">
        <v>3</v>
      </c>
      <c r="R19536">
        <v>0</v>
      </c>
      <c r="S19536">
        <v>0</v>
      </c>
      <c r="T19536">
        <v>0</v>
      </c>
      <c r="U19536">
        <v>108</v>
      </c>
      <c r="V19536">
        <v>160</v>
      </c>
      <c r="W19536">
        <v>95</v>
      </c>
      <c r="X19536">
        <v>18</v>
      </c>
      <c r="Y19536">
        <v>99</v>
      </c>
      <c r="Z19536">
        <v>0</v>
      </c>
      <c r="AA19536">
        <v>98.4</v>
      </c>
      <c r="AB19536">
        <v>0</v>
      </c>
      <c r="AC19536">
        <v>0</v>
      </c>
      <c r="AD19536">
        <v>0</v>
      </c>
      <c r="AE19536">
        <v>1</v>
      </c>
      <c r="AF19536">
        <v>1</v>
      </c>
      <c r="AG19536">
        <v>1</v>
      </c>
      <c r="AH19536">
        <v>3</v>
      </c>
    </row>
    <row r="19537" spans="1:34" x14ac:dyDescent="0.3">
      <c r="A19537">
        <v>62855</v>
      </c>
      <c r="B19537" t="s">
        <v>15</v>
      </c>
      <c r="C19537">
        <v>52</v>
      </c>
      <c r="D19537" t="s">
        <v>50</v>
      </c>
      <c r="E19537" t="s">
        <v>17</v>
      </c>
      <c r="F19537" t="s">
        <v>18</v>
      </c>
      <c r="G19537" t="s">
        <v>19</v>
      </c>
      <c r="H19537" t="s">
        <v>80</v>
      </c>
      <c r="I19537" t="s">
        <v>51</v>
      </c>
      <c r="J19537" t="s">
        <v>52</v>
      </c>
      <c r="K19537" t="s">
        <v>53</v>
      </c>
      <c r="L19537" t="s">
        <v>93</v>
      </c>
      <c r="M19537" t="s">
        <v>46</v>
      </c>
      <c r="N19537" t="s">
        <v>29</v>
      </c>
      <c r="O19537" t="s">
        <v>60</v>
      </c>
      <c r="P19537" t="s">
        <v>36</v>
      </c>
      <c r="Q19537">
        <v>3</v>
      </c>
      <c r="R19537">
        <v>0</v>
      </c>
      <c r="S19537">
        <v>0</v>
      </c>
      <c r="T19537">
        <v>1</v>
      </c>
      <c r="AB19537">
        <v>0</v>
      </c>
      <c r="AD19537">
        <v>0</v>
      </c>
    </row>
    <row r="19538" spans="1:34" x14ac:dyDescent="0.3">
      <c r="A19538">
        <v>62856</v>
      </c>
      <c r="B19538" t="s">
        <v>15</v>
      </c>
      <c r="C19538">
        <v>52</v>
      </c>
      <c r="D19538" t="s">
        <v>50</v>
      </c>
      <c r="E19538" t="s">
        <v>17</v>
      </c>
      <c r="F19538" t="s">
        <v>18</v>
      </c>
      <c r="G19538" t="s">
        <v>19</v>
      </c>
      <c r="H19538" t="s">
        <v>80</v>
      </c>
      <c r="I19538" t="s">
        <v>51</v>
      </c>
      <c r="J19538" t="s">
        <v>52</v>
      </c>
      <c r="K19538" t="s">
        <v>53</v>
      </c>
      <c r="L19538" t="s">
        <v>24</v>
      </c>
      <c r="M19538" t="s">
        <v>46</v>
      </c>
      <c r="N19538" t="s">
        <v>29</v>
      </c>
      <c r="O19538" t="s">
        <v>35</v>
      </c>
      <c r="P19538" t="s">
        <v>36</v>
      </c>
      <c r="Q19538">
        <v>3</v>
      </c>
      <c r="R19538">
        <v>1</v>
      </c>
      <c r="S19538">
        <v>0</v>
      </c>
      <c r="T19538">
        <v>1</v>
      </c>
      <c r="U19538">
        <v>51</v>
      </c>
      <c r="V19538">
        <v>133</v>
      </c>
      <c r="W19538">
        <v>65</v>
      </c>
      <c r="X19538">
        <v>24</v>
      </c>
      <c r="Y19538">
        <v>98</v>
      </c>
      <c r="Z19538">
        <v>0</v>
      </c>
      <c r="AA19538">
        <v>97.7</v>
      </c>
      <c r="AB19538">
        <v>1</v>
      </c>
      <c r="AC19538">
        <v>0</v>
      </c>
      <c r="AD19538">
        <v>0</v>
      </c>
      <c r="AE19538">
        <v>0</v>
      </c>
      <c r="AF19538">
        <v>0</v>
      </c>
      <c r="AG19538">
        <v>2</v>
      </c>
      <c r="AH19538">
        <v>2</v>
      </c>
    </row>
    <row r="19539" spans="1:34" x14ac:dyDescent="0.3">
      <c r="A19539">
        <v>62857</v>
      </c>
      <c r="B19539" t="s">
        <v>15</v>
      </c>
      <c r="C19539">
        <v>53</v>
      </c>
      <c r="D19539" t="s">
        <v>50</v>
      </c>
      <c r="E19539" t="s">
        <v>17</v>
      </c>
      <c r="F19539" t="s">
        <v>18</v>
      </c>
      <c r="G19539" t="s">
        <v>19</v>
      </c>
      <c r="H19539" t="s">
        <v>80</v>
      </c>
      <c r="I19539" t="s">
        <v>51</v>
      </c>
      <c r="J19539" t="s">
        <v>52</v>
      </c>
      <c r="K19539" t="s">
        <v>53</v>
      </c>
      <c r="L19539" t="s">
        <v>24</v>
      </c>
      <c r="M19539" t="s">
        <v>46</v>
      </c>
      <c r="N19539" t="s">
        <v>54</v>
      </c>
      <c r="O19539" t="s">
        <v>49</v>
      </c>
      <c r="P19539" t="s">
        <v>36</v>
      </c>
      <c r="Q19539">
        <v>3</v>
      </c>
      <c r="R19539">
        <v>2</v>
      </c>
      <c r="S19539">
        <v>1</v>
      </c>
      <c r="T19539">
        <v>1</v>
      </c>
      <c r="AB19539">
        <v>1</v>
      </c>
      <c r="AD19539">
        <v>0</v>
      </c>
    </row>
    <row r="19540" spans="1:34" x14ac:dyDescent="0.3">
      <c r="A19540">
        <v>62858</v>
      </c>
      <c r="B19540" t="s">
        <v>15</v>
      </c>
      <c r="C19540">
        <v>53</v>
      </c>
      <c r="D19540" t="s">
        <v>50</v>
      </c>
      <c r="E19540" t="s">
        <v>17</v>
      </c>
      <c r="F19540" t="s">
        <v>18</v>
      </c>
      <c r="G19540" t="s">
        <v>19</v>
      </c>
      <c r="H19540" t="s">
        <v>80</v>
      </c>
      <c r="I19540" t="s">
        <v>51</v>
      </c>
      <c r="J19540" t="s">
        <v>52</v>
      </c>
      <c r="K19540" t="s">
        <v>53</v>
      </c>
      <c r="L19540" t="s">
        <v>24</v>
      </c>
      <c r="M19540" t="s">
        <v>57</v>
      </c>
      <c r="N19540" t="s">
        <v>58</v>
      </c>
      <c r="O19540" t="s">
        <v>60</v>
      </c>
      <c r="P19540" t="s">
        <v>36</v>
      </c>
      <c r="Q19540">
        <v>3</v>
      </c>
      <c r="R19540">
        <v>1</v>
      </c>
      <c r="S19540">
        <v>1</v>
      </c>
      <c r="T19540">
        <v>1</v>
      </c>
      <c r="AB19540">
        <v>1</v>
      </c>
      <c r="AD19540">
        <v>0</v>
      </c>
    </row>
    <row r="19541" spans="1:34" x14ac:dyDescent="0.3">
      <c r="A19541">
        <v>62862</v>
      </c>
      <c r="B19541" t="s">
        <v>15</v>
      </c>
      <c r="C19541">
        <v>72</v>
      </c>
      <c r="D19541" t="s">
        <v>16</v>
      </c>
      <c r="E19541" t="s">
        <v>17</v>
      </c>
      <c r="F19541" t="s">
        <v>79</v>
      </c>
      <c r="G19541" t="s">
        <v>19</v>
      </c>
      <c r="H19541" t="s">
        <v>38</v>
      </c>
      <c r="I19541" t="s">
        <v>21</v>
      </c>
      <c r="J19541" t="s">
        <v>22</v>
      </c>
      <c r="K19541" t="s">
        <v>23</v>
      </c>
      <c r="L19541" t="s">
        <v>24</v>
      </c>
      <c r="M19541" t="s">
        <v>46</v>
      </c>
      <c r="N19541" t="s">
        <v>69</v>
      </c>
      <c r="O19541" t="s">
        <v>32</v>
      </c>
      <c r="P19541" t="s">
        <v>33</v>
      </c>
      <c r="Q19541">
        <v>3</v>
      </c>
      <c r="R19541">
        <v>0</v>
      </c>
      <c r="S19541">
        <v>0</v>
      </c>
      <c r="T19541">
        <v>1</v>
      </c>
      <c r="U19541">
        <v>80</v>
      </c>
      <c r="V19541">
        <v>107</v>
      </c>
      <c r="W19541">
        <v>62</v>
      </c>
      <c r="X19541">
        <v>20</v>
      </c>
      <c r="Y19541">
        <v>97</v>
      </c>
      <c r="Z19541">
        <v>0</v>
      </c>
      <c r="AA19541">
        <v>97.6</v>
      </c>
      <c r="AB19541">
        <v>1</v>
      </c>
      <c r="AC19541">
        <v>0</v>
      </c>
      <c r="AD19541">
        <v>0</v>
      </c>
      <c r="AE19541">
        <v>0</v>
      </c>
      <c r="AF19541">
        <v>0</v>
      </c>
      <c r="AG19541">
        <v>1</v>
      </c>
      <c r="AH19541">
        <v>1</v>
      </c>
    </row>
    <row r="19542" spans="1:34" x14ac:dyDescent="0.3">
      <c r="A19542">
        <v>62863</v>
      </c>
      <c r="B19542" t="s">
        <v>15</v>
      </c>
      <c r="C19542">
        <v>72</v>
      </c>
      <c r="D19542" t="s">
        <v>16</v>
      </c>
      <c r="E19542" t="s">
        <v>17</v>
      </c>
      <c r="F19542" t="s">
        <v>79</v>
      </c>
      <c r="G19542" t="s">
        <v>19</v>
      </c>
      <c r="H19542" t="s">
        <v>38</v>
      </c>
      <c r="I19542" t="s">
        <v>21</v>
      </c>
      <c r="J19542" t="s">
        <v>22</v>
      </c>
      <c r="K19542" t="s">
        <v>23</v>
      </c>
      <c r="L19542" t="s">
        <v>24</v>
      </c>
      <c r="M19542" t="s">
        <v>57</v>
      </c>
      <c r="N19542" t="s">
        <v>29</v>
      </c>
      <c r="O19542" t="s">
        <v>49</v>
      </c>
      <c r="P19542" t="s">
        <v>45</v>
      </c>
      <c r="Q19542">
        <v>3</v>
      </c>
      <c r="R19542">
        <v>1</v>
      </c>
      <c r="S19542">
        <v>1</v>
      </c>
      <c r="T19542">
        <v>1</v>
      </c>
      <c r="U19542">
        <v>102</v>
      </c>
      <c r="V19542">
        <v>139</v>
      </c>
      <c r="W19542">
        <v>97</v>
      </c>
      <c r="X19542">
        <v>20</v>
      </c>
      <c r="Y19542">
        <v>99</v>
      </c>
      <c r="Z19542">
        <v>0</v>
      </c>
      <c r="AA19542">
        <v>97.4</v>
      </c>
      <c r="AB19542">
        <v>1</v>
      </c>
      <c r="AC19542">
        <v>0</v>
      </c>
      <c r="AD19542">
        <v>0</v>
      </c>
      <c r="AE19542">
        <v>1</v>
      </c>
      <c r="AF19542">
        <v>0</v>
      </c>
      <c r="AG19542">
        <v>1</v>
      </c>
      <c r="AH19542">
        <v>2</v>
      </c>
    </row>
    <row r="19543" spans="1:34" x14ac:dyDescent="0.3">
      <c r="A19543">
        <v>62864</v>
      </c>
      <c r="B19543" t="s">
        <v>15</v>
      </c>
      <c r="C19543">
        <v>72</v>
      </c>
      <c r="D19543" t="s">
        <v>16</v>
      </c>
      <c r="E19543" t="s">
        <v>17</v>
      </c>
      <c r="F19543" t="s">
        <v>79</v>
      </c>
      <c r="G19543" t="s">
        <v>19</v>
      </c>
      <c r="H19543" t="s">
        <v>38</v>
      </c>
      <c r="I19543" t="s">
        <v>21</v>
      </c>
      <c r="J19543" t="s">
        <v>22</v>
      </c>
      <c r="K19543" t="s">
        <v>23</v>
      </c>
      <c r="L19543" t="s">
        <v>93</v>
      </c>
      <c r="M19543" t="s">
        <v>46</v>
      </c>
      <c r="N19543" t="s">
        <v>58</v>
      </c>
      <c r="O19543" t="s">
        <v>32</v>
      </c>
      <c r="P19543" t="s">
        <v>30</v>
      </c>
      <c r="Q19543">
        <v>3</v>
      </c>
      <c r="R19543">
        <v>2</v>
      </c>
      <c r="S19543">
        <v>2</v>
      </c>
      <c r="T19543">
        <v>2</v>
      </c>
      <c r="U19543">
        <v>80</v>
      </c>
      <c r="V19543">
        <v>120</v>
      </c>
      <c r="W19543">
        <v>84</v>
      </c>
      <c r="X19543">
        <v>18</v>
      </c>
      <c r="Y19543">
        <v>99</v>
      </c>
      <c r="Z19543">
        <v>0</v>
      </c>
      <c r="AA19543">
        <v>98.4</v>
      </c>
      <c r="AB19543">
        <v>0</v>
      </c>
      <c r="AC19543">
        <v>0</v>
      </c>
      <c r="AD19543">
        <v>0</v>
      </c>
      <c r="AE19543">
        <v>0</v>
      </c>
      <c r="AF19543">
        <v>0</v>
      </c>
      <c r="AG19543">
        <v>1</v>
      </c>
      <c r="AH19543">
        <v>1</v>
      </c>
    </row>
    <row r="19544" spans="1:34" x14ac:dyDescent="0.3">
      <c r="A19544">
        <v>62882</v>
      </c>
      <c r="B19544" t="s">
        <v>15</v>
      </c>
      <c r="C19544">
        <v>80</v>
      </c>
      <c r="D19544" t="s">
        <v>50</v>
      </c>
      <c r="E19544" t="s">
        <v>17</v>
      </c>
      <c r="F19544" t="s">
        <v>18</v>
      </c>
      <c r="G19544" t="s">
        <v>19</v>
      </c>
      <c r="H19544" t="s">
        <v>39</v>
      </c>
      <c r="I19544" t="s">
        <v>51</v>
      </c>
      <c r="J19544" t="s">
        <v>22</v>
      </c>
      <c r="K19544" t="s">
        <v>23</v>
      </c>
      <c r="L19544" t="s">
        <v>93</v>
      </c>
      <c r="M19544" t="s">
        <v>46</v>
      </c>
      <c r="N19544" t="s">
        <v>26</v>
      </c>
      <c r="O19544" t="s">
        <v>67</v>
      </c>
      <c r="P19544" t="s">
        <v>33</v>
      </c>
      <c r="Q19544">
        <v>3</v>
      </c>
      <c r="R19544">
        <v>0</v>
      </c>
      <c r="S19544">
        <v>0</v>
      </c>
      <c r="T19544">
        <v>2</v>
      </c>
      <c r="U19544">
        <v>76</v>
      </c>
      <c r="V19544">
        <v>176</v>
      </c>
      <c r="W19544">
        <v>97</v>
      </c>
      <c r="X19544">
        <v>18</v>
      </c>
      <c r="Y19544">
        <v>98</v>
      </c>
      <c r="Z19544">
        <v>0</v>
      </c>
      <c r="AA19544">
        <v>97.3</v>
      </c>
      <c r="AB19544">
        <v>0</v>
      </c>
      <c r="AC19544">
        <v>0</v>
      </c>
      <c r="AD19544">
        <v>0</v>
      </c>
      <c r="AE19544">
        <v>0</v>
      </c>
      <c r="AF19544">
        <v>1</v>
      </c>
      <c r="AG19544">
        <v>1</v>
      </c>
      <c r="AH19544">
        <v>2</v>
      </c>
    </row>
    <row r="19545" spans="1:34" x14ac:dyDescent="0.3">
      <c r="A19545">
        <v>62893</v>
      </c>
      <c r="B19545" t="s">
        <v>15</v>
      </c>
      <c r="C19545">
        <v>18</v>
      </c>
      <c r="D19545" t="s">
        <v>50</v>
      </c>
      <c r="E19545" t="s">
        <v>17</v>
      </c>
      <c r="F19545" t="s">
        <v>79</v>
      </c>
      <c r="G19545" t="s">
        <v>19</v>
      </c>
      <c r="H19545" t="s">
        <v>20</v>
      </c>
      <c r="I19545" t="s">
        <v>51</v>
      </c>
      <c r="J19545" t="s">
        <v>89</v>
      </c>
      <c r="K19545" t="s">
        <v>56</v>
      </c>
      <c r="L19545" t="s">
        <v>93</v>
      </c>
      <c r="M19545" t="s">
        <v>46</v>
      </c>
      <c r="N19545" t="s">
        <v>31</v>
      </c>
      <c r="O19545" t="s">
        <v>42</v>
      </c>
      <c r="P19545" t="s">
        <v>45</v>
      </c>
      <c r="Q19545">
        <v>4</v>
      </c>
      <c r="R19545">
        <v>0</v>
      </c>
      <c r="S19545">
        <v>0</v>
      </c>
      <c r="T19545">
        <v>0</v>
      </c>
      <c r="U19545">
        <v>89</v>
      </c>
      <c r="V19545">
        <v>112</v>
      </c>
      <c r="W19545">
        <v>75</v>
      </c>
      <c r="X19545">
        <v>16</v>
      </c>
      <c r="Z19545">
        <v>0</v>
      </c>
      <c r="AA19545">
        <v>98.7</v>
      </c>
      <c r="AB19545">
        <v>0</v>
      </c>
      <c r="AC19545">
        <v>0</v>
      </c>
      <c r="AD19545">
        <v>0</v>
      </c>
      <c r="AE19545">
        <v>0</v>
      </c>
      <c r="AF19545">
        <v>0</v>
      </c>
      <c r="AG19545">
        <v>0</v>
      </c>
      <c r="AH19545">
        <v>0</v>
      </c>
    </row>
    <row r="19546" spans="1:34" x14ac:dyDescent="0.3">
      <c r="A19546">
        <v>62895</v>
      </c>
      <c r="B19546" t="s">
        <v>15</v>
      </c>
      <c r="C19546">
        <v>48</v>
      </c>
      <c r="D19546" t="s">
        <v>16</v>
      </c>
      <c r="E19546" t="s">
        <v>17</v>
      </c>
      <c r="F19546" t="s">
        <v>18</v>
      </c>
      <c r="G19546" t="s">
        <v>19</v>
      </c>
      <c r="H19546" t="s">
        <v>39</v>
      </c>
      <c r="I19546" t="s">
        <v>51</v>
      </c>
      <c r="J19546" t="s">
        <v>52</v>
      </c>
      <c r="K19546" t="s">
        <v>53</v>
      </c>
      <c r="L19546" t="s">
        <v>93</v>
      </c>
      <c r="M19546" t="s">
        <v>46</v>
      </c>
      <c r="N19546" t="s">
        <v>31</v>
      </c>
      <c r="O19546" t="s">
        <v>32</v>
      </c>
      <c r="P19546" t="s">
        <v>36</v>
      </c>
      <c r="Q19546">
        <v>4</v>
      </c>
      <c r="R19546">
        <v>1</v>
      </c>
      <c r="S19546">
        <v>0</v>
      </c>
      <c r="T19546">
        <v>2</v>
      </c>
      <c r="U19546">
        <v>95</v>
      </c>
      <c r="V19546">
        <v>138</v>
      </c>
      <c r="W19546">
        <v>92</v>
      </c>
      <c r="X19546">
        <v>18</v>
      </c>
      <c r="Z19546">
        <v>0</v>
      </c>
      <c r="AA19546">
        <v>97.3</v>
      </c>
      <c r="AB19546">
        <v>0</v>
      </c>
      <c r="AC19546">
        <v>0</v>
      </c>
      <c r="AD19546">
        <v>0</v>
      </c>
      <c r="AE19546">
        <v>0</v>
      </c>
      <c r="AF19546">
        <v>0</v>
      </c>
      <c r="AG19546">
        <v>1</v>
      </c>
      <c r="AH19546">
        <v>1</v>
      </c>
    </row>
    <row r="19547" spans="1:34" x14ac:dyDescent="0.3">
      <c r="A19547">
        <v>62896</v>
      </c>
      <c r="B19547" t="s">
        <v>15</v>
      </c>
      <c r="C19547">
        <v>48</v>
      </c>
      <c r="D19547" t="s">
        <v>16</v>
      </c>
      <c r="E19547" t="s">
        <v>17</v>
      </c>
      <c r="F19547" t="s">
        <v>18</v>
      </c>
      <c r="G19547" t="s">
        <v>19</v>
      </c>
      <c r="H19547" t="s">
        <v>39</v>
      </c>
      <c r="I19547" t="s">
        <v>51</v>
      </c>
      <c r="J19547" t="s">
        <v>52</v>
      </c>
      <c r="K19547" t="s">
        <v>53</v>
      </c>
      <c r="L19547" t="s">
        <v>93</v>
      </c>
      <c r="M19547" t="s">
        <v>46</v>
      </c>
      <c r="N19547" t="s">
        <v>54</v>
      </c>
      <c r="O19547" t="s">
        <v>60</v>
      </c>
      <c r="P19547" t="s">
        <v>36</v>
      </c>
      <c r="Q19547">
        <v>4</v>
      </c>
      <c r="R19547">
        <v>2</v>
      </c>
      <c r="S19547">
        <v>0</v>
      </c>
      <c r="T19547">
        <v>2</v>
      </c>
      <c r="U19547">
        <v>87</v>
      </c>
      <c r="V19547">
        <v>135</v>
      </c>
      <c r="W19547">
        <v>83</v>
      </c>
      <c r="X19547">
        <v>16</v>
      </c>
      <c r="Y19547">
        <v>98</v>
      </c>
      <c r="Z19547">
        <v>0</v>
      </c>
      <c r="AA19547">
        <v>97.6</v>
      </c>
      <c r="AB19547">
        <v>0</v>
      </c>
      <c r="AC19547">
        <v>0</v>
      </c>
      <c r="AD19547">
        <v>0</v>
      </c>
      <c r="AE19547">
        <v>0</v>
      </c>
      <c r="AF19547">
        <v>0</v>
      </c>
      <c r="AG19547">
        <v>0</v>
      </c>
      <c r="AH19547">
        <v>0</v>
      </c>
    </row>
    <row r="19548" spans="1:34" x14ac:dyDescent="0.3">
      <c r="A19548">
        <v>62897</v>
      </c>
      <c r="B19548" t="s">
        <v>15</v>
      </c>
      <c r="C19548">
        <v>48</v>
      </c>
      <c r="D19548" t="s">
        <v>16</v>
      </c>
      <c r="E19548" t="s">
        <v>17</v>
      </c>
      <c r="F19548" t="s">
        <v>18</v>
      </c>
      <c r="G19548" t="s">
        <v>19</v>
      </c>
      <c r="H19548" t="s">
        <v>39</v>
      </c>
      <c r="I19548" t="s">
        <v>51</v>
      </c>
      <c r="J19548" t="s">
        <v>52</v>
      </c>
      <c r="K19548" t="s">
        <v>53</v>
      </c>
      <c r="L19548" t="s">
        <v>93</v>
      </c>
      <c r="M19548" t="s">
        <v>46</v>
      </c>
      <c r="N19548" t="s">
        <v>69</v>
      </c>
      <c r="O19548" t="s">
        <v>32</v>
      </c>
      <c r="P19548" t="s">
        <v>36</v>
      </c>
      <c r="Q19548">
        <v>4</v>
      </c>
      <c r="R19548">
        <v>2</v>
      </c>
      <c r="S19548">
        <v>0</v>
      </c>
      <c r="T19548">
        <v>2</v>
      </c>
      <c r="U19548">
        <v>75</v>
      </c>
      <c r="V19548">
        <v>140</v>
      </c>
      <c r="W19548">
        <v>85</v>
      </c>
      <c r="X19548">
        <v>16</v>
      </c>
      <c r="Z19548">
        <v>0</v>
      </c>
      <c r="AA19548">
        <v>97.5</v>
      </c>
      <c r="AB19548">
        <v>0</v>
      </c>
      <c r="AC19548">
        <v>0</v>
      </c>
      <c r="AD19548">
        <v>0</v>
      </c>
      <c r="AE19548">
        <v>0</v>
      </c>
      <c r="AF19548">
        <v>0</v>
      </c>
      <c r="AG19548">
        <v>0</v>
      </c>
      <c r="AH19548">
        <v>0</v>
      </c>
    </row>
    <row r="19549" spans="1:34" x14ac:dyDescent="0.3">
      <c r="A19549">
        <v>62899</v>
      </c>
      <c r="B19549" t="s">
        <v>15</v>
      </c>
      <c r="C19549">
        <v>48</v>
      </c>
      <c r="D19549" t="s">
        <v>16</v>
      </c>
      <c r="E19549" t="s">
        <v>17</v>
      </c>
      <c r="F19549" t="s">
        <v>18</v>
      </c>
      <c r="G19549" t="s">
        <v>19</v>
      </c>
      <c r="H19549" t="s">
        <v>39</v>
      </c>
      <c r="I19549" t="s">
        <v>51</v>
      </c>
      <c r="J19549" t="s">
        <v>52</v>
      </c>
      <c r="K19549" t="s">
        <v>53</v>
      </c>
      <c r="L19549" t="s">
        <v>93</v>
      </c>
      <c r="M19549" t="s">
        <v>46</v>
      </c>
      <c r="N19549" t="s">
        <v>48</v>
      </c>
      <c r="O19549" t="s">
        <v>35</v>
      </c>
      <c r="P19549" t="s">
        <v>36</v>
      </c>
      <c r="Q19549">
        <v>5</v>
      </c>
      <c r="R19549">
        <v>5</v>
      </c>
      <c r="S19549">
        <v>0</v>
      </c>
      <c r="T19549">
        <v>2</v>
      </c>
      <c r="U19549">
        <v>85</v>
      </c>
      <c r="V19549">
        <v>144</v>
      </c>
      <c r="W19549">
        <v>103</v>
      </c>
      <c r="X19549">
        <v>18</v>
      </c>
      <c r="Y19549">
        <v>97</v>
      </c>
      <c r="Z19549">
        <v>0</v>
      </c>
      <c r="AA19549">
        <v>98.8</v>
      </c>
      <c r="AB19549">
        <v>0</v>
      </c>
      <c r="AC19549">
        <v>0</v>
      </c>
      <c r="AD19549">
        <v>0</v>
      </c>
      <c r="AE19549">
        <v>0</v>
      </c>
      <c r="AF19549">
        <v>0</v>
      </c>
      <c r="AG19549">
        <v>1</v>
      </c>
      <c r="AH19549">
        <v>1</v>
      </c>
    </row>
    <row r="19550" spans="1:34" x14ac:dyDescent="0.3">
      <c r="A19550">
        <v>62902</v>
      </c>
      <c r="B19550" t="s">
        <v>15</v>
      </c>
      <c r="C19550">
        <v>48</v>
      </c>
      <c r="D19550" t="s">
        <v>16</v>
      </c>
      <c r="E19550" t="s">
        <v>17</v>
      </c>
      <c r="F19550" t="s">
        <v>18</v>
      </c>
      <c r="G19550" t="s">
        <v>19</v>
      </c>
      <c r="H19550" t="s">
        <v>39</v>
      </c>
      <c r="I19550" t="s">
        <v>51</v>
      </c>
      <c r="J19550" t="s">
        <v>52</v>
      </c>
      <c r="K19550" t="s">
        <v>53</v>
      </c>
      <c r="L19550" t="s">
        <v>93</v>
      </c>
      <c r="M19550" t="s">
        <v>46</v>
      </c>
      <c r="N19550" t="s">
        <v>29</v>
      </c>
      <c r="O19550" t="s">
        <v>27</v>
      </c>
      <c r="P19550" t="s">
        <v>33</v>
      </c>
      <c r="Q19550">
        <v>4</v>
      </c>
      <c r="R19550">
        <v>9</v>
      </c>
      <c r="S19550">
        <v>0</v>
      </c>
      <c r="T19550">
        <v>3</v>
      </c>
      <c r="U19550">
        <v>91</v>
      </c>
      <c r="V19550">
        <v>133</v>
      </c>
      <c r="W19550">
        <v>80</v>
      </c>
      <c r="X19550">
        <v>18</v>
      </c>
      <c r="Y19550">
        <v>97</v>
      </c>
      <c r="Z19550">
        <v>0</v>
      </c>
      <c r="AA19550">
        <v>97.2</v>
      </c>
      <c r="AB19550">
        <v>0</v>
      </c>
      <c r="AC19550">
        <v>0</v>
      </c>
      <c r="AD19550">
        <v>0</v>
      </c>
      <c r="AE19550">
        <v>0</v>
      </c>
      <c r="AF19550">
        <v>0</v>
      </c>
      <c r="AG19550">
        <v>1</v>
      </c>
      <c r="AH19550">
        <v>1</v>
      </c>
    </row>
    <row r="19551" spans="1:34" x14ac:dyDescent="0.3">
      <c r="A19551">
        <v>62903</v>
      </c>
      <c r="B19551" t="s">
        <v>15</v>
      </c>
      <c r="C19551">
        <v>48</v>
      </c>
      <c r="D19551" t="s">
        <v>16</v>
      </c>
      <c r="E19551" t="s">
        <v>17</v>
      </c>
      <c r="F19551" t="s">
        <v>18</v>
      </c>
      <c r="G19551" t="s">
        <v>19</v>
      </c>
      <c r="H19551" t="s">
        <v>39</v>
      </c>
      <c r="I19551" t="s">
        <v>51</v>
      </c>
      <c r="J19551" t="s">
        <v>52</v>
      </c>
      <c r="K19551" t="s">
        <v>53</v>
      </c>
      <c r="L19551" t="s">
        <v>93</v>
      </c>
      <c r="M19551" t="s">
        <v>25</v>
      </c>
      <c r="N19551" t="s">
        <v>29</v>
      </c>
      <c r="O19551" t="s">
        <v>42</v>
      </c>
      <c r="P19551" t="s">
        <v>45</v>
      </c>
      <c r="Q19551">
        <v>3</v>
      </c>
      <c r="R19551">
        <v>10</v>
      </c>
      <c r="S19551">
        <v>0</v>
      </c>
      <c r="T19551">
        <v>3</v>
      </c>
      <c r="U19551">
        <v>89</v>
      </c>
      <c r="V19551">
        <v>138</v>
      </c>
      <c r="W19551">
        <v>85</v>
      </c>
      <c r="X19551">
        <v>18</v>
      </c>
      <c r="Y19551">
        <v>98</v>
      </c>
      <c r="Z19551">
        <v>0</v>
      </c>
      <c r="AA19551">
        <v>98.1</v>
      </c>
      <c r="AB19551">
        <v>0</v>
      </c>
      <c r="AC19551">
        <v>0</v>
      </c>
      <c r="AD19551">
        <v>0</v>
      </c>
      <c r="AE19551">
        <v>0</v>
      </c>
      <c r="AF19551">
        <v>0</v>
      </c>
      <c r="AG19551">
        <v>1</v>
      </c>
      <c r="AH19551">
        <v>1</v>
      </c>
    </row>
    <row r="19552" spans="1:34" x14ac:dyDescent="0.3">
      <c r="A19552">
        <v>62904</v>
      </c>
      <c r="B19552" t="s">
        <v>15</v>
      </c>
      <c r="C19552">
        <v>48</v>
      </c>
      <c r="D19552" t="s">
        <v>16</v>
      </c>
      <c r="E19552" t="s">
        <v>17</v>
      </c>
      <c r="F19552" t="s">
        <v>18</v>
      </c>
      <c r="G19552" t="s">
        <v>19</v>
      </c>
      <c r="H19552" t="s">
        <v>39</v>
      </c>
      <c r="I19552" t="s">
        <v>51</v>
      </c>
      <c r="J19552" t="s">
        <v>52</v>
      </c>
      <c r="K19552" t="s">
        <v>53</v>
      </c>
      <c r="L19552" t="s">
        <v>93</v>
      </c>
      <c r="M19552" t="s">
        <v>46</v>
      </c>
      <c r="N19552" t="s">
        <v>34</v>
      </c>
      <c r="O19552" t="s">
        <v>32</v>
      </c>
      <c r="P19552" t="s">
        <v>36</v>
      </c>
      <c r="Q19552">
        <v>4</v>
      </c>
      <c r="R19552">
        <v>11</v>
      </c>
      <c r="S19552">
        <v>0</v>
      </c>
      <c r="T19552">
        <v>3</v>
      </c>
      <c r="U19552">
        <v>83</v>
      </c>
      <c r="V19552">
        <v>149</v>
      </c>
      <c r="W19552">
        <v>91</v>
      </c>
      <c r="X19552">
        <v>18</v>
      </c>
      <c r="Y19552">
        <v>99</v>
      </c>
      <c r="Z19552">
        <v>0</v>
      </c>
      <c r="AA19552">
        <v>97.3</v>
      </c>
      <c r="AB19552">
        <v>0</v>
      </c>
      <c r="AC19552">
        <v>0</v>
      </c>
      <c r="AD19552">
        <v>0</v>
      </c>
      <c r="AE19552">
        <v>0</v>
      </c>
      <c r="AF19552">
        <v>0</v>
      </c>
      <c r="AG19552">
        <v>1</v>
      </c>
      <c r="AH19552">
        <v>1</v>
      </c>
    </row>
    <row r="19553" spans="1:34" x14ac:dyDescent="0.3">
      <c r="A19553">
        <v>62905</v>
      </c>
      <c r="B19553" t="s">
        <v>15</v>
      </c>
      <c r="C19553">
        <v>48</v>
      </c>
      <c r="D19553" t="s">
        <v>16</v>
      </c>
      <c r="E19553" t="s">
        <v>17</v>
      </c>
      <c r="F19553" t="s">
        <v>18</v>
      </c>
      <c r="G19553" t="s">
        <v>19</v>
      </c>
      <c r="H19553" t="s">
        <v>39</v>
      </c>
      <c r="I19553" t="s">
        <v>51</v>
      </c>
      <c r="J19553" t="s">
        <v>52</v>
      </c>
      <c r="K19553" t="s">
        <v>53</v>
      </c>
      <c r="L19553" t="s">
        <v>93</v>
      </c>
      <c r="M19553" t="s">
        <v>25</v>
      </c>
      <c r="N19553" t="s">
        <v>34</v>
      </c>
      <c r="O19553" t="s">
        <v>32</v>
      </c>
      <c r="P19553" t="s">
        <v>45</v>
      </c>
      <c r="Q19553">
        <v>3</v>
      </c>
      <c r="R19553">
        <v>12</v>
      </c>
      <c r="S19553">
        <v>0</v>
      </c>
      <c r="T19553">
        <v>3</v>
      </c>
      <c r="AB19553">
        <v>0</v>
      </c>
      <c r="AD19553">
        <v>0</v>
      </c>
    </row>
    <row r="19554" spans="1:34" x14ac:dyDescent="0.3">
      <c r="A19554">
        <v>62908</v>
      </c>
      <c r="B19554" t="s">
        <v>15</v>
      </c>
      <c r="C19554">
        <v>48</v>
      </c>
      <c r="D19554" t="s">
        <v>16</v>
      </c>
      <c r="E19554" t="s">
        <v>17</v>
      </c>
      <c r="F19554" t="s">
        <v>18</v>
      </c>
      <c r="G19554" t="s">
        <v>19</v>
      </c>
      <c r="H19554" t="s">
        <v>39</v>
      </c>
      <c r="I19554" t="s">
        <v>51</v>
      </c>
      <c r="J19554" t="s">
        <v>52</v>
      </c>
      <c r="K19554" t="s">
        <v>53</v>
      </c>
      <c r="L19554" t="s">
        <v>93</v>
      </c>
      <c r="M19554" t="s">
        <v>57</v>
      </c>
      <c r="N19554" t="s">
        <v>34</v>
      </c>
      <c r="O19554" t="s">
        <v>27</v>
      </c>
      <c r="P19554" t="s">
        <v>36</v>
      </c>
      <c r="Q19554">
        <v>4</v>
      </c>
      <c r="R19554">
        <v>15</v>
      </c>
      <c r="S19554">
        <v>0</v>
      </c>
      <c r="T19554">
        <v>3</v>
      </c>
      <c r="U19554">
        <v>98</v>
      </c>
      <c r="V19554">
        <v>142</v>
      </c>
      <c r="W19554">
        <v>98</v>
      </c>
      <c r="X19554">
        <v>16</v>
      </c>
      <c r="Z19554">
        <v>0</v>
      </c>
      <c r="AA19554">
        <v>98.2</v>
      </c>
      <c r="AB19554">
        <v>0</v>
      </c>
      <c r="AC19554">
        <v>0</v>
      </c>
      <c r="AD19554">
        <v>0</v>
      </c>
      <c r="AE19554">
        <v>0</v>
      </c>
      <c r="AF19554">
        <v>0</v>
      </c>
      <c r="AG19554">
        <v>0</v>
      </c>
      <c r="AH19554">
        <v>0</v>
      </c>
    </row>
    <row r="19555" spans="1:34" x14ac:dyDescent="0.3">
      <c r="A19555">
        <v>62913</v>
      </c>
      <c r="B19555" t="s">
        <v>15</v>
      </c>
      <c r="C19555">
        <v>48</v>
      </c>
      <c r="D19555" t="s">
        <v>16</v>
      </c>
      <c r="E19555" t="s">
        <v>17</v>
      </c>
      <c r="F19555" t="s">
        <v>18</v>
      </c>
      <c r="G19555" t="s">
        <v>19</v>
      </c>
      <c r="H19555" t="s">
        <v>39</v>
      </c>
      <c r="I19555" t="s">
        <v>51</v>
      </c>
      <c r="J19555" t="s">
        <v>52</v>
      </c>
      <c r="K19555" t="s">
        <v>53</v>
      </c>
      <c r="L19555" t="s">
        <v>93</v>
      </c>
      <c r="M19555" t="s">
        <v>25</v>
      </c>
      <c r="N19555" t="s">
        <v>58</v>
      </c>
      <c r="O19555" t="s">
        <v>60</v>
      </c>
      <c r="P19555" t="s">
        <v>45</v>
      </c>
      <c r="Q19555">
        <v>3</v>
      </c>
      <c r="R19555">
        <v>21</v>
      </c>
      <c r="S19555">
        <v>0</v>
      </c>
      <c r="T19555">
        <v>3</v>
      </c>
      <c r="U19555">
        <v>117</v>
      </c>
      <c r="V19555">
        <v>145</v>
      </c>
      <c r="W19555">
        <v>93</v>
      </c>
      <c r="X19555">
        <v>18</v>
      </c>
      <c r="Y19555">
        <v>97</v>
      </c>
      <c r="Z19555">
        <v>0</v>
      </c>
      <c r="AA19555">
        <v>97.7</v>
      </c>
      <c r="AB19555">
        <v>0</v>
      </c>
      <c r="AC19555">
        <v>0</v>
      </c>
      <c r="AD19555">
        <v>0</v>
      </c>
      <c r="AE19555">
        <v>2</v>
      </c>
      <c r="AF19555">
        <v>0</v>
      </c>
      <c r="AG19555">
        <v>1</v>
      </c>
      <c r="AH19555">
        <v>3</v>
      </c>
    </row>
    <row r="19556" spans="1:34" x14ac:dyDescent="0.3">
      <c r="A19556">
        <v>62922</v>
      </c>
      <c r="B19556" t="s">
        <v>15</v>
      </c>
      <c r="C19556">
        <v>49</v>
      </c>
      <c r="D19556" t="s">
        <v>16</v>
      </c>
      <c r="E19556" t="s">
        <v>17</v>
      </c>
      <c r="F19556" t="s">
        <v>18</v>
      </c>
      <c r="G19556" t="s">
        <v>19</v>
      </c>
      <c r="H19556" t="s">
        <v>39</v>
      </c>
      <c r="I19556" t="s">
        <v>51</v>
      </c>
      <c r="J19556" t="s">
        <v>52</v>
      </c>
      <c r="K19556" t="s">
        <v>53</v>
      </c>
      <c r="L19556" t="s">
        <v>93</v>
      </c>
      <c r="M19556" t="s">
        <v>25</v>
      </c>
      <c r="N19556" t="s">
        <v>31</v>
      </c>
      <c r="O19556" t="s">
        <v>27</v>
      </c>
      <c r="P19556" t="s">
        <v>43</v>
      </c>
      <c r="Q19556">
        <v>4</v>
      </c>
      <c r="R19556">
        <v>31</v>
      </c>
      <c r="S19556">
        <v>2</v>
      </c>
      <c r="T19556">
        <v>4</v>
      </c>
      <c r="AB19556">
        <v>0</v>
      </c>
      <c r="AD19556">
        <v>1</v>
      </c>
    </row>
    <row r="19557" spans="1:34" x14ac:dyDescent="0.3">
      <c r="A19557">
        <v>62927</v>
      </c>
      <c r="B19557" t="s">
        <v>15</v>
      </c>
      <c r="C19557">
        <v>49</v>
      </c>
      <c r="D19557" t="s">
        <v>16</v>
      </c>
      <c r="E19557" t="s">
        <v>17</v>
      </c>
      <c r="F19557" t="s">
        <v>18</v>
      </c>
      <c r="G19557" t="s">
        <v>19</v>
      </c>
      <c r="H19557" t="s">
        <v>39</v>
      </c>
      <c r="I19557" t="s">
        <v>51</v>
      </c>
      <c r="J19557" t="s">
        <v>52</v>
      </c>
      <c r="K19557" t="s">
        <v>53</v>
      </c>
      <c r="L19557" t="s">
        <v>93</v>
      </c>
      <c r="M19557" t="s">
        <v>25</v>
      </c>
      <c r="N19557" t="s">
        <v>44</v>
      </c>
      <c r="O19557" t="s">
        <v>35</v>
      </c>
      <c r="P19557" t="s">
        <v>43</v>
      </c>
      <c r="Q19557">
        <v>4</v>
      </c>
      <c r="R19557">
        <v>37</v>
      </c>
      <c r="S19557">
        <v>2</v>
      </c>
      <c r="T19557">
        <v>4</v>
      </c>
      <c r="AB19557">
        <v>0</v>
      </c>
      <c r="AD19557">
        <v>0</v>
      </c>
    </row>
    <row r="19558" spans="1:34" x14ac:dyDescent="0.3">
      <c r="A19558">
        <v>62930</v>
      </c>
      <c r="B19558" t="s">
        <v>15</v>
      </c>
      <c r="C19558">
        <v>49</v>
      </c>
      <c r="D19558" t="s">
        <v>16</v>
      </c>
      <c r="E19558" t="s">
        <v>17</v>
      </c>
      <c r="F19558" t="s">
        <v>18</v>
      </c>
      <c r="G19558" t="s">
        <v>19</v>
      </c>
      <c r="H19558" t="s">
        <v>39</v>
      </c>
      <c r="I19558" t="s">
        <v>51</v>
      </c>
      <c r="J19558" t="s">
        <v>52</v>
      </c>
      <c r="K19558" t="s">
        <v>53</v>
      </c>
      <c r="L19558" t="s">
        <v>93</v>
      </c>
      <c r="M19558" t="s">
        <v>46</v>
      </c>
      <c r="N19558" t="s">
        <v>54</v>
      </c>
      <c r="O19558" t="s">
        <v>60</v>
      </c>
      <c r="P19558" t="s">
        <v>36</v>
      </c>
      <c r="Q19558">
        <v>4</v>
      </c>
      <c r="R19558">
        <v>39</v>
      </c>
      <c r="S19558">
        <v>2</v>
      </c>
      <c r="T19558">
        <v>4</v>
      </c>
      <c r="U19558">
        <v>79</v>
      </c>
      <c r="V19558">
        <v>112</v>
      </c>
      <c r="W19558">
        <v>75</v>
      </c>
      <c r="X19558">
        <v>16</v>
      </c>
      <c r="Y19558">
        <v>98</v>
      </c>
      <c r="AA19558">
        <v>97.6</v>
      </c>
      <c r="AB19558">
        <v>0</v>
      </c>
      <c r="AC19558">
        <v>0</v>
      </c>
      <c r="AD19558">
        <v>0</v>
      </c>
      <c r="AE19558">
        <v>0</v>
      </c>
      <c r="AF19558">
        <v>0</v>
      </c>
      <c r="AG19558">
        <v>0</v>
      </c>
      <c r="AH19558">
        <v>0</v>
      </c>
    </row>
    <row r="19559" spans="1:34" x14ac:dyDescent="0.3">
      <c r="A19559">
        <v>62931</v>
      </c>
      <c r="B19559" t="s">
        <v>15</v>
      </c>
      <c r="C19559">
        <v>49</v>
      </c>
      <c r="D19559" t="s">
        <v>16</v>
      </c>
      <c r="E19559" t="s">
        <v>17</v>
      </c>
      <c r="F19559" t="s">
        <v>18</v>
      </c>
      <c r="G19559" t="s">
        <v>19</v>
      </c>
      <c r="H19559" t="s">
        <v>39</v>
      </c>
      <c r="I19559" t="s">
        <v>51</v>
      </c>
      <c r="J19559" t="s">
        <v>52</v>
      </c>
      <c r="K19559" t="s">
        <v>53</v>
      </c>
      <c r="L19559" t="s">
        <v>93</v>
      </c>
      <c r="M19559" t="s">
        <v>46</v>
      </c>
      <c r="N19559" t="s">
        <v>47</v>
      </c>
      <c r="O19559" t="s">
        <v>60</v>
      </c>
      <c r="P19559" t="s">
        <v>28</v>
      </c>
      <c r="Q19559">
        <v>3</v>
      </c>
      <c r="R19559">
        <v>40</v>
      </c>
      <c r="S19559">
        <v>2</v>
      </c>
      <c r="T19559">
        <v>4</v>
      </c>
      <c r="U19559">
        <v>80</v>
      </c>
      <c r="V19559">
        <v>124</v>
      </c>
      <c r="W19559">
        <v>87</v>
      </c>
      <c r="X19559">
        <v>22</v>
      </c>
      <c r="Y19559">
        <v>97</v>
      </c>
      <c r="Z19559">
        <v>0</v>
      </c>
      <c r="AA19559">
        <v>98</v>
      </c>
      <c r="AB19559">
        <v>0</v>
      </c>
      <c r="AC19559">
        <v>0</v>
      </c>
      <c r="AD19559">
        <v>0</v>
      </c>
      <c r="AE19559">
        <v>0</v>
      </c>
      <c r="AF19559">
        <v>0</v>
      </c>
      <c r="AG19559">
        <v>2</v>
      </c>
      <c r="AH19559">
        <v>2</v>
      </c>
    </row>
    <row r="19560" spans="1:34" x14ac:dyDescent="0.3">
      <c r="A19560">
        <v>62932</v>
      </c>
      <c r="B19560" t="s">
        <v>15</v>
      </c>
      <c r="C19560">
        <v>49</v>
      </c>
      <c r="D19560" t="s">
        <v>16</v>
      </c>
      <c r="E19560" t="s">
        <v>17</v>
      </c>
      <c r="F19560" t="s">
        <v>18</v>
      </c>
      <c r="G19560" t="s">
        <v>19</v>
      </c>
      <c r="H19560" t="s">
        <v>39</v>
      </c>
      <c r="I19560" t="s">
        <v>51</v>
      </c>
      <c r="J19560" t="s">
        <v>52</v>
      </c>
      <c r="K19560" t="s">
        <v>53</v>
      </c>
      <c r="L19560" t="s">
        <v>93</v>
      </c>
      <c r="M19560" t="s">
        <v>46</v>
      </c>
      <c r="N19560" t="s">
        <v>47</v>
      </c>
      <c r="O19560" t="s">
        <v>49</v>
      </c>
      <c r="P19560" t="s">
        <v>28</v>
      </c>
      <c r="Q19560">
        <v>3</v>
      </c>
      <c r="R19560">
        <v>41</v>
      </c>
      <c r="S19560">
        <v>2</v>
      </c>
      <c r="T19560">
        <v>4</v>
      </c>
      <c r="U19560">
        <v>73</v>
      </c>
      <c r="V19560">
        <v>114</v>
      </c>
      <c r="W19560">
        <v>81</v>
      </c>
      <c r="X19560">
        <v>18</v>
      </c>
      <c r="Y19560">
        <v>98</v>
      </c>
      <c r="Z19560">
        <v>0</v>
      </c>
      <c r="AA19560">
        <v>97.5</v>
      </c>
      <c r="AB19560">
        <v>0</v>
      </c>
      <c r="AC19560">
        <v>0</v>
      </c>
      <c r="AD19560">
        <v>0</v>
      </c>
      <c r="AE19560">
        <v>0</v>
      </c>
      <c r="AF19560">
        <v>0</v>
      </c>
      <c r="AG19560">
        <v>1</v>
      </c>
      <c r="AH19560">
        <v>1</v>
      </c>
    </row>
    <row r="19561" spans="1:34" x14ac:dyDescent="0.3">
      <c r="A19561">
        <v>62935</v>
      </c>
      <c r="B19561" t="s">
        <v>15</v>
      </c>
      <c r="C19561">
        <v>50</v>
      </c>
      <c r="D19561" t="s">
        <v>16</v>
      </c>
      <c r="E19561" t="s">
        <v>17</v>
      </c>
      <c r="F19561" t="s">
        <v>18</v>
      </c>
      <c r="G19561" t="s">
        <v>19</v>
      </c>
      <c r="H19561" t="s">
        <v>39</v>
      </c>
      <c r="I19561" t="s">
        <v>51</v>
      </c>
      <c r="J19561" t="s">
        <v>52</v>
      </c>
      <c r="K19561" t="s">
        <v>53</v>
      </c>
      <c r="L19561" t="s">
        <v>93</v>
      </c>
      <c r="M19561" t="s">
        <v>25</v>
      </c>
      <c r="N19561" t="s">
        <v>26</v>
      </c>
      <c r="O19561" t="s">
        <v>35</v>
      </c>
      <c r="P19561" t="s">
        <v>33</v>
      </c>
      <c r="Q19561">
        <v>2</v>
      </c>
      <c r="R19561">
        <v>12</v>
      </c>
      <c r="S19561">
        <v>0</v>
      </c>
      <c r="T19561">
        <v>4</v>
      </c>
      <c r="AB19561">
        <v>0</v>
      </c>
      <c r="AD19561">
        <v>0</v>
      </c>
    </row>
    <row r="19562" spans="1:34" x14ac:dyDescent="0.3">
      <c r="A19562">
        <v>62939</v>
      </c>
      <c r="B19562" t="s">
        <v>15</v>
      </c>
      <c r="C19562">
        <v>50</v>
      </c>
      <c r="D19562" t="s">
        <v>16</v>
      </c>
      <c r="E19562" t="s">
        <v>17</v>
      </c>
      <c r="F19562" t="s">
        <v>18</v>
      </c>
      <c r="G19562" t="s">
        <v>19</v>
      </c>
      <c r="H19562" t="s">
        <v>39</v>
      </c>
      <c r="I19562" t="s">
        <v>51</v>
      </c>
      <c r="J19562" t="s">
        <v>52</v>
      </c>
      <c r="K19562" t="s">
        <v>53</v>
      </c>
      <c r="L19562" t="s">
        <v>93</v>
      </c>
      <c r="M19562" t="s">
        <v>57</v>
      </c>
      <c r="N19562" t="s">
        <v>44</v>
      </c>
      <c r="O19562" t="s">
        <v>27</v>
      </c>
      <c r="P19562" t="s">
        <v>28</v>
      </c>
      <c r="Q19562">
        <v>4</v>
      </c>
      <c r="R19562">
        <v>13</v>
      </c>
      <c r="S19562">
        <v>0</v>
      </c>
      <c r="T19562">
        <v>4</v>
      </c>
      <c r="U19562">
        <v>87</v>
      </c>
      <c r="V19562">
        <v>114</v>
      </c>
      <c r="W19562">
        <v>84</v>
      </c>
      <c r="X19562">
        <v>18</v>
      </c>
      <c r="Z19562">
        <v>0</v>
      </c>
      <c r="AA19562">
        <v>97.1</v>
      </c>
      <c r="AB19562">
        <v>0</v>
      </c>
      <c r="AC19562">
        <v>0</v>
      </c>
      <c r="AD19562">
        <v>1</v>
      </c>
      <c r="AE19562">
        <v>0</v>
      </c>
      <c r="AF19562">
        <v>0</v>
      </c>
      <c r="AG19562">
        <v>1</v>
      </c>
      <c r="AH19562">
        <v>1</v>
      </c>
    </row>
    <row r="19563" spans="1:34" x14ac:dyDescent="0.3">
      <c r="A19563">
        <v>62941</v>
      </c>
      <c r="B19563" t="s">
        <v>15</v>
      </c>
      <c r="C19563">
        <v>50</v>
      </c>
      <c r="D19563" t="s">
        <v>16</v>
      </c>
      <c r="E19563" t="s">
        <v>17</v>
      </c>
      <c r="F19563" t="s">
        <v>18</v>
      </c>
      <c r="G19563" t="s">
        <v>19</v>
      </c>
      <c r="H19563" t="s">
        <v>39</v>
      </c>
      <c r="I19563" t="s">
        <v>51</v>
      </c>
      <c r="J19563" t="s">
        <v>52</v>
      </c>
      <c r="K19563" t="s">
        <v>53</v>
      </c>
      <c r="L19563" t="s">
        <v>93</v>
      </c>
      <c r="M19563" t="s">
        <v>25</v>
      </c>
      <c r="N19563" t="s">
        <v>44</v>
      </c>
      <c r="O19563" t="s">
        <v>35</v>
      </c>
      <c r="P19563" t="s">
        <v>45</v>
      </c>
      <c r="Q19563">
        <v>2</v>
      </c>
      <c r="R19563">
        <v>13</v>
      </c>
      <c r="S19563">
        <v>0</v>
      </c>
      <c r="T19563">
        <v>4</v>
      </c>
      <c r="U19563">
        <v>103</v>
      </c>
      <c r="V19563">
        <v>113</v>
      </c>
      <c r="W19563">
        <v>94</v>
      </c>
      <c r="X19563">
        <v>18</v>
      </c>
      <c r="Y19563">
        <v>97</v>
      </c>
      <c r="Z19563">
        <v>0</v>
      </c>
      <c r="AA19563">
        <v>98.1</v>
      </c>
      <c r="AB19563">
        <v>0</v>
      </c>
      <c r="AC19563">
        <v>0</v>
      </c>
      <c r="AD19563">
        <v>0</v>
      </c>
      <c r="AE19563">
        <v>1</v>
      </c>
      <c r="AF19563">
        <v>0</v>
      </c>
      <c r="AG19563">
        <v>1</v>
      </c>
      <c r="AH19563">
        <v>2</v>
      </c>
    </row>
    <row r="19564" spans="1:34" x14ac:dyDescent="0.3">
      <c r="A19564">
        <v>62944</v>
      </c>
      <c r="B19564" t="s">
        <v>15</v>
      </c>
      <c r="C19564">
        <v>50</v>
      </c>
      <c r="D19564" t="s">
        <v>16</v>
      </c>
      <c r="E19564" t="s">
        <v>17</v>
      </c>
      <c r="F19564" t="s">
        <v>18</v>
      </c>
      <c r="G19564" t="s">
        <v>19</v>
      </c>
      <c r="H19564" t="s">
        <v>39</v>
      </c>
      <c r="I19564" t="s">
        <v>51</v>
      </c>
      <c r="J19564" t="s">
        <v>52</v>
      </c>
      <c r="K19564" t="s">
        <v>53</v>
      </c>
      <c r="L19564" t="s">
        <v>93</v>
      </c>
      <c r="M19564" t="s">
        <v>46</v>
      </c>
      <c r="N19564" t="s">
        <v>44</v>
      </c>
      <c r="O19564" t="s">
        <v>32</v>
      </c>
      <c r="P19564" t="s">
        <v>36</v>
      </c>
      <c r="Q19564">
        <v>3</v>
      </c>
      <c r="R19564">
        <v>15</v>
      </c>
      <c r="S19564">
        <v>0</v>
      </c>
      <c r="T19564">
        <v>4</v>
      </c>
      <c r="U19564">
        <v>94</v>
      </c>
      <c r="V19564">
        <v>112</v>
      </c>
      <c r="W19564">
        <v>79</v>
      </c>
      <c r="X19564">
        <v>16</v>
      </c>
      <c r="Y19564">
        <v>98</v>
      </c>
      <c r="AA19564">
        <v>98.1</v>
      </c>
      <c r="AB19564">
        <v>0</v>
      </c>
      <c r="AC19564">
        <v>0</v>
      </c>
      <c r="AD19564">
        <v>0</v>
      </c>
      <c r="AE19564">
        <v>0</v>
      </c>
      <c r="AF19564">
        <v>0</v>
      </c>
      <c r="AG19564">
        <v>0</v>
      </c>
      <c r="AH19564">
        <v>0</v>
      </c>
    </row>
    <row r="19565" spans="1:34" x14ac:dyDescent="0.3">
      <c r="A19565">
        <v>62945</v>
      </c>
      <c r="B19565" t="s">
        <v>15</v>
      </c>
      <c r="C19565">
        <v>50</v>
      </c>
      <c r="D19565" t="s">
        <v>16</v>
      </c>
      <c r="E19565" t="s">
        <v>17</v>
      </c>
      <c r="F19565" t="s">
        <v>18</v>
      </c>
      <c r="G19565" t="s">
        <v>19</v>
      </c>
      <c r="H19565" t="s">
        <v>39</v>
      </c>
      <c r="I19565" t="s">
        <v>51</v>
      </c>
      <c r="J19565" t="s">
        <v>52</v>
      </c>
      <c r="K19565" t="s">
        <v>53</v>
      </c>
      <c r="L19565" t="s">
        <v>93</v>
      </c>
      <c r="M19565" t="s">
        <v>46</v>
      </c>
      <c r="N19565" t="s">
        <v>54</v>
      </c>
      <c r="O19565" t="s">
        <v>67</v>
      </c>
      <c r="P19565" t="s">
        <v>28</v>
      </c>
      <c r="Q19565">
        <v>4</v>
      </c>
      <c r="R19565">
        <v>16</v>
      </c>
      <c r="S19565">
        <v>0</v>
      </c>
      <c r="T19565">
        <v>4</v>
      </c>
      <c r="U19565">
        <v>77</v>
      </c>
      <c r="V19565">
        <v>116</v>
      </c>
      <c r="W19565">
        <v>79</v>
      </c>
      <c r="X19565">
        <v>18</v>
      </c>
      <c r="Y19565">
        <v>96</v>
      </c>
      <c r="Z19565">
        <v>0</v>
      </c>
      <c r="AA19565">
        <v>97.5</v>
      </c>
      <c r="AB19565">
        <v>0</v>
      </c>
      <c r="AC19565">
        <v>0</v>
      </c>
      <c r="AD19565">
        <v>1</v>
      </c>
      <c r="AE19565">
        <v>0</v>
      </c>
      <c r="AF19565">
        <v>0</v>
      </c>
      <c r="AG19565">
        <v>1</v>
      </c>
      <c r="AH19565">
        <v>1</v>
      </c>
    </row>
    <row r="19566" spans="1:34" x14ac:dyDescent="0.3">
      <c r="A19566">
        <v>62949</v>
      </c>
      <c r="B19566" t="s">
        <v>15</v>
      </c>
      <c r="C19566">
        <v>34</v>
      </c>
      <c r="D19566" t="s">
        <v>16</v>
      </c>
      <c r="E19566" t="s">
        <v>17</v>
      </c>
      <c r="F19566" t="s">
        <v>79</v>
      </c>
      <c r="G19566" t="s">
        <v>19</v>
      </c>
      <c r="H19566" t="s">
        <v>20</v>
      </c>
      <c r="I19566" t="s">
        <v>51</v>
      </c>
      <c r="J19566" t="s">
        <v>52</v>
      </c>
      <c r="K19566" t="s">
        <v>53</v>
      </c>
      <c r="L19566" t="s">
        <v>93</v>
      </c>
      <c r="M19566" t="s">
        <v>46</v>
      </c>
      <c r="N19566" t="s">
        <v>47</v>
      </c>
      <c r="O19566" t="s">
        <v>35</v>
      </c>
      <c r="P19566" t="s">
        <v>33</v>
      </c>
      <c r="Q19566">
        <v>4</v>
      </c>
      <c r="R19566">
        <v>0</v>
      </c>
      <c r="S19566">
        <v>0</v>
      </c>
      <c r="T19566">
        <v>3</v>
      </c>
      <c r="U19566">
        <v>85</v>
      </c>
      <c r="V19566">
        <v>167</v>
      </c>
      <c r="W19566">
        <v>108</v>
      </c>
      <c r="X19566">
        <v>18</v>
      </c>
      <c r="Y19566">
        <v>98</v>
      </c>
      <c r="Z19566">
        <v>0</v>
      </c>
      <c r="AA19566">
        <v>98</v>
      </c>
      <c r="AB19566">
        <v>0</v>
      </c>
      <c r="AC19566">
        <v>0</v>
      </c>
      <c r="AD19566">
        <v>0</v>
      </c>
      <c r="AE19566">
        <v>0</v>
      </c>
      <c r="AF19566">
        <v>1</v>
      </c>
      <c r="AG19566">
        <v>1</v>
      </c>
      <c r="AH19566">
        <v>2</v>
      </c>
    </row>
    <row r="19567" spans="1:34" x14ac:dyDescent="0.3">
      <c r="A19567">
        <v>62952</v>
      </c>
      <c r="B19567" t="s">
        <v>15</v>
      </c>
      <c r="C19567">
        <v>34</v>
      </c>
      <c r="D19567" t="s">
        <v>16</v>
      </c>
      <c r="E19567" t="s">
        <v>17</v>
      </c>
      <c r="F19567" t="s">
        <v>79</v>
      </c>
      <c r="G19567" t="s">
        <v>19</v>
      </c>
      <c r="H19567" t="s">
        <v>20</v>
      </c>
      <c r="I19567" t="s">
        <v>51</v>
      </c>
      <c r="J19567" t="s">
        <v>52</v>
      </c>
      <c r="K19567" t="s">
        <v>53</v>
      </c>
      <c r="L19567" t="s">
        <v>93</v>
      </c>
      <c r="M19567" t="s">
        <v>57</v>
      </c>
      <c r="N19567" t="s">
        <v>58</v>
      </c>
      <c r="O19567" t="s">
        <v>35</v>
      </c>
      <c r="P19567" t="s">
        <v>30</v>
      </c>
      <c r="Q19567">
        <v>4</v>
      </c>
      <c r="R19567">
        <v>3</v>
      </c>
      <c r="S19567">
        <v>0</v>
      </c>
      <c r="T19567">
        <v>3</v>
      </c>
      <c r="U19567">
        <v>90</v>
      </c>
      <c r="V19567">
        <v>150</v>
      </c>
      <c r="W19567">
        <v>90</v>
      </c>
      <c r="X19567">
        <v>18</v>
      </c>
      <c r="Y19567">
        <v>99</v>
      </c>
      <c r="Z19567">
        <v>0</v>
      </c>
      <c r="AA19567">
        <v>98.9</v>
      </c>
      <c r="AB19567">
        <v>0</v>
      </c>
      <c r="AC19567">
        <v>0</v>
      </c>
      <c r="AD19567">
        <v>0</v>
      </c>
      <c r="AE19567">
        <v>0</v>
      </c>
      <c r="AF19567">
        <v>0</v>
      </c>
      <c r="AG19567">
        <v>1</v>
      </c>
      <c r="AH19567">
        <v>1</v>
      </c>
    </row>
    <row r="19568" spans="1:34" x14ac:dyDescent="0.3">
      <c r="A19568">
        <v>62957</v>
      </c>
      <c r="B19568" t="s">
        <v>15</v>
      </c>
      <c r="C19568">
        <v>61</v>
      </c>
      <c r="D19568" t="s">
        <v>16</v>
      </c>
      <c r="E19568" t="s">
        <v>17</v>
      </c>
      <c r="F19568" t="s">
        <v>79</v>
      </c>
      <c r="G19568" t="s">
        <v>19</v>
      </c>
      <c r="H19568" t="s">
        <v>20</v>
      </c>
      <c r="I19568" t="s">
        <v>51</v>
      </c>
      <c r="J19568" t="s">
        <v>41</v>
      </c>
      <c r="K19568" t="s">
        <v>23</v>
      </c>
      <c r="L19568" t="s">
        <v>24</v>
      </c>
      <c r="M19568" t="s">
        <v>46</v>
      </c>
      <c r="N19568" t="s">
        <v>29</v>
      </c>
      <c r="O19568" t="s">
        <v>35</v>
      </c>
      <c r="P19568" t="s">
        <v>33</v>
      </c>
      <c r="Q19568">
        <v>4</v>
      </c>
      <c r="R19568">
        <v>0</v>
      </c>
      <c r="S19568">
        <v>0</v>
      </c>
      <c r="T19568">
        <v>1</v>
      </c>
      <c r="U19568">
        <v>81</v>
      </c>
      <c r="V19568">
        <v>195</v>
      </c>
      <c r="W19568">
        <v>119</v>
      </c>
      <c r="X19568">
        <v>18</v>
      </c>
      <c r="Y19568">
        <v>97</v>
      </c>
      <c r="Z19568">
        <v>0</v>
      </c>
      <c r="AA19568">
        <v>97.8</v>
      </c>
      <c r="AB19568">
        <v>1</v>
      </c>
      <c r="AC19568">
        <v>0</v>
      </c>
      <c r="AD19568">
        <v>0</v>
      </c>
      <c r="AE19568">
        <v>0</v>
      </c>
      <c r="AF19568">
        <v>1</v>
      </c>
      <c r="AG19568">
        <v>1</v>
      </c>
      <c r="AH19568">
        <v>2</v>
      </c>
    </row>
    <row r="19569" spans="1:34" x14ac:dyDescent="0.3">
      <c r="A19569">
        <v>62958</v>
      </c>
      <c r="B19569" t="s">
        <v>15</v>
      </c>
      <c r="C19569">
        <v>63</v>
      </c>
      <c r="D19569" t="s">
        <v>16</v>
      </c>
      <c r="E19569" t="s">
        <v>17</v>
      </c>
      <c r="F19569" t="s">
        <v>79</v>
      </c>
      <c r="G19569" t="s">
        <v>19</v>
      </c>
      <c r="H19569" t="s">
        <v>20</v>
      </c>
      <c r="I19569" t="s">
        <v>51</v>
      </c>
      <c r="J19569" t="s">
        <v>41</v>
      </c>
      <c r="K19569" t="s">
        <v>23</v>
      </c>
      <c r="L19569" t="s">
        <v>24</v>
      </c>
      <c r="M19569" t="s">
        <v>57</v>
      </c>
      <c r="N19569" t="s">
        <v>59</v>
      </c>
      <c r="O19569" t="s">
        <v>67</v>
      </c>
      <c r="P19569" t="s">
        <v>30</v>
      </c>
      <c r="Q19569">
        <v>3</v>
      </c>
      <c r="R19569">
        <v>0</v>
      </c>
      <c r="S19569">
        <v>0</v>
      </c>
      <c r="T19569">
        <v>1</v>
      </c>
      <c r="AB19569">
        <v>1</v>
      </c>
      <c r="AD19569">
        <v>0</v>
      </c>
    </row>
    <row r="19570" spans="1:34" x14ac:dyDescent="0.3">
      <c r="A19570">
        <v>62959</v>
      </c>
      <c r="B19570" t="s">
        <v>15</v>
      </c>
      <c r="C19570">
        <v>63</v>
      </c>
      <c r="D19570" t="s">
        <v>16</v>
      </c>
      <c r="E19570" t="s">
        <v>17</v>
      </c>
      <c r="F19570" t="s">
        <v>79</v>
      </c>
      <c r="G19570" t="s">
        <v>19</v>
      </c>
      <c r="H19570" t="s">
        <v>20</v>
      </c>
      <c r="I19570" t="s">
        <v>51</v>
      </c>
      <c r="J19570" t="s">
        <v>41</v>
      </c>
      <c r="K19570" t="s">
        <v>23</v>
      </c>
      <c r="L19570" t="s">
        <v>24</v>
      </c>
      <c r="M19570" t="s">
        <v>25</v>
      </c>
      <c r="N19570" t="s">
        <v>54</v>
      </c>
      <c r="O19570" t="s">
        <v>27</v>
      </c>
      <c r="P19570" t="s">
        <v>45</v>
      </c>
      <c r="Q19570">
        <v>3</v>
      </c>
      <c r="R19570">
        <v>1</v>
      </c>
      <c r="S19570">
        <v>1</v>
      </c>
      <c r="T19570">
        <v>1</v>
      </c>
      <c r="AB19570">
        <v>1</v>
      </c>
      <c r="AD19570">
        <v>1</v>
      </c>
    </row>
    <row r="19571" spans="1:34" x14ac:dyDescent="0.3">
      <c r="A19571">
        <v>62963</v>
      </c>
      <c r="B19571" t="s">
        <v>15</v>
      </c>
      <c r="C19571">
        <v>28</v>
      </c>
      <c r="D19571" t="s">
        <v>16</v>
      </c>
      <c r="E19571" t="s">
        <v>17</v>
      </c>
      <c r="F19571" t="s">
        <v>79</v>
      </c>
      <c r="G19571" t="s">
        <v>19</v>
      </c>
      <c r="H19571" t="s">
        <v>39</v>
      </c>
      <c r="I19571" t="s">
        <v>51</v>
      </c>
      <c r="J19571" t="s">
        <v>68</v>
      </c>
      <c r="K19571" t="s">
        <v>38</v>
      </c>
      <c r="L19571" t="s">
        <v>93</v>
      </c>
      <c r="M19571" t="s">
        <v>46</v>
      </c>
      <c r="N19571" t="s">
        <v>29</v>
      </c>
      <c r="O19571" t="s">
        <v>35</v>
      </c>
      <c r="P19571" t="s">
        <v>30</v>
      </c>
      <c r="Q19571">
        <v>4</v>
      </c>
      <c r="R19571">
        <v>0</v>
      </c>
      <c r="S19571">
        <v>0</v>
      </c>
      <c r="T19571">
        <v>1</v>
      </c>
      <c r="U19571">
        <v>117</v>
      </c>
      <c r="V19571">
        <v>151</v>
      </c>
      <c r="W19571">
        <v>90</v>
      </c>
      <c r="X19571">
        <v>18</v>
      </c>
      <c r="Y19571">
        <v>99</v>
      </c>
      <c r="Z19571">
        <v>0</v>
      </c>
      <c r="AA19571">
        <v>99.1</v>
      </c>
      <c r="AB19571">
        <v>0</v>
      </c>
      <c r="AC19571">
        <v>0</v>
      </c>
      <c r="AD19571">
        <v>0</v>
      </c>
      <c r="AE19571">
        <v>2</v>
      </c>
      <c r="AF19571">
        <v>0</v>
      </c>
      <c r="AG19571">
        <v>1</v>
      </c>
      <c r="AH19571">
        <v>3</v>
      </c>
    </row>
    <row r="19572" spans="1:34" x14ac:dyDescent="0.3">
      <c r="A19572">
        <v>62964</v>
      </c>
      <c r="B19572" t="s">
        <v>15</v>
      </c>
      <c r="C19572">
        <v>70</v>
      </c>
      <c r="D19572" t="s">
        <v>50</v>
      </c>
      <c r="E19572" t="s">
        <v>17</v>
      </c>
      <c r="F19572" t="s">
        <v>79</v>
      </c>
      <c r="G19572" t="s">
        <v>19</v>
      </c>
      <c r="H19572" t="s">
        <v>38</v>
      </c>
      <c r="I19572" t="s">
        <v>62</v>
      </c>
      <c r="J19572" t="s">
        <v>22</v>
      </c>
      <c r="K19572" t="s">
        <v>56</v>
      </c>
      <c r="L19572" t="s">
        <v>24</v>
      </c>
      <c r="M19572" t="s">
        <v>46</v>
      </c>
      <c r="N19572" t="s">
        <v>47</v>
      </c>
      <c r="O19572" t="s">
        <v>49</v>
      </c>
      <c r="P19572" t="s">
        <v>30</v>
      </c>
      <c r="Q19572">
        <v>2</v>
      </c>
      <c r="R19572">
        <v>0</v>
      </c>
      <c r="S19572">
        <v>0</v>
      </c>
      <c r="T19572">
        <v>5</v>
      </c>
      <c r="U19572">
        <v>55</v>
      </c>
      <c r="V19572">
        <v>77</v>
      </c>
      <c r="W19572">
        <v>55</v>
      </c>
      <c r="X19572">
        <v>16</v>
      </c>
      <c r="Y19572">
        <v>99</v>
      </c>
      <c r="Z19572">
        <v>0</v>
      </c>
      <c r="AA19572">
        <v>97.5</v>
      </c>
      <c r="AB19572">
        <v>1</v>
      </c>
      <c r="AC19572">
        <v>0</v>
      </c>
      <c r="AD19572">
        <v>0</v>
      </c>
      <c r="AE19572">
        <v>0</v>
      </c>
      <c r="AF19572">
        <v>2</v>
      </c>
      <c r="AG19572">
        <v>0</v>
      </c>
      <c r="AH19572">
        <v>2</v>
      </c>
    </row>
    <row r="19573" spans="1:34" x14ac:dyDescent="0.3">
      <c r="A19573">
        <v>62965</v>
      </c>
      <c r="B19573" t="s">
        <v>15</v>
      </c>
      <c r="C19573">
        <v>71</v>
      </c>
      <c r="D19573" t="s">
        <v>50</v>
      </c>
      <c r="E19573" t="s">
        <v>17</v>
      </c>
      <c r="F19573" t="s">
        <v>79</v>
      </c>
      <c r="G19573" t="s">
        <v>19</v>
      </c>
      <c r="H19573" t="s">
        <v>38</v>
      </c>
      <c r="I19573" t="s">
        <v>62</v>
      </c>
      <c r="J19573" t="s">
        <v>22</v>
      </c>
      <c r="K19573" t="s">
        <v>56</v>
      </c>
      <c r="L19573" t="s">
        <v>24</v>
      </c>
      <c r="M19573" t="s">
        <v>25</v>
      </c>
      <c r="N19573" t="s">
        <v>34</v>
      </c>
      <c r="O19573" t="s">
        <v>49</v>
      </c>
      <c r="P19573" t="s">
        <v>45</v>
      </c>
      <c r="Q19573">
        <v>2</v>
      </c>
      <c r="R19573">
        <v>0</v>
      </c>
      <c r="S19573">
        <v>0</v>
      </c>
      <c r="T19573">
        <v>5</v>
      </c>
      <c r="AB19573">
        <v>1</v>
      </c>
      <c r="AD19573">
        <v>0</v>
      </c>
    </row>
    <row r="19574" spans="1:34" x14ac:dyDescent="0.3">
      <c r="A19574">
        <v>62966</v>
      </c>
      <c r="B19574" t="s">
        <v>15</v>
      </c>
      <c r="C19574">
        <v>18</v>
      </c>
      <c r="D19574" t="s">
        <v>50</v>
      </c>
      <c r="E19574" t="s">
        <v>17</v>
      </c>
      <c r="F19574" t="s">
        <v>18</v>
      </c>
      <c r="G19574" t="s">
        <v>19</v>
      </c>
      <c r="H19574" t="s">
        <v>39</v>
      </c>
      <c r="I19574" t="s">
        <v>51</v>
      </c>
      <c r="J19574" t="s">
        <v>73</v>
      </c>
      <c r="K19574" t="s">
        <v>56</v>
      </c>
      <c r="L19574" t="s">
        <v>93</v>
      </c>
      <c r="M19574" t="s">
        <v>46</v>
      </c>
      <c r="N19574" t="s">
        <v>29</v>
      </c>
      <c r="O19574" t="s">
        <v>67</v>
      </c>
      <c r="P19574" t="s">
        <v>30</v>
      </c>
      <c r="Q19574">
        <v>2</v>
      </c>
      <c r="R19574">
        <v>0</v>
      </c>
      <c r="S19574">
        <v>0</v>
      </c>
      <c r="T19574">
        <v>0</v>
      </c>
      <c r="U19574">
        <v>61</v>
      </c>
      <c r="V19574">
        <v>97</v>
      </c>
      <c r="W19574">
        <v>56</v>
      </c>
      <c r="X19574">
        <v>18</v>
      </c>
      <c r="Z19574">
        <v>0</v>
      </c>
      <c r="AA19574">
        <v>98.9</v>
      </c>
      <c r="AB19574">
        <v>0</v>
      </c>
      <c r="AC19574">
        <v>0</v>
      </c>
      <c r="AD19574">
        <v>0</v>
      </c>
      <c r="AE19574">
        <v>0</v>
      </c>
      <c r="AF19574">
        <v>1</v>
      </c>
      <c r="AG19574">
        <v>1</v>
      </c>
      <c r="AH19574">
        <v>2</v>
      </c>
    </row>
    <row r="19575" spans="1:34" x14ac:dyDescent="0.3">
      <c r="A19575">
        <v>62967</v>
      </c>
      <c r="B19575" t="s">
        <v>15</v>
      </c>
      <c r="C19575">
        <v>20</v>
      </c>
      <c r="D19575" t="s">
        <v>50</v>
      </c>
      <c r="E19575" t="s">
        <v>17</v>
      </c>
      <c r="F19575" t="s">
        <v>18</v>
      </c>
      <c r="G19575" t="s">
        <v>19</v>
      </c>
      <c r="H19575" t="s">
        <v>39</v>
      </c>
      <c r="I19575" t="s">
        <v>51</v>
      </c>
      <c r="J19575" t="s">
        <v>73</v>
      </c>
      <c r="K19575" t="s">
        <v>56</v>
      </c>
      <c r="L19575" t="s">
        <v>93</v>
      </c>
      <c r="M19575" t="s">
        <v>57</v>
      </c>
      <c r="N19575" t="s">
        <v>29</v>
      </c>
      <c r="O19575" t="s">
        <v>49</v>
      </c>
      <c r="P19575" t="s">
        <v>33</v>
      </c>
      <c r="Q19575">
        <v>2</v>
      </c>
      <c r="R19575">
        <v>0</v>
      </c>
      <c r="S19575">
        <v>0</v>
      </c>
      <c r="T19575">
        <v>0</v>
      </c>
      <c r="AB19575">
        <v>0</v>
      </c>
      <c r="AD19575">
        <v>0</v>
      </c>
    </row>
    <row r="19576" spans="1:34" x14ac:dyDescent="0.3">
      <c r="A19576">
        <v>62968</v>
      </c>
      <c r="B19576" t="s">
        <v>15</v>
      </c>
      <c r="C19576">
        <v>44</v>
      </c>
      <c r="D19576" t="s">
        <v>50</v>
      </c>
      <c r="E19576" t="s">
        <v>17</v>
      </c>
      <c r="F19576" t="s">
        <v>79</v>
      </c>
      <c r="G19576" t="s">
        <v>19</v>
      </c>
      <c r="H19576" t="s">
        <v>80</v>
      </c>
      <c r="I19576" t="s">
        <v>21</v>
      </c>
      <c r="J19576" t="s">
        <v>66</v>
      </c>
      <c r="K19576" t="s">
        <v>53</v>
      </c>
      <c r="L19576" t="s">
        <v>93</v>
      </c>
      <c r="M19576" t="s">
        <v>46</v>
      </c>
      <c r="N19576" t="s">
        <v>54</v>
      </c>
      <c r="O19576" t="s">
        <v>49</v>
      </c>
      <c r="P19576" t="s">
        <v>28</v>
      </c>
      <c r="Q19576">
        <v>3</v>
      </c>
      <c r="R19576">
        <v>0</v>
      </c>
      <c r="S19576">
        <v>0</v>
      </c>
      <c r="T19576">
        <v>0</v>
      </c>
      <c r="AB19576">
        <v>0</v>
      </c>
      <c r="AD19576">
        <v>0</v>
      </c>
    </row>
    <row r="19577" spans="1:34" x14ac:dyDescent="0.3">
      <c r="A19577">
        <v>62969</v>
      </c>
      <c r="B19577" t="s">
        <v>15</v>
      </c>
      <c r="C19577">
        <v>45</v>
      </c>
      <c r="D19577" t="s">
        <v>50</v>
      </c>
      <c r="E19577" t="s">
        <v>17</v>
      </c>
      <c r="F19577" t="s">
        <v>79</v>
      </c>
      <c r="G19577" t="s">
        <v>19</v>
      </c>
      <c r="H19577" t="s">
        <v>80</v>
      </c>
      <c r="I19577" t="s">
        <v>21</v>
      </c>
      <c r="J19577" t="s">
        <v>66</v>
      </c>
      <c r="K19577" t="s">
        <v>53</v>
      </c>
      <c r="L19577" t="s">
        <v>93</v>
      </c>
      <c r="M19577" t="s">
        <v>46</v>
      </c>
      <c r="N19577" t="s">
        <v>59</v>
      </c>
      <c r="O19577" t="s">
        <v>35</v>
      </c>
      <c r="P19577" t="s">
        <v>36</v>
      </c>
      <c r="Q19577">
        <v>4</v>
      </c>
      <c r="R19577">
        <v>1</v>
      </c>
      <c r="S19577">
        <v>0</v>
      </c>
      <c r="T19577">
        <v>2</v>
      </c>
      <c r="U19577">
        <v>78</v>
      </c>
      <c r="V19577">
        <v>118</v>
      </c>
      <c r="W19577">
        <v>77</v>
      </c>
      <c r="X19577">
        <v>20</v>
      </c>
      <c r="Y19577">
        <v>98</v>
      </c>
      <c r="Z19577">
        <v>0</v>
      </c>
      <c r="AA19577">
        <v>98.2</v>
      </c>
      <c r="AB19577">
        <v>0</v>
      </c>
      <c r="AC19577">
        <v>0</v>
      </c>
      <c r="AD19577">
        <v>0</v>
      </c>
      <c r="AE19577">
        <v>0</v>
      </c>
      <c r="AF19577">
        <v>0</v>
      </c>
      <c r="AG19577">
        <v>1</v>
      </c>
      <c r="AH19577">
        <v>1</v>
      </c>
    </row>
    <row r="19578" spans="1:34" x14ac:dyDescent="0.3">
      <c r="A19578">
        <v>62970</v>
      </c>
      <c r="B19578" t="s">
        <v>15</v>
      </c>
      <c r="C19578">
        <v>46</v>
      </c>
      <c r="D19578" t="s">
        <v>50</v>
      </c>
      <c r="E19578" t="s">
        <v>17</v>
      </c>
      <c r="F19578" t="s">
        <v>79</v>
      </c>
      <c r="G19578" t="s">
        <v>19</v>
      </c>
      <c r="H19578" t="s">
        <v>80</v>
      </c>
      <c r="I19578" t="s">
        <v>21</v>
      </c>
      <c r="J19578" t="s">
        <v>66</v>
      </c>
      <c r="K19578" t="s">
        <v>53</v>
      </c>
      <c r="L19578" t="s">
        <v>93</v>
      </c>
      <c r="M19578" t="s">
        <v>46</v>
      </c>
      <c r="N19578" t="s">
        <v>34</v>
      </c>
      <c r="O19578" t="s">
        <v>35</v>
      </c>
      <c r="P19578" t="s">
        <v>36</v>
      </c>
      <c r="Q19578">
        <v>3</v>
      </c>
      <c r="R19578">
        <v>0</v>
      </c>
      <c r="S19578">
        <v>0</v>
      </c>
      <c r="T19578">
        <v>2</v>
      </c>
      <c r="U19578">
        <v>61</v>
      </c>
      <c r="V19578">
        <v>116</v>
      </c>
      <c r="W19578">
        <v>83</v>
      </c>
      <c r="X19578">
        <v>20</v>
      </c>
      <c r="Y19578">
        <v>98</v>
      </c>
      <c r="Z19578">
        <v>0</v>
      </c>
      <c r="AA19578">
        <v>98.5</v>
      </c>
      <c r="AB19578">
        <v>0</v>
      </c>
      <c r="AC19578">
        <v>0</v>
      </c>
      <c r="AD19578">
        <v>0</v>
      </c>
      <c r="AE19578">
        <v>0</v>
      </c>
      <c r="AF19578">
        <v>0</v>
      </c>
      <c r="AG19578">
        <v>1</v>
      </c>
      <c r="AH19578">
        <v>1</v>
      </c>
    </row>
    <row r="19579" spans="1:34" x14ac:dyDescent="0.3">
      <c r="A19579">
        <v>62971</v>
      </c>
      <c r="B19579" t="s">
        <v>15</v>
      </c>
      <c r="C19579">
        <v>47</v>
      </c>
      <c r="D19579" t="s">
        <v>50</v>
      </c>
      <c r="E19579" t="s">
        <v>17</v>
      </c>
      <c r="F19579" t="s">
        <v>79</v>
      </c>
      <c r="G19579" t="s">
        <v>19</v>
      </c>
      <c r="H19579" t="s">
        <v>80</v>
      </c>
      <c r="I19579" t="s">
        <v>21</v>
      </c>
      <c r="J19579" t="s">
        <v>66</v>
      </c>
      <c r="K19579" t="s">
        <v>53</v>
      </c>
      <c r="L19579" t="s">
        <v>93</v>
      </c>
      <c r="M19579" t="s">
        <v>57</v>
      </c>
      <c r="N19579" t="s">
        <v>54</v>
      </c>
      <c r="O19579" t="s">
        <v>42</v>
      </c>
      <c r="P19579" t="s">
        <v>43</v>
      </c>
      <c r="Q19579">
        <v>4</v>
      </c>
      <c r="R19579">
        <v>1</v>
      </c>
      <c r="S19579">
        <v>0</v>
      </c>
      <c r="T19579">
        <v>2</v>
      </c>
      <c r="U19579">
        <v>100</v>
      </c>
      <c r="V19579">
        <v>119</v>
      </c>
      <c r="W19579">
        <v>80</v>
      </c>
      <c r="X19579">
        <v>18</v>
      </c>
      <c r="Y19579">
        <v>98</v>
      </c>
      <c r="Z19579">
        <v>0</v>
      </c>
      <c r="AA19579">
        <v>99.7</v>
      </c>
      <c r="AB19579">
        <v>0</v>
      </c>
      <c r="AC19579">
        <v>0</v>
      </c>
      <c r="AD19579">
        <v>0</v>
      </c>
      <c r="AE19579">
        <v>0</v>
      </c>
      <c r="AF19579">
        <v>0</v>
      </c>
      <c r="AG19579">
        <v>1</v>
      </c>
      <c r="AH19579">
        <v>1</v>
      </c>
    </row>
    <row r="19580" spans="1:34" x14ac:dyDescent="0.3">
      <c r="A19580">
        <v>62973</v>
      </c>
      <c r="B19580" t="s">
        <v>15</v>
      </c>
      <c r="C19580">
        <v>68</v>
      </c>
      <c r="D19580" t="s">
        <v>16</v>
      </c>
      <c r="E19580" t="s">
        <v>17</v>
      </c>
      <c r="F19580" t="s">
        <v>18</v>
      </c>
      <c r="G19580" t="s">
        <v>19</v>
      </c>
      <c r="H19580" t="s">
        <v>20</v>
      </c>
      <c r="I19580" t="s">
        <v>21</v>
      </c>
      <c r="J19580" t="s">
        <v>68</v>
      </c>
      <c r="K19580" t="s">
        <v>56</v>
      </c>
      <c r="L19580" t="s">
        <v>24</v>
      </c>
      <c r="M19580" t="s">
        <v>46</v>
      </c>
      <c r="N19580" t="s">
        <v>48</v>
      </c>
      <c r="O19580" t="s">
        <v>35</v>
      </c>
      <c r="P19580" t="s">
        <v>33</v>
      </c>
      <c r="Q19580">
        <v>2</v>
      </c>
      <c r="R19580">
        <v>0</v>
      </c>
      <c r="S19580">
        <v>0</v>
      </c>
      <c r="T19580">
        <v>4</v>
      </c>
      <c r="U19580">
        <v>88</v>
      </c>
      <c r="V19580">
        <v>114</v>
      </c>
      <c r="W19580">
        <v>82</v>
      </c>
      <c r="X19580">
        <v>20</v>
      </c>
      <c r="Z19580">
        <v>0</v>
      </c>
      <c r="AA19580">
        <v>97.8</v>
      </c>
      <c r="AB19580">
        <v>1</v>
      </c>
      <c r="AC19580">
        <v>0</v>
      </c>
      <c r="AD19580">
        <v>0</v>
      </c>
      <c r="AE19580">
        <v>0</v>
      </c>
      <c r="AF19580">
        <v>0</v>
      </c>
      <c r="AG19580">
        <v>1</v>
      </c>
      <c r="AH19580">
        <v>1</v>
      </c>
    </row>
    <row r="19581" spans="1:34" x14ac:dyDescent="0.3">
      <c r="A19581">
        <v>62981</v>
      </c>
      <c r="B19581" t="s">
        <v>15</v>
      </c>
      <c r="C19581">
        <v>20</v>
      </c>
      <c r="D19581" t="s">
        <v>50</v>
      </c>
      <c r="E19581" t="s">
        <v>17</v>
      </c>
      <c r="F19581" t="s">
        <v>79</v>
      </c>
      <c r="G19581" t="s">
        <v>19</v>
      </c>
      <c r="H19581" t="s">
        <v>20</v>
      </c>
      <c r="I19581" t="s">
        <v>51</v>
      </c>
      <c r="J19581" t="s">
        <v>66</v>
      </c>
      <c r="K19581" t="s">
        <v>53</v>
      </c>
      <c r="L19581" t="s">
        <v>93</v>
      </c>
      <c r="M19581" t="s">
        <v>46</v>
      </c>
      <c r="N19581" t="s">
        <v>59</v>
      </c>
      <c r="O19581" t="s">
        <v>27</v>
      </c>
      <c r="P19581" t="s">
        <v>45</v>
      </c>
      <c r="Q19581">
        <v>3</v>
      </c>
      <c r="R19581">
        <v>7</v>
      </c>
      <c r="S19581">
        <v>0</v>
      </c>
      <c r="T19581">
        <v>1</v>
      </c>
      <c r="U19581">
        <v>80</v>
      </c>
      <c r="V19581">
        <v>129</v>
      </c>
      <c r="W19581">
        <v>73</v>
      </c>
      <c r="X19581">
        <v>16</v>
      </c>
      <c r="Y19581">
        <v>98</v>
      </c>
      <c r="Z19581">
        <v>0</v>
      </c>
      <c r="AA19581">
        <v>98.5</v>
      </c>
      <c r="AB19581">
        <v>0</v>
      </c>
      <c r="AC19581">
        <v>0</v>
      </c>
      <c r="AD19581">
        <v>1</v>
      </c>
      <c r="AE19581">
        <v>0</v>
      </c>
      <c r="AF19581">
        <v>0</v>
      </c>
      <c r="AG19581">
        <v>0</v>
      </c>
      <c r="AH19581">
        <v>0</v>
      </c>
    </row>
    <row r="19582" spans="1:34" x14ac:dyDescent="0.3">
      <c r="A19582">
        <v>62982</v>
      </c>
      <c r="B19582" t="s">
        <v>15</v>
      </c>
      <c r="C19582">
        <v>20</v>
      </c>
      <c r="D19582" t="s">
        <v>50</v>
      </c>
      <c r="E19582" t="s">
        <v>17</v>
      </c>
      <c r="F19582" t="s">
        <v>79</v>
      </c>
      <c r="G19582" t="s">
        <v>19</v>
      </c>
      <c r="H19582" t="s">
        <v>20</v>
      </c>
      <c r="I19582" t="s">
        <v>51</v>
      </c>
      <c r="J19582" t="s">
        <v>66</v>
      </c>
      <c r="K19582" t="s">
        <v>53</v>
      </c>
      <c r="L19582" t="s">
        <v>93</v>
      </c>
      <c r="M19582" t="s">
        <v>46</v>
      </c>
      <c r="N19582" t="s">
        <v>44</v>
      </c>
      <c r="O19582" t="s">
        <v>27</v>
      </c>
      <c r="P19582" t="s">
        <v>43</v>
      </c>
      <c r="Q19582">
        <v>4</v>
      </c>
      <c r="R19582">
        <v>8</v>
      </c>
      <c r="S19582">
        <v>0</v>
      </c>
      <c r="T19582">
        <v>1</v>
      </c>
      <c r="U19582">
        <v>86</v>
      </c>
      <c r="V19582">
        <v>109</v>
      </c>
      <c r="W19582">
        <v>72</v>
      </c>
      <c r="X19582">
        <v>16</v>
      </c>
      <c r="Z19582">
        <v>0</v>
      </c>
      <c r="AA19582">
        <v>98.2</v>
      </c>
      <c r="AB19582">
        <v>0</v>
      </c>
      <c r="AC19582">
        <v>0</v>
      </c>
      <c r="AD19582">
        <v>1</v>
      </c>
      <c r="AE19582">
        <v>0</v>
      </c>
      <c r="AF19582">
        <v>0</v>
      </c>
      <c r="AG19582">
        <v>0</v>
      </c>
      <c r="AH19582">
        <v>0</v>
      </c>
    </row>
    <row r="19583" spans="1:34" x14ac:dyDescent="0.3">
      <c r="A19583">
        <v>62983</v>
      </c>
      <c r="B19583" t="s">
        <v>15</v>
      </c>
      <c r="C19583">
        <v>20</v>
      </c>
      <c r="D19583" t="s">
        <v>50</v>
      </c>
      <c r="E19583" t="s">
        <v>17</v>
      </c>
      <c r="F19583" t="s">
        <v>79</v>
      </c>
      <c r="G19583" t="s">
        <v>19</v>
      </c>
      <c r="H19583" t="s">
        <v>20</v>
      </c>
      <c r="I19583" t="s">
        <v>51</v>
      </c>
      <c r="J19583" t="s">
        <v>66</v>
      </c>
      <c r="K19583" t="s">
        <v>53</v>
      </c>
      <c r="L19583" t="s">
        <v>93</v>
      </c>
      <c r="M19583" t="s">
        <v>46</v>
      </c>
      <c r="N19583" t="s">
        <v>34</v>
      </c>
      <c r="O19583" t="s">
        <v>60</v>
      </c>
      <c r="P19583" t="s">
        <v>45</v>
      </c>
      <c r="Q19583">
        <v>3</v>
      </c>
      <c r="R19583">
        <v>4</v>
      </c>
      <c r="S19583">
        <v>0</v>
      </c>
      <c r="T19583">
        <v>1</v>
      </c>
      <c r="U19583">
        <v>92</v>
      </c>
      <c r="V19583">
        <v>141</v>
      </c>
      <c r="W19583">
        <v>91</v>
      </c>
      <c r="X19583">
        <v>18</v>
      </c>
      <c r="Y19583">
        <v>99</v>
      </c>
      <c r="AA19583">
        <v>99</v>
      </c>
      <c r="AB19583">
        <v>0</v>
      </c>
      <c r="AC19583">
        <v>0</v>
      </c>
      <c r="AD19583">
        <v>0</v>
      </c>
      <c r="AE19583">
        <v>0</v>
      </c>
      <c r="AF19583">
        <v>0</v>
      </c>
      <c r="AG19583">
        <v>1</v>
      </c>
      <c r="AH19583">
        <v>1</v>
      </c>
    </row>
    <row r="19584" spans="1:34" x14ac:dyDescent="0.3">
      <c r="A19584">
        <v>62984</v>
      </c>
      <c r="B19584" t="s">
        <v>15</v>
      </c>
      <c r="C19584">
        <v>21</v>
      </c>
      <c r="D19584" t="s">
        <v>50</v>
      </c>
      <c r="E19584" t="s">
        <v>17</v>
      </c>
      <c r="F19584" t="s">
        <v>79</v>
      </c>
      <c r="G19584" t="s">
        <v>19</v>
      </c>
      <c r="H19584" t="s">
        <v>20</v>
      </c>
      <c r="I19584" t="s">
        <v>51</v>
      </c>
      <c r="J19584" t="s">
        <v>66</v>
      </c>
      <c r="K19584" t="s">
        <v>53</v>
      </c>
      <c r="L19584" t="s">
        <v>93</v>
      </c>
      <c r="M19584" t="s">
        <v>46</v>
      </c>
      <c r="N19584" t="s">
        <v>31</v>
      </c>
      <c r="O19584" t="s">
        <v>60</v>
      </c>
      <c r="P19584" t="s">
        <v>45</v>
      </c>
      <c r="Q19584">
        <v>5</v>
      </c>
      <c r="R19584">
        <v>5</v>
      </c>
      <c r="S19584">
        <v>0</v>
      </c>
      <c r="T19584">
        <v>1</v>
      </c>
      <c r="U19584">
        <v>99</v>
      </c>
      <c r="V19584">
        <v>138</v>
      </c>
      <c r="W19584">
        <v>90</v>
      </c>
      <c r="X19584">
        <v>14</v>
      </c>
      <c r="Z19584">
        <v>0</v>
      </c>
      <c r="AA19584">
        <v>98.8</v>
      </c>
      <c r="AB19584">
        <v>0</v>
      </c>
      <c r="AC19584">
        <v>0</v>
      </c>
      <c r="AD19584">
        <v>0</v>
      </c>
      <c r="AE19584">
        <v>0</v>
      </c>
      <c r="AF19584">
        <v>0</v>
      </c>
      <c r="AG19584">
        <v>0</v>
      </c>
      <c r="AH19584">
        <v>0</v>
      </c>
    </row>
    <row r="19585" spans="1:34" x14ac:dyDescent="0.3">
      <c r="A19585">
        <v>62985</v>
      </c>
      <c r="B19585" t="s">
        <v>15</v>
      </c>
      <c r="C19585">
        <v>21</v>
      </c>
      <c r="D19585" t="s">
        <v>50</v>
      </c>
      <c r="E19585" t="s">
        <v>17</v>
      </c>
      <c r="F19585" t="s">
        <v>79</v>
      </c>
      <c r="G19585" t="s">
        <v>19</v>
      </c>
      <c r="H19585" t="s">
        <v>20</v>
      </c>
      <c r="I19585" t="s">
        <v>51</v>
      </c>
      <c r="J19585" t="s">
        <v>66</v>
      </c>
      <c r="K19585" t="s">
        <v>53</v>
      </c>
      <c r="L19585" t="s">
        <v>93</v>
      </c>
      <c r="M19585" t="s">
        <v>57</v>
      </c>
      <c r="N19585" t="s">
        <v>26</v>
      </c>
      <c r="O19585" t="s">
        <v>27</v>
      </c>
      <c r="P19585" t="s">
        <v>33</v>
      </c>
      <c r="Q19585">
        <v>4</v>
      </c>
      <c r="R19585">
        <v>4</v>
      </c>
      <c r="S19585">
        <v>0</v>
      </c>
      <c r="T19585">
        <v>1</v>
      </c>
      <c r="U19585">
        <v>78</v>
      </c>
      <c r="V19585">
        <v>121</v>
      </c>
      <c r="W19585">
        <v>84</v>
      </c>
      <c r="X19585">
        <v>18</v>
      </c>
      <c r="AA19585">
        <v>98.1</v>
      </c>
      <c r="AB19585">
        <v>0</v>
      </c>
      <c r="AC19585">
        <v>0</v>
      </c>
      <c r="AD19585">
        <v>0</v>
      </c>
      <c r="AE19585">
        <v>0</v>
      </c>
      <c r="AF19585">
        <v>0</v>
      </c>
      <c r="AG19585">
        <v>1</v>
      </c>
      <c r="AH19585">
        <v>1</v>
      </c>
    </row>
    <row r="19586" spans="1:34" x14ac:dyDescent="0.3">
      <c r="A19586">
        <v>62986</v>
      </c>
      <c r="B19586" t="s">
        <v>15</v>
      </c>
      <c r="C19586">
        <v>22</v>
      </c>
      <c r="D19586" t="s">
        <v>50</v>
      </c>
      <c r="E19586" t="s">
        <v>17</v>
      </c>
      <c r="F19586" t="s">
        <v>79</v>
      </c>
      <c r="G19586" t="s">
        <v>19</v>
      </c>
      <c r="H19586" t="s">
        <v>20</v>
      </c>
      <c r="I19586" t="s">
        <v>51</v>
      </c>
      <c r="J19586" t="s">
        <v>66</v>
      </c>
      <c r="K19586" t="s">
        <v>53</v>
      </c>
      <c r="L19586" t="s">
        <v>93</v>
      </c>
      <c r="M19586" t="s">
        <v>46</v>
      </c>
      <c r="N19586" t="s">
        <v>59</v>
      </c>
      <c r="O19586" t="s">
        <v>27</v>
      </c>
      <c r="P19586" t="s">
        <v>30</v>
      </c>
      <c r="Q19586">
        <v>5</v>
      </c>
      <c r="R19586">
        <v>1</v>
      </c>
      <c r="S19586">
        <v>0</v>
      </c>
      <c r="T19586">
        <v>1</v>
      </c>
      <c r="U19586">
        <v>65</v>
      </c>
      <c r="V19586">
        <v>117</v>
      </c>
      <c r="W19586">
        <v>70</v>
      </c>
      <c r="X19586">
        <v>18</v>
      </c>
      <c r="Z19586">
        <v>0</v>
      </c>
      <c r="AA19586">
        <v>97.8</v>
      </c>
      <c r="AB19586">
        <v>0</v>
      </c>
      <c r="AC19586">
        <v>0</v>
      </c>
      <c r="AD19586">
        <v>0</v>
      </c>
      <c r="AE19586">
        <v>0</v>
      </c>
      <c r="AF19586">
        <v>0</v>
      </c>
      <c r="AG19586">
        <v>1</v>
      </c>
      <c r="AH19586">
        <v>1</v>
      </c>
    </row>
    <row r="19587" spans="1:34" x14ac:dyDescent="0.3">
      <c r="A19587">
        <v>62987</v>
      </c>
      <c r="B19587" t="s">
        <v>15</v>
      </c>
      <c r="C19587">
        <v>22</v>
      </c>
      <c r="D19587" t="s">
        <v>50</v>
      </c>
      <c r="E19587" t="s">
        <v>17</v>
      </c>
      <c r="F19587" t="s">
        <v>79</v>
      </c>
      <c r="G19587" t="s">
        <v>19</v>
      </c>
      <c r="H19587" t="s">
        <v>20</v>
      </c>
      <c r="I19587" t="s">
        <v>51</v>
      </c>
      <c r="J19587" t="s">
        <v>66</v>
      </c>
      <c r="K19587" t="s">
        <v>53</v>
      </c>
      <c r="L19587" t="s">
        <v>93</v>
      </c>
      <c r="M19587" t="s">
        <v>57</v>
      </c>
      <c r="N19587" t="s">
        <v>44</v>
      </c>
      <c r="O19587" t="s">
        <v>32</v>
      </c>
      <c r="P19587" t="s">
        <v>33</v>
      </c>
      <c r="Q19587">
        <v>4</v>
      </c>
      <c r="R19587">
        <v>2</v>
      </c>
      <c r="S19587">
        <v>0</v>
      </c>
      <c r="T19587">
        <v>1</v>
      </c>
      <c r="U19587">
        <v>82</v>
      </c>
      <c r="V19587">
        <v>110</v>
      </c>
      <c r="W19587">
        <v>67</v>
      </c>
      <c r="X19587">
        <v>16</v>
      </c>
      <c r="Y19587">
        <v>98</v>
      </c>
      <c r="Z19587">
        <v>0</v>
      </c>
      <c r="AA19587">
        <v>98.5</v>
      </c>
      <c r="AB19587">
        <v>0</v>
      </c>
      <c r="AC19587">
        <v>0</v>
      </c>
      <c r="AD19587">
        <v>0</v>
      </c>
      <c r="AE19587">
        <v>0</v>
      </c>
      <c r="AF19587">
        <v>0</v>
      </c>
      <c r="AG19587">
        <v>0</v>
      </c>
      <c r="AH19587">
        <v>0</v>
      </c>
    </row>
    <row r="19588" spans="1:34" x14ac:dyDescent="0.3">
      <c r="A19588">
        <v>62988</v>
      </c>
      <c r="B19588" t="s">
        <v>15</v>
      </c>
      <c r="C19588">
        <v>22</v>
      </c>
      <c r="D19588" t="s">
        <v>50</v>
      </c>
      <c r="E19588" t="s">
        <v>17</v>
      </c>
      <c r="F19588" t="s">
        <v>79</v>
      </c>
      <c r="G19588" t="s">
        <v>19</v>
      </c>
      <c r="H19588" t="s">
        <v>20</v>
      </c>
      <c r="I19588" t="s">
        <v>51</v>
      </c>
      <c r="J19588" t="s">
        <v>66</v>
      </c>
      <c r="K19588" t="s">
        <v>53</v>
      </c>
      <c r="L19588" t="s">
        <v>93</v>
      </c>
      <c r="M19588" t="s">
        <v>57</v>
      </c>
      <c r="N19588" t="s">
        <v>47</v>
      </c>
      <c r="O19588" t="s">
        <v>35</v>
      </c>
      <c r="P19588" t="s">
        <v>45</v>
      </c>
      <c r="Q19588">
        <v>4</v>
      </c>
      <c r="R19588">
        <v>3</v>
      </c>
      <c r="S19588">
        <v>0</v>
      </c>
      <c r="T19588">
        <v>1</v>
      </c>
      <c r="U19588">
        <v>109</v>
      </c>
      <c r="V19588">
        <v>114</v>
      </c>
      <c r="W19588">
        <v>68</v>
      </c>
      <c r="X19588">
        <v>16</v>
      </c>
      <c r="Z19588">
        <v>0</v>
      </c>
      <c r="AA19588">
        <v>98.4</v>
      </c>
      <c r="AB19588">
        <v>0</v>
      </c>
      <c r="AC19588">
        <v>0</v>
      </c>
      <c r="AD19588">
        <v>0</v>
      </c>
      <c r="AE19588">
        <v>1</v>
      </c>
      <c r="AF19588">
        <v>0</v>
      </c>
      <c r="AG19588">
        <v>0</v>
      </c>
      <c r="AH19588">
        <v>1</v>
      </c>
    </row>
    <row r="19589" spans="1:34" x14ac:dyDescent="0.3">
      <c r="A19589">
        <v>62989</v>
      </c>
      <c r="B19589" t="s">
        <v>15</v>
      </c>
      <c r="C19589">
        <v>22</v>
      </c>
      <c r="D19589" t="s">
        <v>50</v>
      </c>
      <c r="E19589" t="s">
        <v>17</v>
      </c>
      <c r="F19589" t="s">
        <v>79</v>
      </c>
      <c r="G19589" t="s">
        <v>19</v>
      </c>
      <c r="H19589" t="s">
        <v>20</v>
      </c>
      <c r="I19589" t="s">
        <v>51</v>
      </c>
      <c r="J19589" t="s">
        <v>66</v>
      </c>
      <c r="K19589" t="s">
        <v>53</v>
      </c>
      <c r="L19589" t="s">
        <v>93</v>
      </c>
      <c r="M19589" t="s">
        <v>46</v>
      </c>
      <c r="N19589" t="s">
        <v>69</v>
      </c>
      <c r="O19589" t="s">
        <v>49</v>
      </c>
      <c r="P19589" t="s">
        <v>30</v>
      </c>
      <c r="Q19589">
        <v>2</v>
      </c>
      <c r="R19589">
        <v>4</v>
      </c>
      <c r="S19589">
        <v>0</v>
      </c>
      <c r="T19589">
        <v>1</v>
      </c>
      <c r="U19589">
        <v>81</v>
      </c>
      <c r="V19589">
        <v>113</v>
      </c>
      <c r="W19589">
        <v>69</v>
      </c>
      <c r="X19589">
        <v>18</v>
      </c>
      <c r="Z19589">
        <v>0</v>
      </c>
      <c r="AA19589">
        <v>98.1</v>
      </c>
      <c r="AB19589">
        <v>0</v>
      </c>
      <c r="AC19589">
        <v>0</v>
      </c>
      <c r="AD19589">
        <v>0</v>
      </c>
      <c r="AE19589">
        <v>0</v>
      </c>
      <c r="AF19589">
        <v>0</v>
      </c>
      <c r="AG19589">
        <v>1</v>
      </c>
      <c r="AH19589">
        <v>1</v>
      </c>
    </row>
    <row r="19590" spans="1:34" x14ac:dyDescent="0.3">
      <c r="A19590">
        <v>62990</v>
      </c>
      <c r="B19590" t="s">
        <v>15</v>
      </c>
      <c r="C19590">
        <v>22</v>
      </c>
      <c r="D19590" t="s">
        <v>50</v>
      </c>
      <c r="E19590" t="s">
        <v>17</v>
      </c>
      <c r="F19590" t="s">
        <v>79</v>
      </c>
      <c r="G19590" t="s">
        <v>19</v>
      </c>
      <c r="H19590" t="s">
        <v>20</v>
      </c>
      <c r="I19590" t="s">
        <v>51</v>
      </c>
      <c r="J19590" t="s">
        <v>66</v>
      </c>
      <c r="K19590" t="s">
        <v>53</v>
      </c>
      <c r="L19590" t="s">
        <v>93</v>
      </c>
      <c r="M19590" t="s">
        <v>46</v>
      </c>
      <c r="N19590" t="s">
        <v>58</v>
      </c>
      <c r="O19590" t="s">
        <v>27</v>
      </c>
      <c r="P19590" t="s">
        <v>30</v>
      </c>
      <c r="Q19590">
        <v>4</v>
      </c>
      <c r="R19590">
        <v>5</v>
      </c>
      <c r="S19590">
        <v>0</v>
      </c>
      <c r="T19590">
        <v>1</v>
      </c>
      <c r="U19590">
        <v>69</v>
      </c>
      <c r="V19590">
        <v>122</v>
      </c>
      <c r="W19590">
        <v>72</v>
      </c>
      <c r="X19590">
        <v>20</v>
      </c>
      <c r="Z19590">
        <v>0</v>
      </c>
      <c r="AA19590">
        <v>98.7</v>
      </c>
      <c r="AB19590">
        <v>0</v>
      </c>
      <c r="AC19590">
        <v>0</v>
      </c>
      <c r="AD19590">
        <v>0</v>
      </c>
      <c r="AE19590">
        <v>0</v>
      </c>
      <c r="AF19590">
        <v>0</v>
      </c>
      <c r="AG19590">
        <v>1</v>
      </c>
      <c r="AH19590">
        <v>1</v>
      </c>
    </row>
    <row r="19591" spans="1:34" x14ac:dyDescent="0.3">
      <c r="A19591">
        <v>62995</v>
      </c>
      <c r="B19591" t="s">
        <v>15</v>
      </c>
      <c r="C19591">
        <v>40</v>
      </c>
      <c r="D19591" t="s">
        <v>50</v>
      </c>
      <c r="E19591" t="s">
        <v>17</v>
      </c>
      <c r="F19591" t="s">
        <v>18</v>
      </c>
      <c r="G19591" t="s">
        <v>19</v>
      </c>
      <c r="H19591" t="s">
        <v>64</v>
      </c>
      <c r="I19591" t="s">
        <v>62</v>
      </c>
      <c r="J19591" t="s">
        <v>41</v>
      </c>
      <c r="K19591" t="s">
        <v>23</v>
      </c>
      <c r="L19591" t="s">
        <v>24</v>
      </c>
      <c r="M19591" t="s">
        <v>46</v>
      </c>
      <c r="N19591" t="s">
        <v>54</v>
      </c>
      <c r="O19591" t="s">
        <v>32</v>
      </c>
      <c r="P19591" t="s">
        <v>45</v>
      </c>
      <c r="Q19591">
        <v>3</v>
      </c>
      <c r="R19591">
        <v>2</v>
      </c>
      <c r="S19591">
        <v>1</v>
      </c>
      <c r="T19591">
        <v>2</v>
      </c>
      <c r="U19591">
        <v>88</v>
      </c>
      <c r="V19591">
        <v>122</v>
      </c>
      <c r="W19591">
        <v>83</v>
      </c>
      <c r="X19591">
        <v>18</v>
      </c>
      <c r="Z19591">
        <v>0</v>
      </c>
      <c r="AA19591">
        <v>97.7</v>
      </c>
      <c r="AB19591">
        <v>1</v>
      </c>
      <c r="AC19591">
        <v>0</v>
      </c>
      <c r="AD19591">
        <v>0</v>
      </c>
      <c r="AE19591">
        <v>0</v>
      </c>
      <c r="AF19591">
        <v>0</v>
      </c>
      <c r="AG19591">
        <v>1</v>
      </c>
      <c r="AH19591">
        <v>1</v>
      </c>
    </row>
    <row r="19592" spans="1:34" x14ac:dyDescent="0.3">
      <c r="A19592">
        <v>63004</v>
      </c>
      <c r="B19592" t="s">
        <v>15</v>
      </c>
      <c r="C19592">
        <v>48</v>
      </c>
      <c r="D19592" t="s">
        <v>16</v>
      </c>
      <c r="E19592" t="s">
        <v>17</v>
      </c>
      <c r="F19592" t="s">
        <v>18</v>
      </c>
      <c r="G19592" t="s">
        <v>19</v>
      </c>
      <c r="H19592" t="s">
        <v>39</v>
      </c>
      <c r="I19592" t="s">
        <v>51</v>
      </c>
      <c r="J19592" t="s">
        <v>52</v>
      </c>
      <c r="K19592" t="s">
        <v>53</v>
      </c>
      <c r="L19592" t="s">
        <v>93</v>
      </c>
      <c r="M19592" t="s">
        <v>25</v>
      </c>
      <c r="N19592" t="s">
        <v>26</v>
      </c>
      <c r="O19592" t="s">
        <v>32</v>
      </c>
      <c r="P19592" t="s">
        <v>30</v>
      </c>
      <c r="Q19592">
        <v>4</v>
      </c>
      <c r="R19592">
        <v>45</v>
      </c>
      <c r="S19592">
        <v>1</v>
      </c>
      <c r="T19592">
        <v>0</v>
      </c>
      <c r="AB19592">
        <v>0</v>
      </c>
      <c r="AD19592">
        <v>0</v>
      </c>
    </row>
    <row r="19593" spans="1:34" x14ac:dyDescent="0.3">
      <c r="A19593">
        <v>63005</v>
      </c>
      <c r="B19593" t="s">
        <v>15</v>
      </c>
      <c r="C19593">
        <v>48</v>
      </c>
      <c r="D19593" t="s">
        <v>16</v>
      </c>
      <c r="E19593" t="s">
        <v>17</v>
      </c>
      <c r="F19593" t="s">
        <v>18</v>
      </c>
      <c r="G19593" t="s">
        <v>19</v>
      </c>
      <c r="H19593" t="s">
        <v>39</v>
      </c>
      <c r="I19593" t="s">
        <v>51</v>
      </c>
      <c r="J19593" t="s">
        <v>52</v>
      </c>
      <c r="K19593" t="s">
        <v>53</v>
      </c>
      <c r="L19593" t="s">
        <v>93</v>
      </c>
      <c r="M19593" t="s">
        <v>25</v>
      </c>
      <c r="N19593" t="s">
        <v>26</v>
      </c>
      <c r="O19593" t="s">
        <v>35</v>
      </c>
      <c r="P19593" t="s">
        <v>33</v>
      </c>
      <c r="Q19593">
        <v>4</v>
      </c>
      <c r="R19593">
        <v>46</v>
      </c>
      <c r="S19593">
        <v>1</v>
      </c>
      <c r="T19593">
        <v>0</v>
      </c>
      <c r="AB19593">
        <v>0</v>
      </c>
      <c r="AD19593">
        <v>0</v>
      </c>
    </row>
    <row r="19594" spans="1:34" x14ac:dyDescent="0.3">
      <c r="A19594">
        <v>63006</v>
      </c>
      <c r="B19594" t="s">
        <v>15</v>
      </c>
      <c r="C19594">
        <v>48</v>
      </c>
      <c r="D19594" t="s">
        <v>16</v>
      </c>
      <c r="E19594" t="s">
        <v>17</v>
      </c>
      <c r="F19594" t="s">
        <v>18</v>
      </c>
      <c r="G19594" t="s">
        <v>19</v>
      </c>
      <c r="H19594" t="s">
        <v>39</v>
      </c>
      <c r="I19594" t="s">
        <v>51</v>
      </c>
      <c r="J19594" t="s">
        <v>52</v>
      </c>
      <c r="K19594" t="s">
        <v>53</v>
      </c>
      <c r="L19594" t="s">
        <v>93</v>
      </c>
      <c r="M19594" t="s">
        <v>25</v>
      </c>
      <c r="N19594" t="s">
        <v>26</v>
      </c>
      <c r="O19594" t="s">
        <v>32</v>
      </c>
      <c r="P19594" t="s">
        <v>30</v>
      </c>
      <c r="Q19594">
        <v>4</v>
      </c>
      <c r="R19594">
        <v>47</v>
      </c>
      <c r="S19594">
        <v>1</v>
      </c>
      <c r="T19594">
        <v>0</v>
      </c>
      <c r="AB19594">
        <v>0</v>
      </c>
      <c r="AD19594">
        <v>0</v>
      </c>
    </row>
    <row r="19595" spans="1:34" x14ac:dyDescent="0.3">
      <c r="A19595">
        <v>63007</v>
      </c>
      <c r="B19595" t="s">
        <v>15</v>
      </c>
      <c r="C19595">
        <v>48</v>
      </c>
      <c r="D19595" t="s">
        <v>16</v>
      </c>
      <c r="E19595" t="s">
        <v>17</v>
      </c>
      <c r="F19595" t="s">
        <v>18</v>
      </c>
      <c r="G19595" t="s">
        <v>19</v>
      </c>
      <c r="H19595" t="s">
        <v>39</v>
      </c>
      <c r="I19595" t="s">
        <v>51</v>
      </c>
      <c r="J19595" t="s">
        <v>52</v>
      </c>
      <c r="K19595" t="s">
        <v>53</v>
      </c>
      <c r="L19595" t="s">
        <v>93</v>
      </c>
      <c r="M19595" t="s">
        <v>46</v>
      </c>
      <c r="N19595" t="s">
        <v>26</v>
      </c>
      <c r="O19595" t="s">
        <v>32</v>
      </c>
      <c r="P19595" t="s">
        <v>33</v>
      </c>
      <c r="Q19595">
        <v>3</v>
      </c>
      <c r="R19595">
        <v>48</v>
      </c>
      <c r="S19595">
        <v>1</v>
      </c>
      <c r="T19595">
        <v>0</v>
      </c>
      <c r="AB19595">
        <v>0</v>
      </c>
      <c r="AD19595">
        <v>0</v>
      </c>
    </row>
    <row r="19596" spans="1:34" x14ac:dyDescent="0.3">
      <c r="A19596">
        <v>63008</v>
      </c>
      <c r="B19596" t="s">
        <v>15</v>
      </c>
      <c r="C19596">
        <v>48</v>
      </c>
      <c r="D19596" t="s">
        <v>16</v>
      </c>
      <c r="E19596" t="s">
        <v>17</v>
      </c>
      <c r="F19596" t="s">
        <v>18</v>
      </c>
      <c r="G19596" t="s">
        <v>19</v>
      </c>
      <c r="H19596" t="s">
        <v>39</v>
      </c>
      <c r="I19596" t="s">
        <v>51</v>
      </c>
      <c r="J19596" t="s">
        <v>52</v>
      </c>
      <c r="K19596" t="s">
        <v>53</v>
      </c>
      <c r="L19596" t="s">
        <v>93</v>
      </c>
      <c r="M19596" t="s">
        <v>25</v>
      </c>
      <c r="N19596" t="s">
        <v>26</v>
      </c>
      <c r="O19596" t="s">
        <v>35</v>
      </c>
      <c r="P19596" t="s">
        <v>30</v>
      </c>
      <c r="Q19596">
        <v>2</v>
      </c>
      <c r="R19596">
        <v>49</v>
      </c>
      <c r="S19596">
        <v>1</v>
      </c>
      <c r="T19596">
        <v>0</v>
      </c>
      <c r="AB19596">
        <v>0</v>
      </c>
      <c r="AD19596">
        <v>0</v>
      </c>
    </row>
    <row r="19597" spans="1:34" x14ac:dyDescent="0.3">
      <c r="A19597">
        <v>63009</v>
      </c>
      <c r="B19597" t="s">
        <v>15</v>
      </c>
      <c r="C19597">
        <v>48</v>
      </c>
      <c r="D19597" t="s">
        <v>16</v>
      </c>
      <c r="E19597" t="s">
        <v>17</v>
      </c>
      <c r="F19597" t="s">
        <v>18</v>
      </c>
      <c r="G19597" t="s">
        <v>19</v>
      </c>
      <c r="H19597" t="s">
        <v>39</v>
      </c>
      <c r="I19597" t="s">
        <v>51</v>
      </c>
      <c r="J19597" t="s">
        <v>52</v>
      </c>
      <c r="K19597" t="s">
        <v>53</v>
      </c>
      <c r="L19597" t="s">
        <v>93</v>
      </c>
      <c r="M19597" t="s">
        <v>25</v>
      </c>
      <c r="N19597" t="s">
        <v>26</v>
      </c>
      <c r="O19597" t="s">
        <v>27</v>
      </c>
      <c r="P19597" t="s">
        <v>33</v>
      </c>
      <c r="Q19597">
        <v>2</v>
      </c>
      <c r="R19597">
        <v>50</v>
      </c>
      <c r="S19597">
        <v>1</v>
      </c>
      <c r="T19597">
        <v>0</v>
      </c>
      <c r="AB19597">
        <v>0</v>
      </c>
      <c r="AD19597">
        <v>0</v>
      </c>
    </row>
    <row r="19598" spans="1:34" x14ac:dyDescent="0.3">
      <c r="A19598">
        <v>63010</v>
      </c>
      <c r="B19598" t="s">
        <v>15</v>
      </c>
      <c r="C19598">
        <v>48</v>
      </c>
      <c r="D19598" t="s">
        <v>16</v>
      </c>
      <c r="E19598" t="s">
        <v>17</v>
      </c>
      <c r="F19598" t="s">
        <v>18</v>
      </c>
      <c r="G19598" t="s">
        <v>19</v>
      </c>
      <c r="H19598" t="s">
        <v>39</v>
      </c>
      <c r="I19598" t="s">
        <v>51</v>
      </c>
      <c r="J19598" t="s">
        <v>52</v>
      </c>
      <c r="K19598" t="s">
        <v>53</v>
      </c>
      <c r="L19598" t="s">
        <v>93</v>
      </c>
      <c r="M19598" t="s">
        <v>25</v>
      </c>
      <c r="N19598" t="s">
        <v>26</v>
      </c>
      <c r="O19598" t="s">
        <v>49</v>
      </c>
      <c r="P19598" t="s">
        <v>33</v>
      </c>
      <c r="Q19598">
        <v>2</v>
      </c>
      <c r="R19598">
        <v>51</v>
      </c>
      <c r="S19598">
        <v>1</v>
      </c>
      <c r="T19598">
        <v>0</v>
      </c>
      <c r="AB19598">
        <v>0</v>
      </c>
      <c r="AD19598">
        <v>0</v>
      </c>
    </row>
    <row r="19599" spans="1:34" x14ac:dyDescent="0.3">
      <c r="A19599">
        <v>63012</v>
      </c>
      <c r="B19599" t="s">
        <v>15</v>
      </c>
      <c r="C19599">
        <v>48</v>
      </c>
      <c r="D19599" t="s">
        <v>16</v>
      </c>
      <c r="E19599" t="s">
        <v>17</v>
      </c>
      <c r="F19599" t="s">
        <v>18</v>
      </c>
      <c r="G19599" t="s">
        <v>19</v>
      </c>
      <c r="H19599" t="s">
        <v>39</v>
      </c>
      <c r="I19599" t="s">
        <v>51</v>
      </c>
      <c r="J19599" t="s">
        <v>52</v>
      </c>
      <c r="K19599" t="s">
        <v>53</v>
      </c>
      <c r="L19599" t="s">
        <v>93</v>
      </c>
      <c r="M19599" t="s">
        <v>25</v>
      </c>
      <c r="N19599" t="s">
        <v>59</v>
      </c>
      <c r="O19599" t="s">
        <v>32</v>
      </c>
      <c r="P19599" t="s">
        <v>30</v>
      </c>
      <c r="Q19599">
        <v>2</v>
      </c>
      <c r="R19599">
        <v>56</v>
      </c>
      <c r="S19599">
        <v>1</v>
      </c>
      <c r="T19599">
        <v>0</v>
      </c>
      <c r="AB19599">
        <v>0</v>
      </c>
      <c r="AD19599">
        <v>0</v>
      </c>
    </row>
    <row r="19600" spans="1:34" x14ac:dyDescent="0.3">
      <c r="A19600">
        <v>63013</v>
      </c>
      <c r="B19600" t="s">
        <v>15</v>
      </c>
      <c r="C19600">
        <v>48</v>
      </c>
      <c r="D19600" t="s">
        <v>16</v>
      </c>
      <c r="E19600" t="s">
        <v>17</v>
      </c>
      <c r="F19600" t="s">
        <v>18</v>
      </c>
      <c r="G19600" t="s">
        <v>19</v>
      </c>
      <c r="H19600" t="s">
        <v>39</v>
      </c>
      <c r="I19600" t="s">
        <v>51</v>
      </c>
      <c r="J19600" t="s">
        <v>52</v>
      </c>
      <c r="K19600" t="s">
        <v>53</v>
      </c>
      <c r="L19600" t="s">
        <v>93</v>
      </c>
      <c r="M19600" t="s">
        <v>25</v>
      </c>
      <c r="N19600" t="s">
        <v>59</v>
      </c>
      <c r="O19600" t="s">
        <v>42</v>
      </c>
      <c r="P19600" t="s">
        <v>30</v>
      </c>
      <c r="Q19600">
        <v>2</v>
      </c>
      <c r="R19600">
        <v>57</v>
      </c>
      <c r="S19600">
        <v>1</v>
      </c>
      <c r="T19600">
        <v>0</v>
      </c>
      <c r="AB19600">
        <v>0</v>
      </c>
      <c r="AD19600">
        <v>0</v>
      </c>
    </row>
    <row r="19601" spans="1:30" x14ac:dyDescent="0.3">
      <c r="A19601">
        <v>63016</v>
      </c>
      <c r="B19601" t="s">
        <v>15</v>
      </c>
      <c r="C19601">
        <v>48</v>
      </c>
      <c r="D19601" t="s">
        <v>16</v>
      </c>
      <c r="E19601" t="s">
        <v>17</v>
      </c>
      <c r="F19601" t="s">
        <v>18</v>
      </c>
      <c r="G19601" t="s">
        <v>19</v>
      </c>
      <c r="H19601" t="s">
        <v>39</v>
      </c>
      <c r="I19601" t="s">
        <v>51</v>
      </c>
      <c r="J19601" t="s">
        <v>52</v>
      </c>
      <c r="K19601" t="s">
        <v>53</v>
      </c>
      <c r="L19601" t="s">
        <v>93</v>
      </c>
      <c r="M19601" t="s">
        <v>25</v>
      </c>
      <c r="N19601" t="s">
        <v>59</v>
      </c>
      <c r="O19601" t="s">
        <v>32</v>
      </c>
      <c r="P19601" t="s">
        <v>33</v>
      </c>
      <c r="Q19601">
        <v>2</v>
      </c>
      <c r="R19601">
        <v>61</v>
      </c>
      <c r="S19601">
        <v>1</v>
      </c>
      <c r="T19601">
        <v>0</v>
      </c>
      <c r="AB19601">
        <v>0</v>
      </c>
      <c r="AD19601">
        <v>0</v>
      </c>
    </row>
    <row r="19602" spans="1:30" x14ac:dyDescent="0.3">
      <c r="A19602">
        <v>63017</v>
      </c>
      <c r="B19602" t="s">
        <v>15</v>
      </c>
      <c r="C19602">
        <v>48</v>
      </c>
      <c r="D19602" t="s">
        <v>16</v>
      </c>
      <c r="E19602" t="s">
        <v>17</v>
      </c>
      <c r="F19602" t="s">
        <v>18</v>
      </c>
      <c r="G19602" t="s">
        <v>19</v>
      </c>
      <c r="H19602" t="s">
        <v>39</v>
      </c>
      <c r="I19602" t="s">
        <v>51</v>
      </c>
      <c r="J19602" t="s">
        <v>52</v>
      </c>
      <c r="K19602" t="s">
        <v>53</v>
      </c>
      <c r="L19602" t="s">
        <v>93</v>
      </c>
      <c r="M19602" t="s">
        <v>25</v>
      </c>
      <c r="N19602" t="s">
        <v>59</v>
      </c>
      <c r="O19602" t="s">
        <v>60</v>
      </c>
      <c r="P19602" t="s">
        <v>30</v>
      </c>
      <c r="Q19602">
        <v>2</v>
      </c>
      <c r="R19602">
        <v>62</v>
      </c>
      <c r="S19602">
        <v>1</v>
      </c>
      <c r="T19602">
        <v>0</v>
      </c>
      <c r="AB19602">
        <v>0</v>
      </c>
      <c r="AD19602">
        <v>0</v>
      </c>
    </row>
    <row r="19603" spans="1:30" x14ac:dyDescent="0.3">
      <c r="A19603">
        <v>63018</v>
      </c>
      <c r="B19603" t="s">
        <v>15</v>
      </c>
      <c r="C19603">
        <v>48</v>
      </c>
      <c r="D19603" t="s">
        <v>16</v>
      </c>
      <c r="E19603" t="s">
        <v>17</v>
      </c>
      <c r="F19603" t="s">
        <v>18</v>
      </c>
      <c r="G19603" t="s">
        <v>19</v>
      </c>
      <c r="H19603" t="s">
        <v>39</v>
      </c>
      <c r="I19603" t="s">
        <v>51</v>
      </c>
      <c r="J19603" t="s">
        <v>52</v>
      </c>
      <c r="K19603" t="s">
        <v>53</v>
      </c>
      <c r="L19603" t="s">
        <v>93</v>
      </c>
      <c r="M19603" t="s">
        <v>25</v>
      </c>
      <c r="N19603" t="s">
        <v>59</v>
      </c>
      <c r="O19603" t="s">
        <v>35</v>
      </c>
      <c r="P19603" t="s">
        <v>33</v>
      </c>
      <c r="Q19603">
        <v>3</v>
      </c>
      <c r="R19603">
        <v>63</v>
      </c>
      <c r="S19603">
        <v>1</v>
      </c>
      <c r="T19603">
        <v>0</v>
      </c>
      <c r="AB19603">
        <v>0</v>
      </c>
      <c r="AD19603">
        <v>0</v>
      </c>
    </row>
    <row r="19604" spans="1:30" x14ac:dyDescent="0.3">
      <c r="A19604">
        <v>63019</v>
      </c>
      <c r="B19604" t="s">
        <v>15</v>
      </c>
      <c r="C19604">
        <v>48</v>
      </c>
      <c r="D19604" t="s">
        <v>16</v>
      </c>
      <c r="E19604" t="s">
        <v>17</v>
      </c>
      <c r="F19604" t="s">
        <v>18</v>
      </c>
      <c r="G19604" t="s">
        <v>19</v>
      </c>
      <c r="H19604" t="s">
        <v>39</v>
      </c>
      <c r="I19604" t="s">
        <v>51</v>
      </c>
      <c r="J19604" t="s">
        <v>52</v>
      </c>
      <c r="K19604" t="s">
        <v>53</v>
      </c>
      <c r="L19604" t="s">
        <v>93</v>
      </c>
      <c r="M19604" t="s">
        <v>46</v>
      </c>
      <c r="N19604" t="s">
        <v>59</v>
      </c>
      <c r="O19604" t="s">
        <v>67</v>
      </c>
      <c r="P19604" t="s">
        <v>30</v>
      </c>
      <c r="Q19604">
        <v>2</v>
      </c>
      <c r="R19604">
        <v>64</v>
      </c>
      <c r="S19604">
        <v>1</v>
      </c>
      <c r="T19604">
        <v>0</v>
      </c>
      <c r="AB19604">
        <v>0</v>
      </c>
      <c r="AD19604">
        <v>0</v>
      </c>
    </row>
    <row r="19605" spans="1:30" x14ac:dyDescent="0.3">
      <c r="A19605">
        <v>63021</v>
      </c>
      <c r="B19605" t="s">
        <v>15</v>
      </c>
      <c r="C19605">
        <v>48</v>
      </c>
      <c r="D19605" t="s">
        <v>16</v>
      </c>
      <c r="E19605" t="s">
        <v>17</v>
      </c>
      <c r="F19605" t="s">
        <v>18</v>
      </c>
      <c r="G19605" t="s">
        <v>19</v>
      </c>
      <c r="H19605" t="s">
        <v>39</v>
      </c>
      <c r="I19605" t="s">
        <v>51</v>
      </c>
      <c r="J19605" t="s">
        <v>52</v>
      </c>
      <c r="K19605" t="s">
        <v>53</v>
      </c>
      <c r="L19605" t="s">
        <v>93</v>
      </c>
      <c r="M19605" t="s">
        <v>25</v>
      </c>
      <c r="N19605" t="s">
        <v>59</v>
      </c>
      <c r="O19605" t="s">
        <v>32</v>
      </c>
      <c r="P19605" t="s">
        <v>30</v>
      </c>
      <c r="Q19605">
        <v>2</v>
      </c>
      <c r="R19605">
        <v>67</v>
      </c>
      <c r="S19605">
        <v>1</v>
      </c>
      <c r="T19605">
        <v>0</v>
      </c>
      <c r="AB19605">
        <v>0</v>
      </c>
      <c r="AD19605">
        <v>0</v>
      </c>
    </row>
    <row r="19606" spans="1:30" x14ac:dyDescent="0.3">
      <c r="A19606">
        <v>63022</v>
      </c>
      <c r="B19606" t="s">
        <v>15</v>
      </c>
      <c r="C19606">
        <v>48</v>
      </c>
      <c r="D19606" t="s">
        <v>16</v>
      </c>
      <c r="E19606" t="s">
        <v>17</v>
      </c>
      <c r="F19606" t="s">
        <v>18</v>
      </c>
      <c r="G19606" t="s">
        <v>19</v>
      </c>
      <c r="H19606" t="s">
        <v>39</v>
      </c>
      <c r="I19606" t="s">
        <v>51</v>
      </c>
      <c r="J19606" t="s">
        <v>52</v>
      </c>
      <c r="K19606" t="s">
        <v>53</v>
      </c>
      <c r="L19606" t="s">
        <v>93</v>
      </c>
      <c r="M19606" t="s">
        <v>25</v>
      </c>
      <c r="N19606" t="s">
        <v>59</v>
      </c>
      <c r="O19606" t="s">
        <v>60</v>
      </c>
      <c r="P19606" t="s">
        <v>33</v>
      </c>
      <c r="Q19606">
        <v>4</v>
      </c>
      <c r="R19606">
        <v>68</v>
      </c>
      <c r="S19606">
        <v>1</v>
      </c>
      <c r="T19606">
        <v>0</v>
      </c>
      <c r="AB19606">
        <v>0</v>
      </c>
      <c r="AD19606">
        <v>0</v>
      </c>
    </row>
    <row r="19607" spans="1:30" x14ac:dyDescent="0.3">
      <c r="A19607">
        <v>63024</v>
      </c>
      <c r="B19607" t="s">
        <v>15</v>
      </c>
      <c r="C19607">
        <v>48</v>
      </c>
      <c r="D19607" t="s">
        <v>16</v>
      </c>
      <c r="E19607" t="s">
        <v>17</v>
      </c>
      <c r="F19607" t="s">
        <v>18</v>
      </c>
      <c r="G19607" t="s">
        <v>19</v>
      </c>
      <c r="H19607" t="s">
        <v>39</v>
      </c>
      <c r="I19607" t="s">
        <v>51</v>
      </c>
      <c r="J19607" t="s">
        <v>52</v>
      </c>
      <c r="K19607" t="s">
        <v>53</v>
      </c>
      <c r="L19607" t="s">
        <v>93</v>
      </c>
      <c r="M19607" t="s">
        <v>25</v>
      </c>
      <c r="N19607" t="s">
        <v>59</v>
      </c>
      <c r="O19607" t="s">
        <v>60</v>
      </c>
      <c r="P19607" t="s">
        <v>30</v>
      </c>
      <c r="Q19607">
        <v>2</v>
      </c>
      <c r="R19607">
        <v>70</v>
      </c>
      <c r="S19607">
        <v>1</v>
      </c>
      <c r="T19607">
        <v>0</v>
      </c>
      <c r="AB19607">
        <v>0</v>
      </c>
      <c r="AD19607">
        <v>0</v>
      </c>
    </row>
    <row r="19608" spans="1:30" x14ac:dyDescent="0.3">
      <c r="A19608">
        <v>63029</v>
      </c>
      <c r="B19608" t="s">
        <v>15</v>
      </c>
      <c r="C19608">
        <v>48</v>
      </c>
      <c r="D19608" t="s">
        <v>16</v>
      </c>
      <c r="E19608" t="s">
        <v>17</v>
      </c>
      <c r="F19608" t="s">
        <v>18</v>
      </c>
      <c r="G19608" t="s">
        <v>19</v>
      </c>
      <c r="H19608" t="s">
        <v>39</v>
      </c>
      <c r="I19608" t="s">
        <v>51</v>
      </c>
      <c r="J19608" t="s">
        <v>52</v>
      </c>
      <c r="K19608" t="s">
        <v>53</v>
      </c>
      <c r="L19608" t="s">
        <v>93</v>
      </c>
      <c r="M19608" t="s">
        <v>25</v>
      </c>
      <c r="N19608" t="s">
        <v>44</v>
      </c>
      <c r="O19608" t="s">
        <v>60</v>
      </c>
      <c r="P19608" t="s">
        <v>45</v>
      </c>
      <c r="Q19608">
        <v>2</v>
      </c>
      <c r="R19608">
        <v>75</v>
      </c>
      <c r="S19608">
        <v>1</v>
      </c>
      <c r="T19608">
        <v>0</v>
      </c>
      <c r="AB19608">
        <v>0</v>
      </c>
      <c r="AD19608">
        <v>0</v>
      </c>
    </row>
    <row r="19609" spans="1:30" x14ac:dyDescent="0.3">
      <c r="A19609">
        <v>63030</v>
      </c>
      <c r="B19609" t="s">
        <v>15</v>
      </c>
      <c r="C19609">
        <v>48</v>
      </c>
      <c r="D19609" t="s">
        <v>16</v>
      </c>
      <c r="E19609" t="s">
        <v>17</v>
      </c>
      <c r="F19609" t="s">
        <v>18</v>
      </c>
      <c r="G19609" t="s">
        <v>19</v>
      </c>
      <c r="H19609" t="s">
        <v>39</v>
      </c>
      <c r="I19609" t="s">
        <v>51</v>
      </c>
      <c r="J19609" t="s">
        <v>52</v>
      </c>
      <c r="K19609" t="s">
        <v>53</v>
      </c>
      <c r="L19609" t="s">
        <v>93</v>
      </c>
      <c r="M19609" t="s">
        <v>25</v>
      </c>
      <c r="N19609" t="s">
        <v>54</v>
      </c>
      <c r="O19609" t="s">
        <v>32</v>
      </c>
      <c r="P19609" t="s">
        <v>45</v>
      </c>
      <c r="Q19609">
        <v>2</v>
      </c>
      <c r="R19609">
        <v>76</v>
      </c>
      <c r="S19609">
        <v>1</v>
      </c>
      <c r="T19609">
        <v>0</v>
      </c>
      <c r="AB19609">
        <v>0</v>
      </c>
      <c r="AD19609">
        <v>0</v>
      </c>
    </row>
    <row r="19610" spans="1:30" x14ac:dyDescent="0.3">
      <c r="A19610">
        <v>63031</v>
      </c>
      <c r="B19610" t="s">
        <v>15</v>
      </c>
      <c r="C19610">
        <v>48</v>
      </c>
      <c r="D19610" t="s">
        <v>16</v>
      </c>
      <c r="E19610" t="s">
        <v>17</v>
      </c>
      <c r="F19610" t="s">
        <v>18</v>
      </c>
      <c r="G19610" t="s">
        <v>19</v>
      </c>
      <c r="H19610" t="s">
        <v>39</v>
      </c>
      <c r="I19610" t="s">
        <v>51</v>
      </c>
      <c r="J19610" t="s">
        <v>52</v>
      </c>
      <c r="K19610" t="s">
        <v>53</v>
      </c>
      <c r="L19610" t="s">
        <v>93</v>
      </c>
      <c r="M19610" t="s">
        <v>25</v>
      </c>
      <c r="N19610" t="s">
        <v>54</v>
      </c>
      <c r="O19610" t="s">
        <v>60</v>
      </c>
      <c r="P19610" t="s">
        <v>45</v>
      </c>
      <c r="Q19610">
        <v>4</v>
      </c>
      <c r="R19610">
        <v>77</v>
      </c>
      <c r="S19610">
        <v>1</v>
      </c>
      <c r="T19610">
        <v>0</v>
      </c>
      <c r="AB19610">
        <v>0</v>
      </c>
      <c r="AD19610">
        <v>0</v>
      </c>
    </row>
    <row r="19611" spans="1:30" x14ac:dyDescent="0.3">
      <c r="A19611">
        <v>63033</v>
      </c>
      <c r="B19611" t="s">
        <v>15</v>
      </c>
      <c r="C19611">
        <v>48</v>
      </c>
      <c r="D19611" t="s">
        <v>16</v>
      </c>
      <c r="E19611" t="s">
        <v>17</v>
      </c>
      <c r="F19611" t="s">
        <v>18</v>
      </c>
      <c r="G19611" t="s">
        <v>19</v>
      </c>
      <c r="H19611" t="s">
        <v>39</v>
      </c>
      <c r="I19611" t="s">
        <v>51</v>
      </c>
      <c r="J19611" t="s">
        <v>52</v>
      </c>
      <c r="K19611" t="s">
        <v>53</v>
      </c>
      <c r="L19611" t="s">
        <v>93</v>
      </c>
      <c r="M19611" t="s">
        <v>25</v>
      </c>
      <c r="N19611" t="s">
        <v>54</v>
      </c>
      <c r="O19611" t="s">
        <v>35</v>
      </c>
      <c r="P19611" t="s">
        <v>30</v>
      </c>
      <c r="Q19611">
        <v>4</v>
      </c>
      <c r="R19611">
        <v>79</v>
      </c>
      <c r="S19611">
        <v>1</v>
      </c>
      <c r="T19611">
        <v>0</v>
      </c>
      <c r="AB19611">
        <v>0</v>
      </c>
      <c r="AD19611">
        <v>0</v>
      </c>
    </row>
    <row r="19612" spans="1:30" x14ac:dyDescent="0.3">
      <c r="A19612">
        <v>63034</v>
      </c>
      <c r="B19612" t="s">
        <v>15</v>
      </c>
      <c r="C19612">
        <v>48</v>
      </c>
      <c r="D19612" t="s">
        <v>16</v>
      </c>
      <c r="E19612" t="s">
        <v>17</v>
      </c>
      <c r="F19612" t="s">
        <v>18</v>
      </c>
      <c r="G19612" t="s">
        <v>19</v>
      </c>
      <c r="H19612" t="s">
        <v>39</v>
      </c>
      <c r="I19612" t="s">
        <v>51</v>
      </c>
      <c r="J19612" t="s">
        <v>52</v>
      </c>
      <c r="K19612" t="s">
        <v>53</v>
      </c>
      <c r="L19612" t="s">
        <v>93</v>
      </c>
      <c r="M19612" t="s">
        <v>25</v>
      </c>
      <c r="N19612" t="s">
        <v>54</v>
      </c>
      <c r="O19612" t="s">
        <v>42</v>
      </c>
      <c r="P19612" t="s">
        <v>30</v>
      </c>
      <c r="Q19612">
        <v>4</v>
      </c>
      <c r="R19612">
        <v>80</v>
      </c>
      <c r="S19612">
        <v>1</v>
      </c>
      <c r="T19612">
        <v>0</v>
      </c>
      <c r="AB19612">
        <v>0</v>
      </c>
      <c r="AD19612">
        <v>0</v>
      </c>
    </row>
    <row r="19613" spans="1:30" x14ac:dyDescent="0.3">
      <c r="A19613">
        <v>63035</v>
      </c>
      <c r="B19613" t="s">
        <v>15</v>
      </c>
      <c r="C19613">
        <v>48</v>
      </c>
      <c r="D19613" t="s">
        <v>16</v>
      </c>
      <c r="E19613" t="s">
        <v>17</v>
      </c>
      <c r="F19613" t="s">
        <v>18</v>
      </c>
      <c r="G19613" t="s">
        <v>19</v>
      </c>
      <c r="H19613" t="s">
        <v>39</v>
      </c>
      <c r="I19613" t="s">
        <v>51</v>
      </c>
      <c r="J19613" t="s">
        <v>52</v>
      </c>
      <c r="K19613" t="s">
        <v>53</v>
      </c>
      <c r="L19613" t="s">
        <v>93</v>
      </c>
      <c r="M19613" t="s">
        <v>46</v>
      </c>
      <c r="N19613" t="s">
        <v>54</v>
      </c>
      <c r="O19613" t="s">
        <v>42</v>
      </c>
      <c r="P19613" t="s">
        <v>30</v>
      </c>
      <c r="Q19613">
        <v>4</v>
      </c>
      <c r="R19613">
        <v>81</v>
      </c>
      <c r="S19613">
        <v>1</v>
      </c>
      <c r="T19613">
        <v>0</v>
      </c>
      <c r="AB19613">
        <v>0</v>
      </c>
      <c r="AD19613">
        <v>0</v>
      </c>
    </row>
    <row r="19614" spans="1:30" x14ac:dyDescent="0.3">
      <c r="A19614">
        <v>63036</v>
      </c>
      <c r="B19614" t="s">
        <v>15</v>
      </c>
      <c r="C19614">
        <v>49</v>
      </c>
      <c r="D19614" t="s">
        <v>16</v>
      </c>
      <c r="E19614" t="s">
        <v>17</v>
      </c>
      <c r="F19614" t="s">
        <v>18</v>
      </c>
      <c r="G19614" t="s">
        <v>19</v>
      </c>
      <c r="H19614" t="s">
        <v>39</v>
      </c>
      <c r="I19614" t="s">
        <v>51</v>
      </c>
      <c r="J19614" t="s">
        <v>52</v>
      </c>
      <c r="K19614" t="s">
        <v>53</v>
      </c>
      <c r="L19614" t="s">
        <v>93</v>
      </c>
      <c r="M19614" t="s">
        <v>25</v>
      </c>
      <c r="N19614" t="s">
        <v>70</v>
      </c>
      <c r="O19614" t="s">
        <v>27</v>
      </c>
      <c r="P19614" t="s">
        <v>33</v>
      </c>
      <c r="Q19614">
        <v>2</v>
      </c>
      <c r="R19614">
        <v>51</v>
      </c>
      <c r="S19614">
        <v>0</v>
      </c>
      <c r="T19614">
        <v>0</v>
      </c>
      <c r="AB19614">
        <v>0</v>
      </c>
      <c r="AD19614">
        <v>0</v>
      </c>
    </row>
    <row r="19615" spans="1:30" x14ac:dyDescent="0.3">
      <c r="A19615">
        <v>63038</v>
      </c>
      <c r="B19615" t="s">
        <v>15</v>
      </c>
      <c r="C19615">
        <v>49</v>
      </c>
      <c r="D19615" t="s">
        <v>16</v>
      </c>
      <c r="E19615" t="s">
        <v>17</v>
      </c>
      <c r="F19615" t="s">
        <v>18</v>
      </c>
      <c r="G19615" t="s">
        <v>19</v>
      </c>
      <c r="H19615" t="s">
        <v>39</v>
      </c>
      <c r="I19615" t="s">
        <v>51</v>
      </c>
      <c r="J19615" t="s">
        <v>52</v>
      </c>
      <c r="K19615" t="s">
        <v>53</v>
      </c>
      <c r="L19615" t="s">
        <v>93</v>
      </c>
      <c r="M19615" t="s">
        <v>25</v>
      </c>
      <c r="N19615" t="s">
        <v>70</v>
      </c>
      <c r="O19615" t="s">
        <v>42</v>
      </c>
      <c r="P19615" t="s">
        <v>45</v>
      </c>
      <c r="Q19615">
        <v>3</v>
      </c>
      <c r="R19615">
        <v>49</v>
      </c>
      <c r="S19615">
        <v>0</v>
      </c>
      <c r="T19615">
        <v>0</v>
      </c>
      <c r="AB19615">
        <v>0</v>
      </c>
      <c r="AD19615">
        <v>0</v>
      </c>
    </row>
    <row r="19616" spans="1:30" x14ac:dyDescent="0.3">
      <c r="A19616">
        <v>63043</v>
      </c>
      <c r="B19616" t="s">
        <v>15</v>
      </c>
      <c r="C19616">
        <v>49</v>
      </c>
      <c r="D19616" t="s">
        <v>16</v>
      </c>
      <c r="E19616" t="s">
        <v>17</v>
      </c>
      <c r="F19616" t="s">
        <v>18</v>
      </c>
      <c r="G19616" t="s">
        <v>19</v>
      </c>
      <c r="H19616" t="s">
        <v>39</v>
      </c>
      <c r="I19616" t="s">
        <v>51</v>
      </c>
      <c r="J19616" t="s">
        <v>52</v>
      </c>
      <c r="K19616" t="s">
        <v>53</v>
      </c>
      <c r="L19616" t="s">
        <v>93</v>
      </c>
      <c r="M19616" t="s">
        <v>25</v>
      </c>
      <c r="N19616" t="s">
        <v>47</v>
      </c>
      <c r="O19616" t="s">
        <v>27</v>
      </c>
      <c r="P19616" t="s">
        <v>30</v>
      </c>
      <c r="Q19616">
        <v>3</v>
      </c>
      <c r="R19616">
        <v>8</v>
      </c>
      <c r="S19616">
        <v>0</v>
      </c>
      <c r="T19616">
        <v>0</v>
      </c>
      <c r="AB19616">
        <v>0</v>
      </c>
      <c r="AD19616">
        <v>0</v>
      </c>
    </row>
    <row r="19617" spans="1:34" x14ac:dyDescent="0.3">
      <c r="A19617">
        <v>63044</v>
      </c>
      <c r="B19617" t="s">
        <v>15</v>
      </c>
      <c r="C19617">
        <v>49</v>
      </c>
      <c r="D19617" t="s">
        <v>16</v>
      </c>
      <c r="E19617" t="s">
        <v>17</v>
      </c>
      <c r="F19617" t="s">
        <v>18</v>
      </c>
      <c r="G19617" t="s">
        <v>19</v>
      </c>
      <c r="H19617" t="s">
        <v>39</v>
      </c>
      <c r="I19617" t="s">
        <v>51</v>
      </c>
      <c r="J19617" t="s">
        <v>52</v>
      </c>
      <c r="K19617" t="s">
        <v>53</v>
      </c>
      <c r="L19617" t="s">
        <v>93</v>
      </c>
      <c r="M19617" t="s">
        <v>25</v>
      </c>
      <c r="N19617" t="s">
        <v>47</v>
      </c>
      <c r="O19617" t="s">
        <v>42</v>
      </c>
      <c r="P19617" t="s">
        <v>45</v>
      </c>
      <c r="Q19617">
        <v>2</v>
      </c>
      <c r="R19617">
        <v>9</v>
      </c>
      <c r="S19617">
        <v>0</v>
      </c>
      <c r="T19617">
        <v>0</v>
      </c>
      <c r="AB19617">
        <v>0</v>
      </c>
      <c r="AD19617">
        <v>0</v>
      </c>
    </row>
    <row r="19618" spans="1:34" x14ac:dyDescent="0.3">
      <c r="A19618">
        <v>63045</v>
      </c>
      <c r="B19618" t="s">
        <v>15</v>
      </c>
      <c r="C19618">
        <v>49</v>
      </c>
      <c r="D19618" t="s">
        <v>16</v>
      </c>
      <c r="E19618" t="s">
        <v>17</v>
      </c>
      <c r="F19618" t="s">
        <v>18</v>
      </c>
      <c r="G19618" t="s">
        <v>19</v>
      </c>
      <c r="H19618" t="s">
        <v>39</v>
      </c>
      <c r="I19618" t="s">
        <v>51</v>
      </c>
      <c r="J19618" t="s">
        <v>52</v>
      </c>
      <c r="K19618" t="s">
        <v>53</v>
      </c>
      <c r="L19618" t="s">
        <v>93</v>
      </c>
      <c r="M19618" t="s">
        <v>25</v>
      </c>
      <c r="N19618" t="s">
        <v>69</v>
      </c>
      <c r="O19618" t="s">
        <v>35</v>
      </c>
      <c r="P19618" t="s">
        <v>36</v>
      </c>
      <c r="Q19618">
        <v>4</v>
      </c>
      <c r="R19618">
        <v>10</v>
      </c>
      <c r="S19618">
        <v>0</v>
      </c>
      <c r="T19618">
        <v>0</v>
      </c>
      <c r="AB19618">
        <v>0</v>
      </c>
      <c r="AD19618">
        <v>0</v>
      </c>
    </row>
    <row r="19619" spans="1:34" x14ac:dyDescent="0.3">
      <c r="A19619">
        <v>63059</v>
      </c>
      <c r="B19619" t="s">
        <v>15</v>
      </c>
      <c r="C19619">
        <v>58</v>
      </c>
      <c r="D19619" t="s">
        <v>16</v>
      </c>
      <c r="E19619" t="s">
        <v>17</v>
      </c>
      <c r="F19619" t="s">
        <v>79</v>
      </c>
      <c r="G19619" t="s">
        <v>19</v>
      </c>
      <c r="H19619" t="s">
        <v>80</v>
      </c>
      <c r="I19619" t="s">
        <v>62</v>
      </c>
      <c r="J19619" t="s">
        <v>68</v>
      </c>
      <c r="K19619" t="s">
        <v>56</v>
      </c>
      <c r="L19619" t="s">
        <v>93</v>
      </c>
      <c r="M19619" t="s">
        <v>46</v>
      </c>
      <c r="N19619" t="s">
        <v>59</v>
      </c>
      <c r="O19619" t="s">
        <v>27</v>
      </c>
      <c r="P19619" t="s">
        <v>45</v>
      </c>
      <c r="Q19619">
        <v>4</v>
      </c>
      <c r="R19619">
        <v>0</v>
      </c>
      <c r="S19619">
        <v>0</v>
      </c>
      <c r="T19619">
        <v>0</v>
      </c>
      <c r="U19619">
        <v>75</v>
      </c>
      <c r="V19619">
        <v>194</v>
      </c>
      <c r="W19619">
        <v>81</v>
      </c>
      <c r="X19619">
        <v>18</v>
      </c>
      <c r="Y19619">
        <v>98</v>
      </c>
      <c r="AA19619">
        <v>98.2</v>
      </c>
      <c r="AB19619">
        <v>0</v>
      </c>
      <c r="AC19619">
        <v>0</v>
      </c>
      <c r="AD19619">
        <v>1</v>
      </c>
      <c r="AE19619">
        <v>0</v>
      </c>
      <c r="AF19619">
        <v>1</v>
      </c>
      <c r="AG19619">
        <v>1</v>
      </c>
      <c r="AH19619">
        <v>2</v>
      </c>
    </row>
    <row r="19620" spans="1:34" x14ac:dyDescent="0.3">
      <c r="A19620">
        <v>63061</v>
      </c>
      <c r="B19620" t="s">
        <v>15</v>
      </c>
      <c r="C19620">
        <v>56</v>
      </c>
      <c r="D19620" t="s">
        <v>50</v>
      </c>
      <c r="E19620" t="s">
        <v>17</v>
      </c>
      <c r="F19620" t="s">
        <v>18</v>
      </c>
      <c r="G19620" t="s">
        <v>19</v>
      </c>
      <c r="H19620" t="s">
        <v>39</v>
      </c>
      <c r="I19620" t="s">
        <v>51</v>
      </c>
      <c r="J19620" t="s">
        <v>66</v>
      </c>
      <c r="K19620" t="s">
        <v>23</v>
      </c>
      <c r="L19620" t="s">
        <v>93</v>
      </c>
      <c r="M19620" t="s">
        <v>46</v>
      </c>
      <c r="N19620" t="s">
        <v>48</v>
      </c>
      <c r="O19620" t="s">
        <v>67</v>
      </c>
      <c r="P19620" t="s">
        <v>28</v>
      </c>
      <c r="Q19620">
        <v>3</v>
      </c>
      <c r="R19620">
        <v>0</v>
      </c>
      <c r="S19620">
        <v>0</v>
      </c>
      <c r="T19620">
        <v>0</v>
      </c>
      <c r="U19620">
        <v>51</v>
      </c>
      <c r="V19620">
        <v>173</v>
      </c>
      <c r="W19620">
        <v>84</v>
      </c>
      <c r="X19620">
        <v>16</v>
      </c>
      <c r="Y19620">
        <v>99</v>
      </c>
      <c r="Z19620">
        <v>0</v>
      </c>
      <c r="AA19620">
        <v>98</v>
      </c>
      <c r="AB19620">
        <v>0</v>
      </c>
      <c r="AC19620">
        <v>0</v>
      </c>
      <c r="AD19620">
        <v>1</v>
      </c>
      <c r="AE19620">
        <v>0</v>
      </c>
      <c r="AF19620">
        <v>1</v>
      </c>
      <c r="AG19620">
        <v>0</v>
      </c>
      <c r="AH19620">
        <v>1</v>
      </c>
    </row>
    <row r="19621" spans="1:34" x14ac:dyDescent="0.3">
      <c r="A19621">
        <v>63063</v>
      </c>
      <c r="B19621" t="s">
        <v>15</v>
      </c>
      <c r="C19621">
        <v>39</v>
      </c>
      <c r="D19621" t="s">
        <v>16</v>
      </c>
      <c r="E19621" t="s">
        <v>17</v>
      </c>
      <c r="F19621" t="s">
        <v>79</v>
      </c>
      <c r="G19621" t="s">
        <v>19</v>
      </c>
      <c r="H19621" t="s">
        <v>64</v>
      </c>
      <c r="I19621" t="s">
        <v>51</v>
      </c>
      <c r="J19621" t="s">
        <v>68</v>
      </c>
      <c r="K19621" t="s">
        <v>56</v>
      </c>
      <c r="L19621" t="s">
        <v>93</v>
      </c>
      <c r="M19621" t="s">
        <v>46</v>
      </c>
      <c r="N19621" t="s">
        <v>54</v>
      </c>
      <c r="O19621" t="s">
        <v>49</v>
      </c>
      <c r="P19621" t="s">
        <v>30</v>
      </c>
      <c r="Q19621">
        <v>4</v>
      </c>
      <c r="R19621">
        <v>0</v>
      </c>
      <c r="S19621">
        <v>0</v>
      </c>
      <c r="T19621">
        <v>0</v>
      </c>
      <c r="U19621">
        <v>60</v>
      </c>
      <c r="V19621">
        <v>141</v>
      </c>
      <c r="W19621">
        <v>75</v>
      </c>
      <c r="X19621">
        <v>16</v>
      </c>
      <c r="Z19621">
        <v>0</v>
      </c>
      <c r="AA19621">
        <v>98.4</v>
      </c>
      <c r="AB19621">
        <v>0</v>
      </c>
      <c r="AC19621">
        <v>0</v>
      </c>
      <c r="AD19621">
        <v>0</v>
      </c>
      <c r="AE19621">
        <v>0</v>
      </c>
      <c r="AF19621">
        <v>0</v>
      </c>
      <c r="AG19621">
        <v>0</v>
      </c>
      <c r="AH19621">
        <v>0</v>
      </c>
    </row>
    <row r="19622" spans="1:34" x14ac:dyDescent="0.3">
      <c r="A19622">
        <v>63064</v>
      </c>
      <c r="B19622" t="s">
        <v>15</v>
      </c>
      <c r="C19622">
        <v>41</v>
      </c>
      <c r="D19622" t="s">
        <v>16</v>
      </c>
      <c r="E19622" t="s">
        <v>17</v>
      </c>
      <c r="F19622" t="s">
        <v>79</v>
      </c>
      <c r="G19622" t="s">
        <v>19</v>
      </c>
      <c r="H19622" t="s">
        <v>64</v>
      </c>
      <c r="I19622" t="s">
        <v>51</v>
      </c>
      <c r="J19622" t="s">
        <v>68</v>
      </c>
      <c r="K19622" t="s">
        <v>56</v>
      </c>
      <c r="L19622" t="s">
        <v>24</v>
      </c>
      <c r="M19622" t="s">
        <v>46</v>
      </c>
      <c r="N19622" t="s">
        <v>54</v>
      </c>
      <c r="O19622" t="s">
        <v>42</v>
      </c>
      <c r="P19622" t="s">
        <v>33</v>
      </c>
      <c r="Q19622">
        <v>3</v>
      </c>
      <c r="R19622">
        <v>0</v>
      </c>
      <c r="S19622">
        <v>0</v>
      </c>
      <c r="T19622">
        <v>0</v>
      </c>
      <c r="U19622">
        <v>55</v>
      </c>
      <c r="V19622">
        <v>153</v>
      </c>
      <c r="W19622">
        <v>91</v>
      </c>
      <c r="X19622">
        <v>16</v>
      </c>
      <c r="Y19622">
        <v>98</v>
      </c>
      <c r="Z19622">
        <v>0</v>
      </c>
      <c r="AA19622">
        <v>98.3</v>
      </c>
      <c r="AB19622">
        <v>1</v>
      </c>
      <c r="AC19622">
        <v>0</v>
      </c>
      <c r="AD19622">
        <v>0</v>
      </c>
      <c r="AE19622">
        <v>0</v>
      </c>
      <c r="AF19622">
        <v>0</v>
      </c>
      <c r="AG19622">
        <v>0</v>
      </c>
      <c r="AH19622">
        <v>0</v>
      </c>
    </row>
    <row r="19623" spans="1:34" x14ac:dyDescent="0.3">
      <c r="A19623">
        <v>63080</v>
      </c>
      <c r="B19623" t="s">
        <v>15</v>
      </c>
      <c r="C19623">
        <v>39</v>
      </c>
      <c r="D19623" t="s">
        <v>50</v>
      </c>
      <c r="E19623" t="s">
        <v>17</v>
      </c>
      <c r="F19623" t="s">
        <v>94</v>
      </c>
      <c r="G19623" t="s">
        <v>19</v>
      </c>
      <c r="H19623" t="s">
        <v>38</v>
      </c>
      <c r="I19623" t="s">
        <v>51</v>
      </c>
      <c r="J19623" t="s">
        <v>52</v>
      </c>
      <c r="K19623" t="s">
        <v>53</v>
      </c>
      <c r="L19623" t="s">
        <v>93</v>
      </c>
      <c r="M19623" t="s">
        <v>57</v>
      </c>
      <c r="N19623" t="s">
        <v>44</v>
      </c>
      <c r="O19623" t="s">
        <v>67</v>
      </c>
      <c r="P19623" t="s">
        <v>28</v>
      </c>
      <c r="Q19623">
        <v>2</v>
      </c>
      <c r="R19623">
        <v>0</v>
      </c>
      <c r="S19623">
        <v>0</v>
      </c>
      <c r="T19623">
        <v>2</v>
      </c>
      <c r="AB19623">
        <v>0</v>
      </c>
      <c r="AD19623">
        <v>1</v>
      </c>
    </row>
    <row r="19624" spans="1:34" x14ac:dyDescent="0.3">
      <c r="A19624">
        <v>63081</v>
      </c>
      <c r="B19624" t="s">
        <v>15</v>
      </c>
      <c r="C19624">
        <v>39</v>
      </c>
      <c r="D19624" t="s">
        <v>50</v>
      </c>
      <c r="E19624" t="s">
        <v>17</v>
      </c>
      <c r="F19624" t="s">
        <v>94</v>
      </c>
      <c r="G19624" t="s">
        <v>19</v>
      </c>
      <c r="H19624" t="s">
        <v>38</v>
      </c>
      <c r="I19624" t="s">
        <v>51</v>
      </c>
      <c r="J19624" t="s">
        <v>52</v>
      </c>
      <c r="K19624" t="s">
        <v>53</v>
      </c>
      <c r="L19624" t="s">
        <v>93</v>
      </c>
      <c r="M19624" t="s">
        <v>57</v>
      </c>
      <c r="N19624" t="s">
        <v>29</v>
      </c>
      <c r="O19624" t="s">
        <v>60</v>
      </c>
      <c r="P19624" t="s">
        <v>30</v>
      </c>
      <c r="Q19624">
        <v>4</v>
      </c>
      <c r="R19624">
        <v>1</v>
      </c>
      <c r="S19624">
        <v>0</v>
      </c>
      <c r="T19624">
        <v>2</v>
      </c>
      <c r="U19624">
        <v>94</v>
      </c>
      <c r="V19624">
        <v>121</v>
      </c>
      <c r="W19624">
        <v>73</v>
      </c>
      <c r="X19624">
        <v>18</v>
      </c>
      <c r="Y19624">
        <v>97</v>
      </c>
      <c r="Z19624">
        <v>0</v>
      </c>
      <c r="AA19624">
        <v>97.9</v>
      </c>
      <c r="AB19624">
        <v>0</v>
      </c>
      <c r="AC19624">
        <v>0</v>
      </c>
      <c r="AD19624">
        <v>0</v>
      </c>
      <c r="AE19624">
        <v>0</v>
      </c>
      <c r="AF19624">
        <v>0</v>
      </c>
      <c r="AG19624">
        <v>1</v>
      </c>
      <c r="AH19624">
        <v>1</v>
      </c>
    </row>
    <row r="19625" spans="1:34" x14ac:dyDescent="0.3">
      <c r="A19625">
        <v>63090</v>
      </c>
      <c r="B19625" t="s">
        <v>15</v>
      </c>
      <c r="C19625">
        <v>27</v>
      </c>
      <c r="D19625" t="s">
        <v>50</v>
      </c>
      <c r="E19625" t="s">
        <v>17</v>
      </c>
      <c r="F19625" t="s">
        <v>79</v>
      </c>
      <c r="G19625" t="s">
        <v>19</v>
      </c>
      <c r="H19625" t="s">
        <v>64</v>
      </c>
      <c r="I19625" t="s">
        <v>51</v>
      </c>
      <c r="J19625" t="s">
        <v>68</v>
      </c>
      <c r="K19625" t="s">
        <v>56</v>
      </c>
      <c r="L19625" t="s">
        <v>93</v>
      </c>
      <c r="M19625" t="s">
        <v>57</v>
      </c>
      <c r="N19625" t="s">
        <v>29</v>
      </c>
      <c r="O19625" t="s">
        <v>35</v>
      </c>
      <c r="P19625" t="s">
        <v>36</v>
      </c>
      <c r="Q19625">
        <v>3</v>
      </c>
      <c r="R19625">
        <v>3</v>
      </c>
      <c r="S19625">
        <v>0</v>
      </c>
      <c r="T19625">
        <v>2</v>
      </c>
      <c r="AB19625">
        <v>0</v>
      </c>
      <c r="AD19625">
        <v>0</v>
      </c>
    </row>
    <row r="19626" spans="1:34" x14ac:dyDescent="0.3">
      <c r="A19626">
        <v>63092</v>
      </c>
      <c r="B19626" t="s">
        <v>15</v>
      </c>
      <c r="C19626">
        <v>28</v>
      </c>
      <c r="D19626" t="s">
        <v>50</v>
      </c>
      <c r="E19626" t="s">
        <v>17</v>
      </c>
      <c r="F19626" t="s">
        <v>79</v>
      </c>
      <c r="G19626" t="s">
        <v>19</v>
      </c>
      <c r="H19626" t="s">
        <v>64</v>
      </c>
      <c r="I19626" t="s">
        <v>51</v>
      </c>
      <c r="J19626" t="s">
        <v>68</v>
      </c>
      <c r="K19626" t="s">
        <v>56</v>
      </c>
      <c r="L19626" t="s">
        <v>93</v>
      </c>
      <c r="M19626" t="s">
        <v>57</v>
      </c>
      <c r="N19626" t="s">
        <v>69</v>
      </c>
      <c r="O19626" t="s">
        <v>35</v>
      </c>
      <c r="P19626" t="s">
        <v>45</v>
      </c>
      <c r="Q19626">
        <v>3</v>
      </c>
      <c r="R19626">
        <v>3</v>
      </c>
      <c r="S19626">
        <v>0</v>
      </c>
      <c r="T19626">
        <v>2</v>
      </c>
      <c r="U19626">
        <v>87</v>
      </c>
      <c r="V19626">
        <v>127</v>
      </c>
      <c r="W19626">
        <v>83</v>
      </c>
      <c r="X19626">
        <v>18</v>
      </c>
      <c r="Y19626">
        <v>99</v>
      </c>
      <c r="Z19626">
        <v>0</v>
      </c>
      <c r="AA19626">
        <v>97.7</v>
      </c>
      <c r="AB19626">
        <v>0</v>
      </c>
      <c r="AC19626">
        <v>0</v>
      </c>
      <c r="AD19626">
        <v>0</v>
      </c>
      <c r="AE19626">
        <v>0</v>
      </c>
      <c r="AF19626">
        <v>0</v>
      </c>
      <c r="AG19626">
        <v>1</v>
      </c>
      <c r="AH19626">
        <v>1</v>
      </c>
    </row>
    <row r="19627" spans="1:34" x14ac:dyDescent="0.3">
      <c r="A19627">
        <v>63093</v>
      </c>
      <c r="B19627" t="s">
        <v>15</v>
      </c>
      <c r="C19627">
        <v>28</v>
      </c>
      <c r="D19627" t="s">
        <v>50</v>
      </c>
      <c r="E19627" t="s">
        <v>17</v>
      </c>
      <c r="F19627" t="s">
        <v>79</v>
      </c>
      <c r="G19627" t="s">
        <v>19</v>
      </c>
      <c r="H19627" t="s">
        <v>64</v>
      </c>
      <c r="I19627" t="s">
        <v>51</v>
      </c>
      <c r="J19627" t="s">
        <v>68</v>
      </c>
      <c r="K19627" t="s">
        <v>56</v>
      </c>
      <c r="L19627" t="s">
        <v>93</v>
      </c>
      <c r="M19627" t="s">
        <v>57</v>
      </c>
      <c r="N19627" t="s">
        <v>69</v>
      </c>
      <c r="O19627" t="s">
        <v>27</v>
      </c>
      <c r="P19627" t="s">
        <v>30</v>
      </c>
      <c r="Q19627">
        <v>3</v>
      </c>
      <c r="R19627">
        <v>4</v>
      </c>
      <c r="S19627">
        <v>0</v>
      </c>
      <c r="T19627">
        <v>2</v>
      </c>
      <c r="U19627">
        <v>104</v>
      </c>
      <c r="V19627">
        <v>137</v>
      </c>
      <c r="W19627">
        <v>88</v>
      </c>
      <c r="X19627">
        <v>16</v>
      </c>
      <c r="Y19627">
        <v>99</v>
      </c>
      <c r="Z19627">
        <v>0</v>
      </c>
      <c r="AA19627">
        <v>98.7</v>
      </c>
      <c r="AB19627">
        <v>0</v>
      </c>
      <c r="AC19627">
        <v>0</v>
      </c>
      <c r="AD19627">
        <v>0</v>
      </c>
      <c r="AE19627">
        <v>1</v>
      </c>
      <c r="AF19627">
        <v>0</v>
      </c>
      <c r="AG19627">
        <v>0</v>
      </c>
      <c r="AH19627">
        <v>1</v>
      </c>
    </row>
    <row r="19628" spans="1:34" x14ac:dyDescent="0.3">
      <c r="A19628">
        <v>63094</v>
      </c>
      <c r="B19628" t="s">
        <v>15</v>
      </c>
      <c r="C19628">
        <v>28</v>
      </c>
      <c r="D19628" t="s">
        <v>50</v>
      </c>
      <c r="E19628" t="s">
        <v>17</v>
      </c>
      <c r="F19628" t="s">
        <v>79</v>
      </c>
      <c r="G19628" t="s">
        <v>19</v>
      </c>
      <c r="H19628" t="s">
        <v>64</v>
      </c>
      <c r="I19628" t="s">
        <v>51</v>
      </c>
      <c r="J19628" t="s">
        <v>68</v>
      </c>
      <c r="K19628" t="s">
        <v>56</v>
      </c>
      <c r="L19628" t="s">
        <v>93</v>
      </c>
      <c r="M19628" t="s">
        <v>57</v>
      </c>
      <c r="N19628" t="s">
        <v>34</v>
      </c>
      <c r="O19628" t="s">
        <v>27</v>
      </c>
      <c r="P19628" t="s">
        <v>36</v>
      </c>
      <c r="Q19628">
        <v>4</v>
      </c>
      <c r="R19628">
        <v>4</v>
      </c>
      <c r="S19628">
        <v>0</v>
      </c>
      <c r="T19628">
        <v>2</v>
      </c>
      <c r="U19628">
        <v>91</v>
      </c>
      <c r="V19628">
        <v>124</v>
      </c>
      <c r="W19628">
        <v>81</v>
      </c>
      <c r="X19628">
        <v>18</v>
      </c>
      <c r="AA19628">
        <v>98.5</v>
      </c>
      <c r="AB19628">
        <v>0</v>
      </c>
      <c r="AC19628">
        <v>0</v>
      </c>
      <c r="AD19628">
        <v>0</v>
      </c>
      <c r="AE19628">
        <v>0</v>
      </c>
      <c r="AF19628">
        <v>0</v>
      </c>
      <c r="AG19628">
        <v>1</v>
      </c>
      <c r="AH19628">
        <v>1</v>
      </c>
    </row>
    <row r="19629" spans="1:34" x14ac:dyDescent="0.3">
      <c r="A19629">
        <v>63095</v>
      </c>
      <c r="B19629" t="s">
        <v>15</v>
      </c>
      <c r="C19629">
        <v>28</v>
      </c>
      <c r="D19629" t="s">
        <v>50</v>
      </c>
      <c r="E19629" t="s">
        <v>17</v>
      </c>
      <c r="F19629" t="s">
        <v>79</v>
      </c>
      <c r="G19629" t="s">
        <v>19</v>
      </c>
      <c r="H19629" t="s">
        <v>64</v>
      </c>
      <c r="I19629" t="s">
        <v>51</v>
      </c>
      <c r="J19629" t="s">
        <v>68</v>
      </c>
      <c r="K19629" t="s">
        <v>56</v>
      </c>
      <c r="L19629" t="s">
        <v>93</v>
      </c>
      <c r="M19629" t="s">
        <v>57</v>
      </c>
      <c r="N19629" t="s">
        <v>58</v>
      </c>
      <c r="O19629" t="s">
        <v>35</v>
      </c>
      <c r="P19629" t="s">
        <v>28</v>
      </c>
      <c r="Q19629">
        <v>3</v>
      </c>
      <c r="R19629">
        <v>5</v>
      </c>
      <c r="S19629">
        <v>0</v>
      </c>
      <c r="T19629">
        <v>2</v>
      </c>
      <c r="U19629">
        <v>85</v>
      </c>
      <c r="V19629">
        <v>110</v>
      </c>
      <c r="W19629">
        <v>76</v>
      </c>
      <c r="X19629">
        <v>20</v>
      </c>
      <c r="Y19629">
        <v>98</v>
      </c>
      <c r="Z19629">
        <v>0</v>
      </c>
      <c r="AA19629">
        <v>98.1</v>
      </c>
      <c r="AB19629">
        <v>0</v>
      </c>
      <c r="AC19629">
        <v>0</v>
      </c>
      <c r="AD19629">
        <v>0</v>
      </c>
      <c r="AE19629">
        <v>0</v>
      </c>
      <c r="AF19629">
        <v>0</v>
      </c>
      <c r="AG19629">
        <v>1</v>
      </c>
      <c r="AH19629">
        <v>1</v>
      </c>
    </row>
    <row r="19630" spans="1:34" x14ac:dyDescent="0.3">
      <c r="A19630">
        <v>63097</v>
      </c>
      <c r="B19630" t="s">
        <v>15</v>
      </c>
      <c r="C19630">
        <v>29</v>
      </c>
      <c r="D19630" t="s">
        <v>50</v>
      </c>
      <c r="E19630" t="s">
        <v>17</v>
      </c>
      <c r="F19630" t="s">
        <v>79</v>
      </c>
      <c r="G19630" t="s">
        <v>19</v>
      </c>
      <c r="H19630" t="s">
        <v>64</v>
      </c>
      <c r="I19630" t="s">
        <v>51</v>
      </c>
      <c r="J19630" t="s">
        <v>68</v>
      </c>
      <c r="K19630" t="s">
        <v>56</v>
      </c>
      <c r="L19630" t="s">
        <v>93</v>
      </c>
      <c r="M19630" t="s">
        <v>57</v>
      </c>
      <c r="N19630" t="s">
        <v>31</v>
      </c>
      <c r="O19630" t="s">
        <v>60</v>
      </c>
      <c r="P19630" t="s">
        <v>36</v>
      </c>
      <c r="Q19630">
        <v>4</v>
      </c>
      <c r="R19630">
        <v>7</v>
      </c>
      <c r="S19630">
        <v>0</v>
      </c>
      <c r="T19630">
        <v>2</v>
      </c>
      <c r="U19630">
        <v>100</v>
      </c>
      <c r="V19630">
        <v>113</v>
      </c>
      <c r="W19630">
        <v>78</v>
      </c>
      <c r="X19630">
        <v>18</v>
      </c>
      <c r="Y19630">
        <v>99</v>
      </c>
      <c r="Z19630">
        <v>0</v>
      </c>
      <c r="AA19630">
        <v>98.5</v>
      </c>
      <c r="AB19630">
        <v>0</v>
      </c>
      <c r="AC19630">
        <v>0</v>
      </c>
      <c r="AD19630">
        <v>0</v>
      </c>
      <c r="AE19630">
        <v>0</v>
      </c>
      <c r="AF19630">
        <v>0</v>
      </c>
      <c r="AG19630">
        <v>1</v>
      </c>
      <c r="AH19630">
        <v>1</v>
      </c>
    </row>
    <row r="19631" spans="1:34" x14ac:dyDescent="0.3">
      <c r="A19631">
        <v>63098</v>
      </c>
      <c r="B19631" t="s">
        <v>15</v>
      </c>
      <c r="C19631">
        <v>29</v>
      </c>
      <c r="D19631" t="s">
        <v>50</v>
      </c>
      <c r="E19631" t="s">
        <v>17</v>
      </c>
      <c r="F19631" t="s">
        <v>79</v>
      </c>
      <c r="G19631" t="s">
        <v>19</v>
      </c>
      <c r="H19631" t="s">
        <v>64</v>
      </c>
      <c r="I19631" t="s">
        <v>51</v>
      </c>
      <c r="J19631" t="s">
        <v>68</v>
      </c>
      <c r="K19631" t="s">
        <v>56</v>
      </c>
      <c r="L19631" t="s">
        <v>24</v>
      </c>
      <c r="M19631" t="s">
        <v>57</v>
      </c>
      <c r="N19631" t="s">
        <v>31</v>
      </c>
      <c r="O19631" t="s">
        <v>60</v>
      </c>
      <c r="P19631" t="s">
        <v>45</v>
      </c>
      <c r="Q19631">
        <v>3</v>
      </c>
      <c r="R19631">
        <v>8</v>
      </c>
      <c r="S19631">
        <v>0</v>
      </c>
      <c r="T19631">
        <v>2</v>
      </c>
      <c r="U19631">
        <v>96</v>
      </c>
      <c r="V19631">
        <v>131</v>
      </c>
      <c r="W19631">
        <v>82</v>
      </c>
      <c r="X19631">
        <v>18</v>
      </c>
      <c r="Y19631">
        <v>99</v>
      </c>
      <c r="Z19631">
        <v>0</v>
      </c>
      <c r="AA19631">
        <v>99</v>
      </c>
      <c r="AB19631">
        <v>1</v>
      </c>
      <c r="AC19631">
        <v>0</v>
      </c>
      <c r="AD19631">
        <v>0</v>
      </c>
      <c r="AE19631">
        <v>0</v>
      </c>
      <c r="AF19631">
        <v>0</v>
      </c>
      <c r="AG19631">
        <v>1</v>
      </c>
      <c r="AH19631">
        <v>1</v>
      </c>
    </row>
    <row r="19632" spans="1:34" x14ac:dyDescent="0.3">
      <c r="A19632">
        <v>63104</v>
      </c>
      <c r="B19632" t="s">
        <v>15</v>
      </c>
      <c r="C19632">
        <v>77</v>
      </c>
      <c r="D19632" t="s">
        <v>16</v>
      </c>
      <c r="E19632" t="s">
        <v>76</v>
      </c>
      <c r="F19632" t="s">
        <v>18</v>
      </c>
      <c r="G19632" t="s">
        <v>19</v>
      </c>
      <c r="H19632" t="s">
        <v>81</v>
      </c>
      <c r="I19632" t="s">
        <v>21</v>
      </c>
      <c r="J19632" t="s">
        <v>22</v>
      </c>
      <c r="K19632" t="s">
        <v>23</v>
      </c>
      <c r="L19632" t="s">
        <v>93</v>
      </c>
      <c r="M19632" t="s">
        <v>57</v>
      </c>
      <c r="N19632" t="s">
        <v>54</v>
      </c>
      <c r="O19632" t="s">
        <v>67</v>
      </c>
      <c r="P19632" t="s">
        <v>43</v>
      </c>
      <c r="Q19632">
        <v>2</v>
      </c>
      <c r="R19632">
        <v>0</v>
      </c>
      <c r="S19632">
        <v>0</v>
      </c>
      <c r="T19632">
        <v>7</v>
      </c>
      <c r="U19632">
        <v>76</v>
      </c>
      <c r="V19632">
        <v>122</v>
      </c>
      <c r="W19632">
        <v>66</v>
      </c>
      <c r="X19632">
        <v>18</v>
      </c>
      <c r="Y19632">
        <v>96</v>
      </c>
      <c r="Z19632">
        <v>0</v>
      </c>
      <c r="AA19632">
        <v>98.4</v>
      </c>
      <c r="AB19632">
        <v>0</v>
      </c>
      <c r="AC19632">
        <v>0</v>
      </c>
      <c r="AD19632">
        <v>1</v>
      </c>
      <c r="AE19632">
        <v>0</v>
      </c>
      <c r="AF19632">
        <v>0</v>
      </c>
      <c r="AG19632">
        <v>1</v>
      </c>
      <c r="AH19632">
        <v>1</v>
      </c>
    </row>
    <row r="19633" spans="1:34" x14ac:dyDescent="0.3">
      <c r="A19633">
        <v>63106</v>
      </c>
      <c r="B19633" t="s">
        <v>15</v>
      </c>
      <c r="C19633">
        <v>30</v>
      </c>
      <c r="D19633" t="s">
        <v>50</v>
      </c>
      <c r="E19633" t="s">
        <v>17</v>
      </c>
      <c r="F19633" t="s">
        <v>79</v>
      </c>
      <c r="G19633" t="s">
        <v>19</v>
      </c>
      <c r="H19633" t="s">
        <v>64</v>
      </c>
      <c r="I19633" t="s">
        <v>51</v>
      </c>
      <c r="J19633" t="s">
        <v>66</v>
      </c>
      <c r="K19633" t="s">
        <v>53</v>
      </c>
      <c r="L19633" t="s">
        <v>93</v>
      </c>
      <c r="M19633" t="s">
        <v>57</v>
      </c>
      <c r="N19633" t="s">
        <v>70</v>
      </c>
      <c r="O19633" t="s">
        <v>32</v>
      </c>
      <c r="P19633" t="s">
        <v>36</v>
      </c>
      <c r="Q19633">
        <v>3</v>
      </c>
      <c r="R19633">
        <v>2</v>
      </c>
      <c r="S19633">
        <v>0</v>
      </c>
      <c r="T19633">
        <v>1</v>
      </c>
      <c r="U19633">
        <v>78</v>
      </c>
      <c r="V19633">
        <v>111</v>
      </c>
      <c r="W19633">
        <v>56</v>
      </c>
      <c r="X19633">
        <v>16</v>
      </c>
      <c r="Z19633">
        <v>0</v>
      </c>
      <c r="AA19633">
        <v>98</v>
      </c>
      <c r="AB19633">
        <v>0</v>
      </c>
      <c r="AC19633">
        <v>0</v>
      </c>
      <c r="AD19633">
        <v>0</v>
      </c>
      <c r="AE19633">
        <v>0</v>
      </c>
      <c r="AF19633">
        <v>0</v>
      </c>
      <c r="AG19633">
        <v>0</v>
      </c>
      <c r="AH19633">
        <v>0</v>
      </c>
    </row>
    <row r="19634" spans="1:34" x14ac:dyDescent="0.3">
      <c r="A19634">
        <v>63113</v>
      </c>
      <c r="B19634" t="s">
        <v>15</v>
      </c>
      <c r="C19634">
        <v>34</v>
      </c>
      <c r="D19634" t="s">
        <v>16</v>
      </c>
      <c r="E19634" t="s">
        <v>17</v>
      </c>
      <c r="F19634" t="s">
        <v>79</v>
      </c>
      <c r="G19634" t="s">
        <v>19</v>
      </c>
      <c r="H19634" t="s">
        <v>77</v>
      </c>
      <c r="I19634" t="s">
        <v>51</v>
      </c>
      <c r="J19634" t="s">
        <v>66</v>
      </c>
      <c r="K19634" t="s">
        <v>38</v>
      </c>
      <c r="L19634" t="s">
        <v>93</v>
      </c>
      <c r="M19634" t="s">
        <v>46</v>
      </c>
      <c r="N19634" t="s">
        <v>47</v>
      </c>
      <c r="O19634" t="s">
        <v>42</v>
      </c>
      <c r="P19634" t="s">
        <v>45</v>
      </c>
      <c r="Q19634">
        <v>4</v>
      </c>
      <c r="R19634">
        <v>0</v>
      </c>
      <c r="S19634">
        <v>0</v>
      </c>
      <c r="T19634">
        <v>1</v>
      </c>
      <c r="U19634">
        <v>60</v>
      </c>
      <c r="V19634">
        <v>132</v>
      </c>
      <c r="W19634">
        <v>78</v>
      </c>
      <c r="X19634">
        <v>18</v>
      </c>
      <c r="Y19634">
        <v>99</v>
      </c>
      <c r="Z19634">
        <v>0</v>
      </c>
      <c r="AA19634">
        <v>98</v>
      </c>
      <c r="AB19634">
        <v>0</v>
      </c>
      <c r="AC19634">
        <v>0</v>
      </c>
      <c r="AD19634">
        <v>0</v>
      </c>
      <c r="AE19634">
        <v>0</v>
      </c>
      <c r="AF19634">
        <v>0</v>
      </c>
      <c r="AG19634">
        <v>1</v>
      </c>
      <c r="AH19634">
        <v>1</v>
      </c>
    </row>
    <row r="19635" spans="1:34" x14ac:dyDescent="0.3">
      <c r="A19635">
        <v>63126</v>
      </c>
      <c r="B19635" t="s">
        <v>15</v>
      </c>
      <c r="C19635">
        <v>74</v>
      </c>
      <c r="D19635" t="s">
        <v>50</v>
      </c>
      <c r="E19635" t="s">
        <v>17</v>
      </c>
      <c r="F19635" t="s">
        <v>18</v>
      </c>
      <c r="G19635" t="s">
        <v>19</v>
      </c>
      <c r="H19635" t="s">
        <v>72</v>
      </c>
      <c r="I19635" t="s">
        <v>61</v>
      </c>
      <c r="J19635" t="s">
        <v>66</v>
      </c>
      <c r="K19635" t="s">
        <v>56</v>
      </c>
      <c r="L19635" t="s">
        <v>24</v>
      </c>
      <c r="M19635" t="s">
        <v>25</v>
      </c>
      <c r="N19635" t="s">
        <v>29</v>
      </c>
      <c r="O19635" t="s">
        <v>67</v>
      </c>
      <c r="P19635" t="s">
        <v>45</v>
      </c>
      <c r="Q19635">
        <v>3</v>
      </c>
      <c r="R19635">
        <v>0</v>
      </c>
      <c r="S19635">
        <v>0</v>
      </c>
      <c r="T19635">
        <v>2</v>
      </c>
      <c r="AB19635">
        <v>1</v>
      </c>
      <c r="AD19635">
        <v>1</v>
      </c>
    </row>
    <row r="19636" spans="1:34" x14ac:dyDescent="0.3">
      <c r="A19636">
        <v>63127</v>
      </c>
      <c r="B19636" t="s">
        <v>15</v>
      </c>
      <c r="C19636">
        <v>74</v>
      </c>
      <c r="D19636" t="s">
        <v>50</v>
      </c>
      <c r="E19636" t="s">
        <v>17</v>
      </c>
      <c r="F19636" t="s">
        <v>18</v>
      </c>
      <c r="G19636" t="s">
        <v>19</v>
      </c>
      <c r="H19636" t="s">
        <v>72</v>
      </c>
      <c r="I19636" t="s">
        <v>61</v>
      </c>
      <c r="J19636" t="s">
        <v>66</v>
      </c>
      <c r="K19636" t="s">
        <v>56</v>
      </c>
      <c r="L19636" t="s">
        <v>24</v>
      </c>
      <c r="M19636" t="s">
        <v>25</v>
      </c>
      <c r="N19636" t="s">
        <v>58</v>
      </c>
      <c r="O19636" t="s">
        <v>60</v>
      </c>
      <c r="P19636" t="s">
        <v>45</v>
      </c>
      <c r="Q19636">
        <v>3</v>
      </c>
      <c r="R19636">
        <v>2</v>
      </c>
      <c r="S19636">
        <v>1</v>
      </c>
      <c r="T19636">
        <v>2</v>
      </c>
      <c r="AB19636">
        <v>1</v>
      </c>
      <c r="AD19636">
        <v>0</v>
      </c>
    </row>
    <row r="19637" spans="1:34" x14ac:dyDescent="0.3">
      <c r="A19637">
        <v>63128</v>
      </c>
      <c r="B19637" t="s">
        <v>15</v>
      </c>
      <c r="C19637">
        <v>74</v>
      </c>
      <c r="D19637" t="s">
        <v>50</v>
      </c>
      <c r="E19637" t="s">
        <v>17</v>
      </c>
      <c r="F19637" t="s">
        <v>18</v>
      </c>
      <c r="G19637" t="s">
        <v>19</v>
      </c>
      <c r="H19637" t="s">
        <v>72</v>
      </c>
      <c r="I19637" t="s">
        <v>61</v>
      </c>
      <c r="J19637" t="s">
        <v>66</v>
      </c>
      <c r="K19637" t="s">
        <v>56</v>
      </c>
      <c r="L19637" t="s">
        <v>93</v>
      </c>
      <c r="M19637" t="s">
        <v>25</v>
      </c>
      <c r="N19637" t="s">
        <v>58</v>
      </c>
      <c r="O19637" t="s">
        <v>27</v>
      </c>
      <c r="P19637" t="s">
        <v>28</v>
      </c>
      <c r="Q19637">
        <v>3</v>
      </c>
      <c r="R19637">
        <v>3</v>
      </c>
      <c r="S19637">
        <v>2</v>
      </c>
      <c r="T19637">
        <v>2</v>
      </c>
      <c r="AB19637">
        <v>0</v>
      </c>
      <c r="AD19637">
        <v>1</v>
      </c>
    </row>
    <row r="19638" spans="1:34" x14ac:dyDescent="0.3">
      <c r="A19638">
        <v>63129</v>
      </c>
      <c r="B19638" t="s">
        <v>15</v>
      </c>
      <c r="C19638">
        <v>39</v>
      </c>
      <c r="D19638" t="s">
        <v>16</v>
      </c>
      <c r="E19638" t="s">
        <v>17</v>
      </c>
      <c r="F19638" t="s">
        <v>18</v>
      </c>
      <c r="G19638" t="s">
        <v>19</v>
      </c>
      <c r="H19638" t="s">
        <v>20</v>
      </c>
      <c r="I19638" t="s">
        <v>51</v>
      </c>
      <c r="J19638" t="s">
        <v>52</v>
      </c>
      <c r="K19638" t="s">
        <v>53</v>
      </c>
      <c r="L19638" t="s">
        <v>93</v>
      </c>
      <c r="M19638" t="s">
        <v>46</v>
      </c>
      <c r="N19638" t="s">
        <v>29</v>
      </c>
      <c r="O19638" t="s">
        <v>67</v>
      </c>
      <c r="P19638" t="s">
        <v>45</v>
      </c>
      <c r="Q19638">
        <v>3</v>
      </c>
      <c r="R19638">
        <v>0</v>
      </c>
      <c r="S19638">
        <v>0</v>
      </c>
      <c r="T19638">
        <v>0</v>
      </c>
      <c r="U19638">
        <v>99</v>
      </c>
      <c r="V19638">
        <v>118</v>
      </c>
      <c r="W19638">
        <v>79</v>
      </c>
      <c r="X19638">
        <v>18</v>
      </c>
      <c r="Y19638">
        <v>98</v>
      </c>
      <c r="Z19638">
        <v>0</v>
      </c>
      <c r="AA19638">
        <v>98.5</v>
      </c>
      <c r="AB19638">
        <v>0</v>
      </c>
      <c r="AC19638">
        <v>0</v>
      </c>
      <c r="AD19638">
        <v>1</v>
      </c>
      <c r="AE19638">
        <v>0</v>
      </c>
      <c r="AF19638">
        <v>0</v>
      </c>
      <c r="AG19638">
        <v>1</v>
      </c>
      <c r="AH19638">
        <v>1</v>
      </c>
    </row>
    <row r="19639" spans="1:34" x14ac:dyDescent="0.3">
      <c r="A19639">
        <v>63130</v>
      </c>
      <c r="B19639" t="s">
        <v>15</v>
      </c>
      <c r="C19639">
        <v>39</v>
      </c>
      <c r="D19639" t="s">
        <v>16</v>
      </c>
      <c r="E19639" t="s">
        <v>17</v>
      </c>
      <c r="F19639" t="s">
        <v>18</v>
      </c>
      <c r="G19639" t="s">
        <v>19</v>
      </c>
      <c r="H19639" t="s">
        <v>20</v>
      </c>
      <c r="I19639" t="s">
        <v>51</v>
      </c>
      <c r="J19639" t="s">
        <v>52</v>
      </c>
      <c r="K19639" t="s">
        <v>53</v>
      </c>
      <c r="L19639" t="s">
        <v>93</v>
      </c>
      <c r="M19639" t="s">
        <v>46</v>
      </c>
      <c r="N19639" t="s">
        <v>29</v>
      </c>
      <c r="O19639" t="s">
        <v>67</v>
      </c>
      <c r="P19639" t="s">
        <v>30</v>
      </c>
      <c r="Q19639">
        <v>4</v>
      </c>
      <c r="R19639">
        <v>1</v>
      </c>
      <c r="S19639">
        <v>0</v>
      </c>
      <c r="T19639">
        <v>0</v>
      </c>
      <c r="U19639">
        <v>93</v>
      </c>
      <c r="V19639">
        <v>146</v>
      </c>
      <c r="W19639">
        <v>90</v>
      </c>
      <c r="X19639">
        <v>18</v>
      </c>
      <c r="Y19639">
        <v>97</v>
      </c>
      <c r="Z19639">
        <v>0</v>
      </c>
      <c r="AA19639">
        <v>97.3</v>
      </c>
      <c r="AB19639">
        <v>0</v>
      </c>
      <c r="AC19639">
        <v>0</v>
      </c>
      <c r="AD19639">
        <v>0</v>
      </c>
      <c r="AE19639">
        <v>0</v>
      </c>
      <c r="AF19639">
        <v>0</v>
      </c>
      <c r="AG19639">
        <v>1</v>
      </c>
      <c r="AH19639">
        <v>1</v>
      </c>
    </row>
    <row r="19640" spans="1:34" x14ac:dyDescent="0.3">
      <c r="A19640">
        <v>63148</v>
      </c>
      <c r="B19640" t="s">
        <v>15</v>
      </c>
      <c r="C19640">
        <v>28</v>
      </c>
      <c r="D19640" t="s">
        <v>50</v>
      </c>
      <c r="E19640" t="s">
        <v>17</v>
      </c>
      <c r="F19640" t="s">
        <v>18</v>
      </c>
      <c r="G19640" t="s">
        <v>19</v>
      </c>
      <c r="H19640" t="s">
        <v>39</v>
      </c>
      <c r="I19640" t="s">
        <v>61</v>
      </c>
      <c r="J19640" t="s">
        <v>52</v>
      </c>
      <c r="K19640" t="s">
        <v>56</v>
      </c>
      <c r="L19640" t="s">
        <v>93</v>
      </c>
      <c r="M19640" t="s">
        <v>25</v>
      </c>
      <c r="N19640" t="s">
        <v>59</v>
      </c>
      <c r="O19640" t="s">
        <v>60</v>
      </c>
      <c r="P19640" t="s">
        <v>45</v>
      </c>
      <c r="Q19640">
        <v>4</v>
      </c>
      <c r="R19640">
        <v>2</v>
      </c>
      <c r="S19640">
        <v>1</v>
      </c>
      <c r="T19640">
        <v>6</v>
      </c>
      <c r="AB19640">
        <v>0</v>
      </c>
      <c r="AD19640">
        <v>0</v>
      </c>
    </row>
    <row r="19641" spans="1:34" x14ac:dyDescent="0.3">
      <c r="A19641">
        <v>63164</v>
      </c>
      <c r="B19641" t="s">
        <v>15</v>
      </c>
      <c r="C19641">
        <v>39</v>
      </c>
      <c r="D19641" t="s">
        <v>16</v>
      </c>
      <c r="E19641" t="s">
        <v>17</v>
      </c>
      <c r="F19641" t="s">
        <v>18</v>
      </c>
      <c r="G19641" t="s">
        <v>19</v>
      </c>
      <c r="H19641" t="s">
        <v>20</v>
      </c>
      <c r="I19641" t="s">
        <v>51</v>
      </c>
      <c r="J19641" t="s">
        <v>71</v>
      </c>
      <c r="K19641" t="s">
        <v>38</v>
      </c>
      <c r="L19641" t="s">
        <v>93</v>
      </c>
      <c r="M19641" t="s">
        <v>25</v>
      </c>
      <c r="N19641" t="s">
        <v>59</v>
      </c>
      <c r="O19641" t="s">
        <v>27</v>
      </c>
      <c r="P19641" t="s">
        <v>43</v>
      </c>
      <c r="Q19641">
        <v>3</v>
      </c>
      <c r="R19641">
        <v>0</v>
      </c>
      <c r="S19641">
        <v>0</v>
      </c>
      <c r="T19641">
        <v>0</v>
      </c>
      <c r="AB19641">
        <v>0</v>
      </c>
      <c r="AD19641">
        <v>1</v>
      </c>
    </row>
    <row r="19642" spans="1:34" x14ac:dyDescent="0.3">
      <c r="A19642">
        <v>63218</v>
      </c>
      <c r="B19642" t="s">
        <v>15</v>
      </c>
      <c r="C19642">
        <v>81</v>
      </c>
      <c r="D19642" t="s">
        <v>16</v>
      </c>
      <c r="E19642" t="s">
        <v>17</v>
      </c>
      <c r="F19642" t="s">
        <v>18</v>
      </c>
      <c r="G19642" t="s">
        <v>19</v>
      </c>
      <c r="H19642" t="s">
        <v>39</v>
      </c>
      <c r="I19642" t="s">
        <v>61</v>
      </c>
      <c r="J19642" t="s">
        <v>22</v>
      </c>
      <c r="K19642" t="s">
        <v>23</v>
      </c>
      <c r="L19642" t="s">
        <v>24</v>
      </c>
      <c r="M19642" t="s">
        <v>25</v>
      </c>
      <c r="N19642" t="s">
        <v>47</v>
      </c>
      <c r="O19642" t="s">
        <v>32</v>
      </c>
      <c r="P19642" t="s">
        <v>28</v>
      </c>
      <c r="Q19642">
        <v>2</v>
      </c>
      <c r="R19642">
        <v>2</v>
      </c>
      <c r="S19642">
        <v>2</v>
      </c>
      <c r="T19642">
        <v>4</v>
      </c>
      <c r="AB19642">
        <v>1</v>
      </c>
      <c r="AD19642">
        <v>0</v>
      </c>
    </row>
    <row r="19643" spans="1:34" x14ac:dyDescent="0.3">
      <c r="A19643">
        <v>63219</v>
      </c>
      <c r="B19643" t="s">
        <v>15</v>
      </c>
      <c r="C19643">
        <v>82</v>
      </c>
      <c r="D19643" t="s">
        <v>16</v>
      </c>
      <c r="E19643" t="s">
        <v>17</v>
      </c>
      <c r="F19643" t="s">
        <v>18</v>
      </c>
      <c r="G19643" t="s">
        <v>19</v>
      </c>
      <c r="H19643" t="s">
        <v>39</v>
      </c>
      <c r="I19643" t="s">
        <v>61</v>
      </c>
      <c r="J19643" t="s">
        <v>22</v>
      </c>
      <c r="K19643" t="s">
        <v>23</v>
      </c>
      <c r="L19643" t="s">
        <v>24</v>
      </c>
      <c r="M19643" t="s">
        <v>57</v>
      </c>
      <c r="N19643" t="s">
        <v>31</v>
      </c>
      <c r="O19643" t="s">
        <v>49</v>
      </c>
      <c r="P19643" t="s">
        <v>33</v>
      </c>
      <c r="Q19643">
        <v>2</v>
      </c>
      <c r="R19643">
        <v>3</v>
      </c>
      <c r="S19643">
        <v>3</v>
      </c>
      <c r="T19643">
        <v>4</v>
      </c>
      <c r="AB19643">
        <v>1</v>
      </c>
      <c r="AD19643">
        <v>0</v>
      </c>
    </row>
    <row r="19644" spans="1:34" x14ac:dyDescent="0.3">
      <c r="A19644">
        <v>63225</v>
      </c>
      <c r="B19644" t="s">
        <v>15</v>
      </c>
      <c r="C19644">
        <v>81</v>
      </c>
      <c r="D19644" t="s">
        <v>50</v>
      </c>
      <c r="E19644" t="s">
        <v>17</v>
      </c>
      <c r="F19644" t="s">
        <v>18</v>
      </c>
      <c r="G19644" t="s">
        <v>19</v>
      </c>
      <c r="H19644" t="s">
        <v>72</v>
      </c>
      <c r="I19644" t="s">
        <v>51</v>
      </c>
      <c r="J19644" t="s">
        <v>22</v>
      </c>
      <c r="K19644" t="s">
        <v>23</v>
      </c>
      <c r="L19644" t="s">
        <v>93</v>
      </c>
      <c r="M19644" t="s">
        <v>25</v>
      </c>
      <c r="N19644" t="s">
        <v>70</v>
      </c>
      <c r="O19644" t="s">
        <v>67</v>
      </c>
      <c r="P19644" t="s">
        <v>28</v>
      </c>
      <c r="Q19644">
        <v>3</v>
      </c>
      <c r="R19644">
        <v>0</v>
      </c>
      <c r="S19644">
        <v>0</v>
      </c>
      <c r="T19644">
        <v>2</v>
      </c>
      <c r="AB19644">
        <v>0</v>
      </c>
      <c r="AD19644">
        <v>1</v>
      </c>
    </row>
    <row r="19645" spans="1:34" x14ac:dyDescent="0.3">
      <c r="A19645">
        <v>63235</v>
      </c>
      <c r="B19645" t="s">
        <v>15</v>
      </c>
      <c r="C19645">
        <v>61</v>
      </c>
      <c r="D19645" t="s">
        <v>16</v>
      </c>
      <c r="E19645" t="s">
        <v>17</v>
      </c>
      <c r="F19645" t="s">
        <v>18</v>
      </c>
      <c r="G19645" t="s">
        <v>19</v>
      </c>
      <c r="H19645" t="s">
        <v>39</v>
      </c>
      <c r="I19645" t="s">
        <v>21</v>
      </c>
      <c r="J19645" t="s">
        <v>68</v>
      </c>
      <c r="K19645" t="s">
        <v>56</v>
      </c>
      <c r="L19645" t="s">
        <v>24</v>
      </c>
      <c r="M19645" t="s">
        <v>46</v>
      </c>
      <c r="N19645" t="s">
        <v>59</v>
      </c>
      <c r="O19645" t="s">
        <v>49</v>
      </c>
      <c r="P19645" t="s">
        <v>33</v>
      </c>
      <c r="Q19645">
        <v>3</v>
      </c>
      <c r="R19645">
        <v>1</v>
      </c>
      <c r="S19645">
        <v>1</v>
      </c>
      <c r="T19645">
        <v>6</v>
      </c>
      <c r="U19645">
        <v>88</v>
      </c>
      <c r="V19645">
        <v>158</v>
      </c>
      <c r="W19645">
        <v>88</v>
      </c>
      <c r="X19645">
        <v>18</v>
      </c>
      <c r="Y19645">
        <v>99</v>
      </c>
      <c r="Z19645">
        <v>0</v>
      </c>
      <c r="AA19645">
        <v>100.1</v>
      </c>
      <c r="AB19645">
        <v>1</v>
      </c>
      <c r="AC19645">
        <v>0</v>
      </c>
      <c r="AD19645">
        <v>0</v>
      </c>
      <c r="AE19645">
        <v>0</v>
      </c>
      <c r="AF19645">
        <v>0</v>
      </c>
      <c r="AG19645">
        <v>1</v>
      </c>
      <c r="AH19645">
        <v>1</v>
      </c>
    </row>
    <row r="19646" spans="1:34" x14ac:dyDescent="0.3">
      <c r="A19646">
        <v>63236</v>
      </c>
      <c r="B19646" t="s">
        <v>15</v>
      </c>
      <c r="C19646">
        <v>61</v>
      </c>
      <c r="D19646" t="s">
        <v>16</v>
      </c>
      <c r="E19646" t="s">
        <v>17</v>
      </c>
      <c r="F19646" t="s">
        <v>18</v>
      </c>
      <c r="G19646" t="s">
        <v>19</v>
      </c>
      <c r="H19646" t="s">
        <v>39</v>
      </c>
      <c r="I19646" t="s">
        <v>21</v>
      </c>
      <c r="J19646" t="s">
        <v>68</v>
      </c>
      <c r="K19646" t="s">
        <v>56</v>
      </c>
      <c r="L19646" t="s">
        <v>24</v>
      </c>
      <c r="M19646" t="s">
        <v>25</v>
      </c>
      <c r="N19646" t="s">
        <v>44</v>
      </c>
      <c r="O19646" t="s">
        <v>27</v>
      </c>
      <c r="P19646" t="s">
        <v>36</v>
      </c>
      <c r="Q19646">
        <v>2</v>
      </c>
      <c r="R19646">
        <v>2</v>
      </c>
      <c r="S19646">
        <v>2</v>
      </c>
      <c r="T19646">
        <v>6</v>
      </c>
      <c r="AB19646">
        <v>1</v>
      </c>
      <c r="AD19646">
        <v>0</v>
      </c>
    </row>
    <row r="19647" spans="1:34" x14ac:dyDescent="0.3">
      <c r="A19647">
        <v>63237</v>
      </c>
      <c r="B19647" t="s">
        <v>15</v>
      </c>
      <c r="C19647">
        <v>61</v>
      </c>
      <c r="D19647" t="s">
        <v>16</v>
      </c>
      <c r="E19647" t="s">
        <v>17</v>
      </c>
      <c r="F19647" t="s">
        <v>18</v>
      </c>
      <c r="G19647" t="s">
        <v>19</v>
      </c>
      <c r="H19647" t="s">
        <v>39</v>
      </c>
      <c r="I19647" t="s">
        <v>21</v>
      </c>
      <c r="J19647" t="s">
        <v>68</v>
      </c>
      <c r="K19647" t="s">
        <v>56</v>
      </c>
      <c r="L19647" t="s">
        <v>24</v>
      </c>
      <c r="M19647" t="s">
        <v>25</v>
      </c>
      <c r="N19647" t="s">
        <v>54</v>
      </c>
      <c r="O19647" t="s">
        <v>35</v>
      </c>
      <c r="P19647" t="s">
        <v>36</v>
      </c>
      <c r="Q19647">
        <v>3</v>
      </c>
      <c r="R19647">
        <v>3</v>
      </c>
      <c r="S19647">
        <v>3</v>
      </c>
      <c r="T19647">
        <v>6</v>
      </c>
      <c r="AB19647">
        <v>1</v>
      </c>
      <c r="AD19647">
        <v>0</v>
      </c>
    </row>
    <row r="19648" spans="1:34" x14ac:dyDescent="0.3">
      <c r="A19648">
        <v>63243</v>
      </c>
      <c r="B19648" t="s">
        <v>15</v>
      </c>
      <c r="C19648">
        <v>40</v>
      </c>
      <c r="D19648" t="s">
        <v>50</v>
      </c>
      <c r="E19648" t="s">
        <v>17</v>
      </c>
      <c r="F19648" t="s">
        <v>18</v>
      </c>
      <c r="G19648" t="s">
        <v>19</v>
      </c>
      <c r="H19648" t="s">
        <v>39</v>
      </c>
      <c r="I19648" t="s">
        <v>21</v>
      </c>
      <c r="J19648" t="s">
        <v>68</v>
      </c>
      <c r="K19648" t="s">
        <v>56</v>
      </c>
      <c r="L19648" t="s">
        <v>93</v>
      </c>
      <c r="M19648" t="s">
        <v>25</v>
      </c>
      <c r="N19648" t="s">
        <v>26</v>
      </c>
      <c r="O19648" t="s">
        <v>35</v>
      </c>
      <c r="P19648" t="s">
        <v>33</v>
      </c>
      <c r="Q19648">
        <v>3</v>
      </c>
      <c r="R19648">
        <v>0</v>
      </c>
      <c r="S19648">
        <v>0</v>
      </c>
      <c r="T19648">
        <v>3</v>
      </c>
      <c r="AB19648">
        <v>0</v>
      </c>
      <c r="AD19648">
        <v>0</v>
      </c>
    </row>
    <row r="19649" spans="1:34" x14ac:dyDescent="0.3">
      <c r="A19649">
        <v>63244</v>
      </c>
      <c r="B19649" t="s">
        <v>15</v>
      </c>
      <c r="C19649">
        <v>80</v>
      </c>
      <c r="D19649" t="s">
        <v>16</v>
      </c>
      <c r="E19649" t="s">
        <v>17</v>
      </c>
      <c r="F19649" t="s">
        <v>18</v>
      </c>
      <c r="G19649" t="s">
        <v>19</v>
      </c>
      <c r="H19649" t="s">
        <v>39</v>
      </c>
      <c r="I19649" t="s">
        <v>61</v>
      </c>
      <c r="J19649" t="s">
        <v>22</v>
      </c>
      <c r="K19649" t="s">
        <v>23</v>
      </c>
      <c r="L19649" t="s">
        <v>24</v>
      </c>
      <c r="M19649" t="s">
        <v>25</v>
      </c>
      <c r="N19649" t="s">
        <v>58</v>
      </c>
      <c r="O19649" t="s">
        <v>42</v>
      </c>
      <c r="P19649" t="s">
        <v>33</v>
      </c>
      <c r="Q19649">
        <v>2</v>
      </c>
      <c r="R19649">
        <v>0</v>
      </c>
      <c r="S19649">
        <v>0</v>
      </c>
      <c r="T19649">
        <v>1</v>
      </c>
      <c r="AB19649">
        <v>1</v>
      </c>
      <c r="AD19649">
        <v>0</v>
      </c>
    </row>
    <row r="19650" spans="1:34" x14ac:dyDescent="0.3">
      <c r="A19650">
        <v>63245</v>
      </c>
      <c r="B19650" t="s">
        <v>15</v>
      </c>
      <c r="C19650">
        <v>81</v>
      </c>
      <c r="D19650" t="s">
        <v>16</v>
      </c>
      <c r="E19650" t="s">
        <v>17</v>
      </c>
      <c r="F19650" t="s">
        <v>18</v>
      </c>
      <c r="G19650" t="s">
        <v>19</v>
      </c>
      <c r="H19650" t="s">
        <v>39</v>
      </c>
      <c r="I19650" t="s">
        <v>61</v>
      </c>
      <c r="J19650" t="s">
        <v>22</v>
      </c>
      <c r="K19650" t="s">
        <v>23</v>
      </c>
      <c r="L19650" t="s">
        <v>24</v>
      </c>
      <c r="M19650" t="s">
        <v>25</v>
      </c>
      <c r="N19650" t="s">
        <v>70</v>
      </c>
      <c r="O19650" t="s">
        <v>32</v>
      </c>
      <c r="P19650" t="s">
        <v>33</v>
      </c>
      <c r="Q19650">
        <v>3</v>
      </c>
      <c r="R19650">
        <v>1</v>
      </c>
      <c r="S19650">
        <v>1</v>
      </c>
      <c r="T19650">
        <v>3</v>
      </c>
      <c r="AB19650">
        <v>1</v>
      </c>
      <c r="AD19650">
        <v>0</v>
      </c>
    </row>
    <row r="19651" spans="1:34" x14ac:dyDescent="0.3">
      <c r="A19651">
        <v>63246</v>
      </c>
      <c r="B19651" t="s">
        <v>15</v>
      </c>
      <c r="C19651">
        <v>79</v>
      </c>
      <c r="D19651" t="s">
        <v>50</v>
      </c>
      <c r="E19651" t="s">
        <v>17</v>
      </c>
      <c r="F19651" t="s">
        <v>18</v>
      </c>
      <c r="G19651" t="s">
        <v>19</v>
      </c>
      <c r="H19651" t="s">
        <v>39</v>
      </c>
      <c r="I19651" t="s">
        <v>62</v>
      </c>
      <c r="J19651" t="s">
        <v>22</v>
      </c>
      <c r="K19651" t="s">
        <v>23</v>
      </c>
      <c r="L19651" t="s">
        <v>24</v>
      </c>
      <c r="M19651" t="s">
        <v>25</v>
      </c>
      <c r="N19651" t="s">
        <v>31</v>
      </c>
      <c r="O19651" t="s">
        <v>60</v>
      </c>
      <c r="P19651" t="s">
        <v>33</v>
      </c>
      <c r="Q19651">
        <v>2</v>
      </c>
      <c r="R19651">
        <v>0</v>
      </c>
      <c r="S19651">
        <v>0</v>
      </c>
      <c r="T19651">
        <v>4</v>
      </c>
      <c r="AB19651">
        <v>1</v>
      </c>
      <c r="AD19651">
        <v>0</v>
      </c>
    </row>
    <row r="19652" spans="1:34" x14ac:dyDescent="0.3">
      <c r="A19652">
        <v>63248</v>
      </c>
      <c r="B19652" t="s">
        <v>15</v>
      </c>
      <c r="C19652">
        <v>79</v>
      </c>
      <c r="D19652" t="s">
        <v>50</v>
      </c>
      <c r="E19652" t="s">
        <v>17</v>
      </c>
      <c r="F19652" t="s">
        <v>18</v>
      </c>
      <c r="G19652" t="s">
        <v>19</v>
      </c>
      <c r="H19652" t="s">
        <v>39</v>
      </c>
      <c r="I19652" t="s">
        <v>62</v>
      </c>
      <c r="J19652" t="s">
        <v>22</v>
      </c>
      <c r="K19652" t="s">
        <v>23</v>
      </c>
      <c r="L19652" t="s">
        <v>24</v>
      </c>
      <c r="M19652" t="s">
        <v>25</v>
      </c>
      <c r="N19652" t="s">
        <v>54</v>
      </c>
      <c r="O19652" t="s">
        <v>42</v>
      </c>
      <c r="P19652" t="s">
        <v>33</v>
      </c>
      <c r="Q19652">
        <v>2</v>
      </c>
      <c r="R19652">
        <v>2</v>
      </c>
      <c r="S19652">
        <v>2</v>
      </c>
      <c r="T19652">
        <v>4</v>
      </c>
      <c r="AB19652">
        <v>1</v>
      </c>
      <c r="AD19652">
        <v>0</v>
      </c>
    </row>
    <row r="19653" spans="1:34" x14ac:dyDescent="0.3">
      <c r="A19653">
        <v>63251</v>
      </c>
      <c r="B19653" t="s">
        <v>15</v>
      </c>
      <c r="C19653">
        <v>72</v>
      </c>
      <c r="D19653" t="s">
        <v>50</v>
      </c>
      <c r="E19653" t="s">
        <v>17</v>
      </c>
      <c r="F19653" t="s">
        <v>18</v>
      </c>
      <c r="G19653" t="s">
        <v>19</v>
      </c>
      <c r="H19653" t="s">
        <v>20</v>
      </c>
      <c r="I19653" t="s">
        <v>40</v>
      </c>
      <c r="J19653" t="s">
        <v>68</v>
      </c>
      <c r="K19653" t="s">
        <v>56</v>
      </c>
      <c r="L19653" t="s">
        <v>93</v>
      </c>
      <c r="M19653" t="s">
        <v>25</v>
      </c>
      <c r="N19653" t="s">
        <v>54</v>
      </c>
      <c r="O19653" t="s">
        <v>42</v>
      </c>
      <c r="P19653" t="s">
        <v>30</v>
      </c>
      <c r="Q19653">
        <v>2</v>
      </c>
      <c r="R19653">
        <v>1</v>
      </c>
      <c r="S19653">
        <v>1</v>
      </c>
      <c r="T19653">
        <v>5</v>
      </c>
      <c r="AB19653">
        <v>0</v>
      </c>
      <c r="AD19653">
        <v>0</v>
      </c>
    </row>
    <row r="19654" spans="1:34" x14ac:dyDescent="0.3">
      <c r="A19654">
        <v>63253</v>
      </c>
      <c r="B19654" t="s">
        <v>15</v>
      </c>
      <c r="C19654">
        <v>74</v>
      </c>
      <c r="D19654" t="s">
        <v>50</v>
      </c>
      <c r="E19654" t="s">
        <v>17</v>
      </c>
      <c r="F19654" t="s">
        <v>18</v>
      </c>
      <c r="G19654" t="s">
        <v>19</v>
      </c>
      <c r="H19654" t="s">
        <v>20</v>
      </c>
      <c r="I19654" t="s">
        <v>40</v>
      </c>
      <c r="J19654" t="s">
        <v>68</v>
      </c>
      <c r="K19654" t="s">
        <v>23</v>
      </c>
      <c r="L19654" t="s">
        <v>93</v>
      </c>
      <c r="M19654" t="s">
        <v>25</v>
      </c>
      <c r="N19654" t="s">
        <v>54</v>
      </c>
      <c r="O19654" t="s">
        <v>60</v>
      </c>
      <c r="P19654" t="s">
        <v>45</v>
      </c>
      <c r="Q19654">
        <v>4</v>
      </c>
      <c r="R19654">
        <v>0</v>
      </c>
      <c r="S19654">
        <v>0</v>
      </c>
      <c r="T19654">
        <v>8</v>
      </c>
      <c r="AB19654">
        <v>0</v>
      </c>
      <c r="AD19654">
        <v>0</v>
      </c>
    </row>
    <row r="19655" spans="1:34" x14ac:dyDescent="0.3">
      <c r="A19655">
        <v>63254</v>
      </c>
      <c r="B19655" t="s">
        <v>15</v>
      </c>
      <c r="C19655">
        <v>89</v>
      </c>
      <c r="D19655" t="s">
        <v>50</v>
      </c>
      <c r="E19655" t="s">
        <v>17</v>
      </c>
      <c r="F19655" t="s">
        <v>18</v>
      </c>
      <c r="G19655" t="s">
        <v>19</v>
      </c>
      <c r="H19655" t="s">
        <v>72</v>
      </c>
      <c r="I19655" t="s">
        <v>61</v>
      </c>
      <c r="J19655" t="s">
        <v>22</v>
      </c>
      <c r="K19655" t="s">
        <v>23</v>
      </c>
      <c r="L19655" t="s">
        <v>24</v>
      </c>
      <c r="M19655" t="s">
        <v>25</v>
      </c>
      <c r="N19655" t="s">
        <v>58</v>
      </c>
      <c r="O19655" t="s">
        <v>60</v>
      </c>
      <c r="P19655" t="s">
        <v>33</v>
      </c>
      <c r="Q19655">
        <v>3</v>
      </c>
      <c r="R19655">
        <v>0</v>
      </c>
      <c r="S19655">
        <v>0</v>
      </c>
      <c r="T19655">
        <v>4</v>
      </c>
      <c r="AB19655">
        <v>1</v>
      </c>
      <c r="AD19655">
        <v>0</v>
      </c>
    </row>
    <row r="19656" spans="1:34" x14ac:dyDescent="0.3">
      <c r="A19656">
        <v>63260</v>
      </c>
      <c r="B19656" t="s">
        <v>15</v>
      </c>
      <c r="C19656">
        <v>74</v>
      </c>
      <c r="D19656" t="s">
        <v>50</v>
      </c>
      <c r="E19656" t="s">
        <v>17</v>
      </c>
      <c r="F19656" t="s">
        <v>18</v>
      </c>
      <c r="G19656" t="s">
        <v>19</v>
      </c>
      <c r="H19656" t="s">
        <v>39</v>
      </c>
      <c r="I19656" t="s">
        <v>21</v>
      </c>
      <c r="J19656" t="s">
        <v>22</v>
      </c>
      <c r="K19656" t="s">
        <v>23</v>
      </c>
      <c r="L19656" t="s">
        <v>24</v>
      </c>
      <c r="M19656" t="s">
        <v>25</v>
      </c>
      <c r="N19656" t="s">
        <v>44</v>
      </c>
      <c r="O19656" t="s">
        <v>35</v>
      </c>
      <c r="P19656" t="s">
        <v>30</v>
      </c>
      <c r="Q19656">
        <v>3</v>
      </c>
      <c r="R19656">
        <v>1</v>
      </c>
      <c r="S19656">
        <v>1</v>
      </c>
      <c r="T19656">
        <v>2</v>
      </c>
      <c r="AB19656">
        <v>1</v>
      </c>
      <c r="AD19656">
        <v>0</v>
      </c>
    </row>
    <row r="19657" spans="1:34" x14ac:dyDescent="0.3">
      <c r="A19657">
        <v>63262</v>
      </c>
      <c r="B19657" t="s">
        <v>15</v>
      </c>
      <c r="C19657">
        <v>74</v>
      </c>
      <c r="D19657" t="s">
        <v>50</v>
      </c>
      <c r="E19657" t="s">
        <v>17</v>
      </c>
      <c r="F19657" t="s">
        <v>18</v>
      </c>
      <c r="G19657" t="s">
        <v>19</v>
      </c>
      <c r="H19657" t="s">
        <v>39</v>
      </c>
      <c r="I19657" t="s">
        <v>21</v>
      </c>
      <c r="J19657" t="s">
        <v>22</v>
      </c>
      <c r="K19657" t="s">
        <v>23</v>
      </c>
      <c r="L19657" t="s">
        <v>24</v>
      </c>
      <c r="M19657" t="s">
        <v>25</v>
      </c>
      <c r="N19657" t="s">
        <v>47</v>
      </c>
      <c r="O19657" t="s">
        <v>35</v>
      </c>
      <c r="P19657" t="s">
        <v>36</v>
      </c>
      <c r="R19657">
        <v>3</v>
      </c>
      <c r="S19657">
        <v>2</v>
      </c>
      <c r="T19657">
        <v>2</v>
      </c>
      <c r="AB19657">
        <v>1</v>
      </c>
      <c r="AD19657">
        <v>0</v>
      </c>
    </row>
    <row r="19658" spans="1:34" x14ac:dyDescent="0.3">
      <c r="A19658">
        <v>63266</v>
      </c>
      <c r="B19658" t="s">
        <v>15</v>
      </c>
      <c r="C19658">
        <v>63</v>
      </c>
      <c r="D19658" t="s">
        <v>50</v>
      </c>
      <c r="E19658" t="s">
        <v>17</v>
      </c>
      <c r="F19658" t="s">
        <v>18</v>
      </c>
      <c r="G19658" t="s">
        <v>19</v>
      </c>
      <c r="H19658" t="s">
        <v>39</v>
      </c>
      <c r="I19658" t="s">
        <v>21</v>
      </c>
      <c r="J19658" t="s">
        <v>68</v>
      </c>
      <c r="K19658" t="s">
        <v>56</v>
      </c>
      <c r="L19658" t="s">
        <v>24</v>
      </c>
      <c r="M19658" t="s">
        <v>46</v>
      </c>
      <c r="N19658" t="s">
        <v>31</v>
      </c>
      <c r="O19658" t="s">
        <v>35</v>
      </c>
      <c r="P19658" t="s">
        <v>30</v>
      </c>
      <c r="Q19658">
        <v>2</v>
      </c>
      <c r="R19658">
        <v>0</v>
      </c>
      <c r="S19658">
        <v>0</v>
      </c>
      <c r="T19658">
        <v>2</v>
      </c>
      <c r="U19658">
        <v>75</v>
      </c>
      <c r="V19658">
        <v>106</v>
      </c>
      <c r="W19658">
        <v>69</v>
      </c>
      <c r="X19658">
        <v>16</v>
      </c>
      <c r="Y19658">
        <v>98</v>
      </c>
      <c r="AA19658">
        <v>99.1</v>
      </c>
      <c r="AB19658">
        <v>1</v>
      </c>
      <c r="AC19658">
        <v>0</v>
      </c>
      <c r="AD19658">
        <v>0</v>
      </c>
      <c r="AE19658">
        <v>0</v>
      </c>
      <c r="AF19658">
        <v>0</v>
      </c>
      <c r="AG19658">
        <v>0</v>
      </c>
      <c r="AH19658">
        <v>0</v>
      </c>
    </row>
    <row r="19659" spans="1:34" x14ac:dyDescent="0.3">
      <c r="A19659">
        <v>63268</v>
      </c>
      <c r="B19659" t="s">
        <v>15</v>
      </c>
      <c r="C19659">
        <v>79</v>
      </c>
      <c r="D19659" t="s">
        <v>16</v>
      </c>
      <c r="E19659" t="s">
        <v>17</v>
      </c>
      <c r="F19659" t="s">
        <v>18</v>
      </c>
      <c r="G19659" t="s">
        <v>19</v>
      </c>
      <c r="H19659" t="s">
        <v>39</v>
      </c>
      <c r="I19659" t="s">
        <v>61</v>
      </c>
      <c r="J19659" t="s">
        <v>22</v>
      </c>
      <c r="K19659" t="s">
        <v>23</v>
      </c>
      <c r="L19659" t="s">
        <v>24</v>
      </c>
      <c r="M19659" t="s">
        <v>25</v>
      </c>
      <c r="N19659" t="s">
        <v>44</v>
      </c>
      <c r="O19659" t="s">
        <v>27</v>
      </c>
      <c r="P19659" t="s">
        <v>36</v>
      </c>
      <c r="Q19659">
        <v>2</v>
      </c>
      <c r="R19659">
        <v>0</v>
      </c>
      <c r="S19659">
        <v>0</v>
      </c>
      <c r="T19659">
        <v>2</v>
      </c>
      <c r="AB19659">
        <v>1</v>
      </c>
      <c r="AD19659">
        <v>0</v>
      </c>
    </row>
    <row r="19660" spans="1:34" x14ac:dyDescent="0.3">
      <c r="A19660">
        <v>63276</v>
      </c>
      <c r="B19660" t="s">
        <v>15</v>
      </c>
      <c r="C19660">
        <v>50</v>
      </c>
      <c r="D19660" t="s">
        <v>50</v>
      </c>
      <c r="E19660" t="s">
        <v>17</v>
      </c>
      <c r="F19660" t="s">
        <v>18</v>
      </c>
      <c r="G19660" t="s">
        <v>19</v>
      </c>
      <c r="H19660" t="s">
        <v>39</v>
      </c>
      <c r="I19660" t="s">
        <v>51</v>
      </c>
      <c r="J19660" t="s">
        <v>41</v>
      </c>
      <c r="K19660" t="s">
        <v>23</v>
      </c>
      <c r="L19660" t="s">
        <v>93</v>
      </c>
      <c r="M19660" t="s">
        <v>25</v>
      </c>
      <c r="N19660" t="s">
        <v>58</v>
      </c>
      <c r="O19660" t="s">
        <v>60</v>
      </c>
      <c r="P19660" t="s">
        <v>30</v>
      </c>
      <c r="Q19660">
        <v>3</v>
      </c>
      <c r="R19660">
        <v>2</v>
      </c>
      <c r="S19660">
        <v>1</v>
      </c>
      <c r="T19660">
        <v>7</v>
      </c>
      <c r="AB19660">
        <v>0</v>
      </c>
      <c r="AD19660">
        <v>0</v>
      </c>
    </row>
    <row r="19661" spans="1:34" x14ac:dyDescent="0.3">
      <c r="A19661">
        <v>63282</v>
      </c>
      <c r="B19661" t="s">
        <v>15</v>
      </c>
      <c r="C19661">
        <v>22</v>
      </c>
      <c r="D19661" t="s">
        <v>50</v>
      </c>
      <c r="E19661" t="s">
        <v>17</v>
      </c>
      <c r="F19661" t="s">
        <v>79</v>
      </c>
      <c r="G19661" t="s">
        <v>19</v>
      </c>
      <c r="H19661" t="s">
        <v>20</v>
      </c>
      <c r="I19661" t="s">
        <v>51</v>
      </c>
      <c r="J19661" t="s">
        <v>66</v>
      </c>
      <c r="K19661" t="s">
        <v>53</v>
      </c>
      <c r="L19661" t="s">
        <v>93</v>
      </c>
      <c r="M19661" t="s">
        <v>46</v>
      </c>
      <c r="N19661" t="s">
        <v>54</v>
      </c>
      <c r="O19661" t="s">
        <v>42</v>
      </c>
      <c r="P19661" t="s">
        <v>33</v>
      </c>
      <c r="Q19661">
        <v>3</v>
      </c>
      <c r="R19661">
        <v>0</v>
      </c>
      <c r="S19661">
        <v>0</v>
      </c>
      <c r="T19661">
        <v>0</v>
      </c>
      <c r="U19661">
        <v>106</v>
      </c>
      <c r="V19661">
        <v>128</v>
      </c>
      <c r="W19661">
        <v>83</v>
      </c>
      <c r="X19661">
        <v>32</v>
      </c>
      <c r="Y19661">
        <v>93</v>
      </c>
      <c r="Z19661">
        <v>0</v>
      </c>
      <c r="AA19661">
        <v>98.4</v>
      </c>
      <c r="AB19661">
        <v>0</v>
      </c>
      <c r="AC19661">
        <v>0</v>
      </c>
      <c r="AD19661">
        <v>0</v>
      </c>
      <c r="AE19661">
        <v>1</v>
      </c>
      <c r="AF19661">
        <v>0</v>
      </c>
      <c r="AG19661">
        <v>3</v>
      </c>
      <c r="AH19661">
        <v>4</v>
      </c>
    </row>
    <row r="19662" spans="1:34" x14ac:dyDescent="0.3">
      <c r="A19662">
        <v>63283</v>
      </c>
      <c r="B19662" t="s">
        <v>15</v>
      </c>
      <c r="C19662">
        <v>23</v>
      </c>
      <c r="D19662" t="s">
        <v>50</v>
      </c>
      <c r="E19662" t="s">
        <v>17</v>
      </c>
      <c r="F19662" t="s">
        <v>79</v>
      </c>
      <c r="G19662" t="s">
        <v>19</v>
      </c>
      <c r="H19662" t="s">
        <v>20</v>
      </c>
      <c r="I19662" t="s">
        <v>51</v>
      </c>
      <c r="J19662" t="s">
        <v>66</v>
      </c>
      <c r="K19662" t="s">
        <v>53</v>
      </c>
      <c r="L19662" t="s">
        <v>93</v>
      </c>
      <c r="M19662" t="s">
        <v>46</v>
      </c>
      <c r="N19662" t="s">
        <v>47</v>
      </c>
      <c r="O19662" t="s">
        <v>49</v>
      </c>
      <c r="P19662" t="s">
        <v>33</v>
      </c>
      <c r="Q19662">
        <v>4</v>
      </c>
      <c r="R19662">
        <v>1</v>
      </c>
      <c r="S19662">
        <v>0</v>
      </c>
      <c r="T19662">
        <v>0</v>
      </c>
      <c r="U19662">
        <v>97</v>
      </c>
      <c r="V19662">
        <v>125</v>
      </c>
      <c r="W19662">
        <v>86</v>
      </c>
      <c r="X19662">
        <v>18</v>
      </c>
      <c r="AA19662">
        <v>97.9</v>
      </c>
      <c r="AB19662">
        <v>0</v>
      </c>
      <c r="AC19662">
        <v>0</v>
      </c>
      <c r="AD19662">
        <v>0</v>
      </c>
      <c r="AE19662">
        <v>0</v>
      </c>
      <c r="AF19662">
        <v>0</v>
      </c>
      <c r="AG19662">
        <v>1</v>
      </c>
      <c r="AH19662">
        <v>1</v>
      </c>
    </row>
    <row r="19663" spans="1:34" x14ac:dyDescent="0.3">
      <c r="A19663">
        <v>63284</v>
      </c>
      <c r="B19663" t="s">
        <v>15</v>
      </c>
      <c r="C19663">
        <v>18</v>
      </c>
      <c r="D19663" t="s">
        <v>50</v>
      </c>
      <c r="E19663" t="s">
        <v>17</v>
      </c>
      <c r="F19663" t="s">
        <v>79</v>
      </c>
      <c r="G19663" t="s">
        <v>19</v>
      </c>
      <c r="H19663" t="s">
        <v>72</v>
      </c>
      <c r="I19663" t="s">
        <v>51</v>
      </c>
      <c r="J19663" t="s">
        <v>73</v>
      </c>
      <c r="K19663" t="s">
        <v>53</v>
      </c>
      <c r="L19663" t="s">
        <v>93</v>
      </c>
      <c r="M19663" t="s">
        <v>46</v>
      </c>
      <c r="N19663" t="s">
        <v>54</v>
      </c>
      <c r="O19663" t="s">
        <v>42</v>
      </c>
      <c r="P19663" t="s">
        <v>33</v>
      </c>
      <c r="Q19663">
        <v>4</v>
      </c>
      <c r="R19663">
        <v>0</v>
      </c>
      <c r="S19663">
        <v>0</v>
      </c>
      <c r="T19663">
        <v>0</v>
      </c>
      <c r="U19663">
        <v>79</v>
      </c>
      <c r="V19663">
        <v>114</v>
      </c>
      <c r="W19663">
        <v>75</v>
      </c>
      <c r="X19663">
        <v>18</v>
      </c>
      <c r="Z19663">
        <v>0</v>
      </c>
      <c r="AA19663">
        <v>98.3</v>
      </c>
      <c r="AB19663">
        <v>0</v>
      </c>
      <c r="AC19663">
        <v>0</v>
      </c>
      <c r="AD19663">
        <v>0</v>
      </c>
      <c r="AE19663">
        <v>0</v>
      </c>
      <c r="AF19663">
        <v>0</v>
      </c>
      <c r="AG19663">
        <v>1</v>
      </c>
      <c r="AH19663">
        <v>1</v>
      </c>
    </row>
    <row r="19664" spans="1:34" x14ac:dyDescent="0.3">
      <c r="A19664">
        <v>63291</v>
      </c>
      <c r="B19664" t="s">
        <v>15</v>
      </c>
      <c r="C19664">
        <v>57</v>
      </c>
      <c r="D19664" t="s">
        <v>50</v>
      </c>
      <c r="E19664" t="s">
        <v>17</v>
      </c>
      <c r="F19664" t="s">
        <v>79</v>
      </c>
      <c r="G19664" t="s">
        <v>19</v>
      </c>
      <c r="H19664" t="s">
        <v>64</v>
      </c>
      <c r="I19664" t="s">
        <v>51</v>
      </c>
      <c r="J19664" t="s">
        <v>68</v>
      </c>
      <c r="K19664" t="s">
        <v>56</v>
      </c>
      <c r="L19664" t="s">
        <v>93</v>
      </c>
      <c r="M19664" t="s">
        <v>46</v>
      </c>
      <c r="N19664" t="s">
        <v>29</v>
      </c>
      <c r="O19664" t="s">
        <v>60</v>
      </c>
      <c r="P19664" t="s">
        <v>45</v>
      </c>
      <c r="Q19664">
        <v>3</v>
      </c>
      <c r="R19664">
        <v>0</v>
      </c>
      <c r="S19664">
        <v>0</v>
      </c>
      <c r="T19664">
        <v>2</v>
      </c>
      <c r="U19664">
        <v>88</v>
      </c>
      <c r="V19664">
        <v>174</v>
      </c>
      <c r="W19664">
        <v>93</v>
      </c>
      <c r="X19664">
        <v>20</v>
      </c>
      <c r="Y19664">
        <v>95</v>
      </c>
      <c r="Z19664">
        <v>0</v>
      </c>
      <c r="AA19664">
        <v>98.5</v>
      </c>
      <c r="AB19664">
        <v>0</v>
      </c>
      <c r="AC19664">
        <v>0</v>
      </c>
      <c r="AD19664">
        <v>0</v>
      </c>
      <c r="AE19664">
        <v>0</v>
      </c>
      <c r="AF19664">
        <v>1</v>
      </c>
      <c r="AG19664">
        <v>1</v>
      </c>
      <c r="AH19664">
        <v>2</v>
      </c>
    </row>
    <row r="19665" spans="1:34" x14ac:dyDescent="0.3">
      <c r="A19665">
        <v>63317</v>
      </c>
      <c r="B19665" t="s">
        <v>15</v>
      </c>
      <c r="C19665">
        <v>94</v>
      </c>
      <c r="D19665" t="s">
        <v>50</v>
      </c>
      <c r="E19665" t="s">
        <v>17</v>
      </c>
      <c r="F19665" t="s">
        <v>18</v>
      </c>
      <c r="G19665" t="s">
        <v>19</v>
      </c>
      <c r="H19665" t="s">
        <v>81</v>
      </c>
      <c r="I19665" t="s">
        <v>61</v>
      </c>
      <c r="J19665" t="s">
        <v>22</v>
      </c>
      <c r="K19665" t="s">
        <v>23</v>
      </c>
      <c r="L19665" t="s">
        <v>24</v>
      </c>
      <c r="M19665" t="s">
        <v>46</v>
      </c>
      <c r="N19665" t="s">
        <v>54</v>
      </c>
      <c r="O19665" t="s">
        <v>60</v>
      </c>
      <c r="P19665" t="s">
        <v>36</v>
      </c>
      <c r="Q19665">
        <v>3</v>
      </c>
      <c r="R19665">
        <v>1</v>
      </c>
      <c r="S19665">
        <v>1</v>
      </c>
      <c r="T19665">
        <v>1</v>
      </c>
      <c r="AB19665">
        <v>1</v>
      </c>
      <c r="AD19665">
        <v>0</v>
      </c>
    </row>
    <row r="19666" spans="1:34" x14ac:dyDescent="0.3">
      <c r="A19666">
        <v>63318</v>
      </c>
      <c r="B19666" t="s">
        <v>15</v>
      </c>
      <c r="C19666">
        <v>95</v>
      </c>
      <c r="D19666" t="s">
        <v>50</v>
      </c>
      <c r="E19666" t="s">
        <v>17</v>
      </c>
      <c r="F19666" t="s">
        <v>18</v>
      </c>
      <c r="G19666" t="s">
        <v>19</v>
      </c>
      <c r="H19666" t="s">
        <v>81</v>
      </c>
      <c r="I19666" t="s">
        <v>61</v>
      </c>
      <c r="J19666" t="s">
        <v>22</v>
      </c>
      <c r="K19666" t="s">
        <v>23</v>
      </c>
      <c r="L19666" t="s">
        <v>24</v>
      </c>
      <c r="M19666" t="s">
        <v>25</v>
      </c>
      <c r="N19666" t="s">
        <v>58</v>
      </c>
      <c r="O19666" t="s">
        <v>67</v>
      </c>
      <c r="P19666" t="s">
        <v>33</v>
      </c>
      <c r="Q19666">
        <v>3</v>
      </c>
      <c r="R19666">
        <v>0</v>
      </c>
      <c r="S19666">
        <v>0</v>
      </c>
      <c r="T19666">
        <v>1</v>
      </c>
      <c r="AB19666">
        <v>1</v>
      </c>
      <c r="AD19666">
        <v>0</v>
      </c>
    </row>
    <row r="19667" spans="1:34" x14ac:dyDescent="0.3">
      <c r="A19667">
        <v>63319</v>
      </c>
      <c r="B19667" t="s">
        <v>15</v>
      </c>
      <c r="C19667">
        <v>97</v>
      </c>
      <c r="D19667" t="s">
        <v>50</v>
      </c>
      <c r="E19667" t="s">
        <v>17</v>
      </c>
      <c r="F19667" t="s">
        <v>18</v>
      </c>
      <c r="G19667" t="s">
        <v>19</v>
      </c>
      <c r="H19667" t="s">
        <v>81</v>
      </c>
      <c r="I19667" t="s">
        <v>61</v>
      </c>
      <c r="J19667" t="s">
        <v>22</v>
      </c>
      <c r="K19667" t="s">
        <v>23</v>
      </c>
      <c r="L19667" t="s">
        <v>24</v>
      </c>
      <c r="M19667" t="s">
        <v>25</v>
      </c>
      <c r="N19667" t="s">
        <v>31</v>
      </c>
      <c r="O19667" t="s">
        <v>35</v>
      </c>
      <c r="P19667" t="s">
        <v>45</v>
      </c>
      <c r="Q19667">
        <v>2</v>
      </c>
      <c r="R19667">
        <v>0</v>
      </c>
      <c r="S19667">
        <v>0</v>
      </c>
      <c r="T19667">
        <v>1</v>
      </c>
      <c r="AB19667">
        <v>1</v>
      </c>
      <c r="AD19667">
        <v>0</v>
      </c>
    </row>
    <row r="19668" spans="1:34" x14ac:dyDescent="0.3">
      <c r="A19668">
        <v>63324</v>
      </c>
      <c r="B19668" t="s">
        <v>15</v>
      </c>
      <c r="C19668">
        <v>46</v>
      </c>
      <c r="D19668" t="s">
        <v>50</v>
      </c>
      <c r="E19668" t="s">
        <v>17</v>
      </c>
      <c r="F19668" t="s">
        <v>18</v>
      </c>
      <c r="G19668" t="s">
        <v>19</v>
      </c>
      <c r="H19668" t="s">
        <v>20</v>
      </c>
      <c r="I19668" t="s">
        <v>21</v>
      </c>
      <c r="J19668" t="s">
        <v>52</v>
      </c>
      <c r="K19668" t="s">
        <v>56</v>
      </c>
      <c r="L19668" t="s">
        <v>93</v>
      </c>
      <c r="M19668" t="s">
        <v>46</v>
      </c>
      <c r="N19668" t="s">
        <v>69</v>
      </c>
      <c r="O19668" t="s">
        <v>49</v>
      </c>
      <c r="P19668" t="s">
        <v>30</v>
      </c>
      <c r="Q19668">
        <v>3</v>
      </c>
      <c r="R19668">
        <v>2</v>
      </c>
      <c r="S19668">
        <v>1</v>
      </c>
      <c r="T19668">
        <v>11</v>
      </c>
      <c r="U19668">
        <v>67</v>
      </c>
      <c r="V19668">
        <v>105</v>
      </c>
      <c r="W19668">
        <v>55</v>
      </c>
      <c r="X19668">
        <v>18</v>
      </c>
      <c r="Y19668">
        <v>99</v>
      </c>
      <c r="Z19668">
        <v>0</v>
      </c>
      <c r="AA19668">
        <v>98.5</v>
      </c>
      <c r="AB19668">
        <v>0</v>
      </c>
      <c r="AC19668">
        <v>0</v>
      </c>
      <c r="AD19668">
        <v>0</v>
      </c>
      <c r="AE19668">
        <v>0</v>
      </c>
      <c r="AF19668">
        <v>0</v>
      </c>
      <c r="AG19668">
        <v>1</v>
      </c>
      <c r="AH19668">
        <v>1</v>
      </c>
    </row>
    <row r="19669" spans="1:34" x14ac:dyDescent="0.3">
      <c r="A19669">
        <v>63326</v>
      </c>
      <c r="B19669" t="s">
        <v>15</v>
      </c>
      <c r="C19669">
        <v>47</v>
      </c>
      <c r="D19669" t="s">
        <v>50</v>
      </c>
      <c r="E19669" t="s">
        <v>17</v>
      </c>
      <c r="F19669" t="s">
        <v>18</v>
      </c>
      <c r="G19669" t="s">
        <v>19</v>
      </c>
      <c r="H19669" t="s">
        <v>20</v>
      </c>
      <c r="I19669" t="s">
        <v>21</v>
      </c>
      <c r="J19669" t="s">
        <v>52</v>
      </c>
      <c r="K19669" t="s">
        <v>56</v>
      </c>
      <c r="L19669" t="s">
        <v>24</v>
      </c>
      <c r="M19669" t="s">
        <v>46</v>
      </c>
      <c r="N19669" t="s">
        <v>29</v>
      </c>
      <c r="O19669" t="s">
        <v>32</v>
      </c>
      <c r="P19669" t="s">
        <v>36</v>
      </c>
      <c r="Q19669">
        <v>2</v>
      </c>
      <c r="R19669">
        <v>0</v>
      </c>
      <c r="S19669">
        <v>0</v>
      </c>
      <c r="T19669">
        <v>12</v>
      </c>
      <c r="U19669">
        <v>77</v>
      </c>
      <c r="V19669">
        <v>114</v>
      </c>
      <c r="W19669">
        <v>79</v>
      </c>
      <c r="X19669">
        <v>16</v>
      </c>
      <c r="Z19669">
        <v>0</v>
      </c>
      <c r="AA19669">
        <v>97.9</v>
      </c>
      <c r="AB19669">
        <v>1</v>
      </c>
      <c r="AC19669">
        <v>0</v>
      </c>
      <c r="AD19669">
        <v>0</v>
      </c>
      <c r="AE19669">
        <v>0</v>
      </c>
      <c r="AF19669">
        <v>0</v>
      </c>
      <c r="AG19669">
        <v>0</v>
      </c>
      <c r="AH19669">
        <v>0</v>
      </c>
    </row>
    <row r="19670" spans="1:34" x14ac:dyDescent="0.3">
      <c r="A19670">
        <v>63327</v>
      </c>
      <c r="B19670" t="s">
        <v>15</v>
      </c>
      <c r="C19670">
        <v>48</v>
      </c>
      <c r="D19670" t="s">
        <v>50</v>
      </c>
      <c r="E19670" t="s">
        <v>17</v>
      </c>
      <c r="F19670" t="s">
        <v>18</v>
      </c>
      <c r="G19670" t="s">
        <v>19</v>
      </c>
      <c r="H19670" t="s">
        <v>20</v>
      </c>
      <c r="I19670" t="s">
        <v>21</v>
      </c>
      <c r="J19670" t="s">
        <v>52</v>
      </c>
      <c r="K19670" t="s">
        <v>56</v>
      </c>
      <c r="L19670" t="s">
        <v>93</v>
      </c>
      <c r="M19670" t="s">
        <v>46</v>
      </c>
      <c r="N19670" t="s">
        <v>26</v>
      </c>
      <c r="O19670" t="s">
        <v>35</v>
      </c>
      <c r="P19670" t="s">
        <v>33</v>
      </c>
      <c r="Q19670">
        <v>2</v>
      </c>
      <c r="R19670">
        <v>1</v>
      </c>
      <c r="S19670">
        <v>1</v>
      </c>
      <c r="T19670">
        <v>12</v>
      </c>
      <c r="U19670">
        <v>90</v>
      </c>
      <c r="V19670">
        <v>117</v>
      </c>
      <c r="W19670">
        <v>79</v>
      </c>
      <c r="X19670">
        <v>16</v>
      </c>
      <c r="Z19670">
        <v>0</v>
      </c>
      <c r="AA19670">
        <v>98</v>
      </c>
      <c r="AB19670">
        <v>0</v>
      </c>
      <c r="AC19670">
        <v>0</v>
      </c>
      <c r="AD19670">
        <v>0</v>
      </c>
      <c r="AE19670">
        <v>0</v>
      </c>
      <c r="AF19670">
        <v>0</v>
      </c>
      <c r="AG19670">
        <v>0</v>
      </c>
      <c r="AH19670">
        <v>0</v>
      </c>
    </row>
    <row r="19671" spans="1:34" x14ac:dyDescent="0.3">
      <c r="A19671">
        <v>63330</v>
      </c>
      <c r="B19671" t="s">
        <v>15</v>
      </c>
      <c r="C19671">
        <v>88</v>
      </c>
      <c r="D19671" t="s">
        <v>16</v>
      </c>
      <c r="E19671" t="s">
        <v>17</v>
      </c>
      <c r="F19671" t="s">
        <v>18</v>
      </c>
      <c r="G19671" t="s">
        <v>19</v>
      </c>
      <c r="H19671" t="s">
        <v>81</v>
      </c>
      <c r="I19671" t="s">
        <v>21</v>
      </c>
      <c r="J19671" t="s">
        <v>22</v>
      </c>
      <c r="K19671" t="s">
        <v>56</v>
      </c>
      <c r="L19671" t="s">
        <v>24</v>
      </c>
      <c r="M19671" t="s">
        <v>25</v>
      </c>
      <c r="N19671" t="s">
        <v>26</v>
      </c>
      <c r="O19671" t="s">
        <v>49</v>
      </c>
      <c r="P19671" t="s">
        <v>43</v>
      </c>
      <c r="Q19671">
        <v>3</v>
      </c>
      <c r="R19671">
        <v>2</v>
      </c>
      <c r="S19671">
        <v>0</v>
      </c>
      <c r="T19671">
        <v>1</v>
      </c>
      <c r="AB19671">
        <v>1</v>
      </c>
      <c r="AD19671">
        <v>0</v>
      </c>
    </row>
    <row r="19672" spans="1:34" x14ac:dyDescent="0.3">
      <c r="A19672">
        <v>63331</v>
      </c>
      <c r="B19672" t="s">
        <v>15</v>
      </c>
      <c r="C19672">
        <v>81</v>
      </c>
      <c r="D19672" t="s">
        <v>50</v>
      </c>
      <c r="E19672" t="s">
        <v>17</v>
      </c>
      <c r="F19672" t="s">
        <v>18</v>
      </c>
      <c r="G19672" t="s">
        <v>19</v>
      </c>
      <c r="H19672" t="s">
        <v>81</v>
      </c>
      <c r="I19672" t="s">
        <v>21</v>
      </c>
      <c r="J19672" t="s">
        <v>22</v>
      </c>
      <c r="K19672" t="s">
        <v>56</v>
      </c>
      <c r="L19672" t="s">
        <v>24</v>
      </c>
      <c r="M19672" t="s">
        <v>25</v>
      </c>
      <c r="N19672" t="s">
        <v>69</v>
      </c>
      <c r="O19672" t="s">
        <v>67</v>
      </c>
      <c r="P19672" t="s">
        <v>33</v>
      </c>
      <c r="Q19672">
        <v>3</v>
      </c>
      <c r="R19672">
        <v>0</v>
      </c>
      <c r="S19672">
        <v>0</v>
      </c>
      <c r="T19672">
        <v>0</v>
      </c>
      <c r="AB19672">
        <v>1</v>
      </c>
      <c r="AD19672">
        <v>0</v>
      </c>
    </row>
    <row r="19673" spans="1:34" x14ac:dyDescent="0.3">
      <c r="A19673">
        <v>63333</v>
      </c>
      <c r="B19673" t="s">
        <v>15</v>
      </c>
      <c r="C19673">
        <v>61</v>
      </c>
      <c r="D19673" t="s">
        <v>50</v>
      </c>
      <c r="E19673" t="s">
        <v>17</v>
      </c>
      <c r="F19673" t="s">
        <v>18</v>
      </c>
      <c r="G19673" t="s">
        <v>19</v>
      </c>
      <c r="H19673" t="s">
        <v>38</v>
      </c>
      <c r="I19673" t="s">
        <v>21</v>
      </c>
      <c r="J19673" t="s">
        <v>55</v>
      </c>
      <c r="K19673" t="s">
        <v>53</v>
      </c>
      <c r="L19673" t="s">
        <v>93</v>
      </c>
      <c r="M19673" t="s">
        <v>46</v>
      </c>
      <c r="N19673" t="s">
        <v>54</v>
      </c>
      <c r="O19673" t="s">
        <v>27</v>
      </c>
      <c r="P19673" t="s">
        <v>28</v>
      </c>
      <c r="Q19673">
        <v>3</v>
      </c>
      <c r="R19673">
        <v>0</v>
      </c>
      <c r="S19673">
        <v>0</v>
      </c>
      <c r="T19673">
        <v>1</v>
      </c>
      <c r="AB19673">
        <v>0</v>
      </c>
      <c r="AD19673">
        <v>1</v>
      </c>
    </row>
    <row r="19674" spans="1:34" x14ac:dyDescent="0.3">
      <c r="A19674">
        <v>63334</v>
      </c>
      <c r="B19674" t="s">
        <v>15</v>
      </c>
      <c r="C19674">
        <v>63</v>
      </c>
      <c r="D19674" t="s">
        <v>50</v>
      </c>
      <c r="E19674" t="s">
        <v>17</v>
      </c>
      <c r="F19674" t="s">
        <v>18</v>
      </c>
      <c r="G19674" t="s">
        <v>19</v>
      </c>
      <c r="H19674" t="s">
        <v>38</v>
      </c>
      <c r="I19674" t="s">
        <v>21</v>
      </c>
      <c r="J19674" t="s">
        <v>55</v>
      </c>
      <c r="K19674" t="s">
        <v>53</v>
      </c>
      <c r="L19674" t="s">
        <v>24</v>
      </c>
      <c r="M19674" t="s">
        <v>25</v>
      </c>
      <c r="N19674" t="s">
        <v>31</v>
      </c>
      <c r="O19674" t="s">
        <v>49</v>
      </c>
      <c r="P19674" t="s">
        <v>30</v>
      </c>
      <c r="Q19674">
        <v>2</v>
      </c>
      <c r="R19674">
        <v>0</v>
      </c>
      <c r="S19674">
        <v>0</v>
      </c>
      <c r="T19674">
        <v>1</v>
      </c>
      <c r="AB19674">
        <v>1</v>
      </c>
      <c r="AD19674">
        <v>0</v>
      </c>
    </row>
    <row r="19675" spans="1:34" x14ac:dyDescent="0.3">
      <c r="A19675">
        <v>63335</v>
      </c>
      <c r="B19675" t="s">
        <v>15</v>
      </c>
      <c r="C19675">
        <v>83</v>
      </c>
      <c r="D19675" t="s">
        <v>50</v>
      </c>
      <c r="E19675" t="s">
        <v>17</v>
      </c>
      <c r="F19675" t="s">
        <v>38</v>
      </c>
      <c r="G19675" t="s">
        <v>19</v>
      </c>
      <c r="H19675" t="s">
        <v>71</v>
      </c>
      <c r="I19675" t="s">
        <v>71</v>
      </c>
      <c r="J19675" t="s">
        <v>22</v>
      </c>
      <c r="K19675" t="s">
        <v>23</v>
      </c>
      <c r="L19675" t="s">
        <v>93</v>
      </c>
      <c r="M19675" t="s">
        <v>57</v>
      </c>
      <c r="N19675" t="s">
        <v>44</v>
      </c>
      <c r="O19675" t="s">
        <v>27</v>
      </c>
      <c r="P19675" t="s">
        <v>45</v>
      </c>
      <c r="Q19675">
        <v>4</v>
      </c>
      <c r="R19675">
        <v>0</v>
      </c>
      <c r="S19675">
        <v>0</v>
      </c>
      <c r="T19675">
        <v>3</v>
      </c>
      <c r="U19675">
        <v>65</v>
      </c>
      <c r="V19675">
        <v>161</v>
      </c>
      <c r="W19675">
        <v>88</v>
      </c>
      <c r="X19675">
        <v>18</v>
      </c>
      <c r="Y19675">
        <v>96</v>
      </c>
      <c r="Z19675">
        <v>0</v>
      </c>
      <c r="AA19675">
        <v>97.6</v>
      </c>
      <c r="AB19675">
        <v>0</v>
      </c>
      <c r="AC19675">
        <v>0</v>
      </c>
      <c r="AD19675">
        <v>1</v>
      </c>
      <c r="AE19675">
        <v>0</v>
      </c>
      <c r="AF19675">
        <v>1</v>
      </c>
      <c r="AG19675">
        <v>1</v>
      </c>
      <c r="AH19675">
        <v>2</v>
      </c>
    </row>
    <row r="19676" spans="1:34" x14ac:dyDescent="0.3">
      <c r="A19676">
        <v>63336</v>
      </c>
      <c r="B19676" t="s">
        <v>15</v>
      </c>
      <c r="C19676">
        <v>96</v>
      </c>
      <c r="D19676" t="s">
        <v>50</v>
      </c>
      <c r="E19676" t="s">
        <v>17</v>
      </c>
      <c r="F19676" t="s">
        <v>18</v>
      </c>
      <c r="G19676" t="s">
        <v>19</v>
      </c>
      <c r="H19676" t="s">
        <v>39</v>
      </c>
      <c r="I19676" t="s">
        <v>61</v>
      </c>
      <c r="J19676" t="s">
        <v>22</v>
      </c>
      <c r="K19676" t="s">
        <v>53</v>
      </c>
      <c r="L19676" t="s">
        <v>24</v>
      </c>
      <c r="M19676" t="s">
        <v>25</v>
      </c>
      <c r="N19676" t="s">
        <v>59</v>
      </c>
      <c r="O19676" t="s">
        <v>67</v>
      </c>
      <c r="P19676" t="s">
        <v>45</v>
      </c>
      <c r="Q19676">
        <v>3</v>
      </c>
      <c r="R19676">
        <v>0</v>
      </c>
      <c r="S19676">
        <v>0</v>
      </c>
      <c r="T19676">
        <v>3</v>
      </c>
      <c r="AB19676">
        <v>1</v>
      </c>
      <c r="AD19676">
        <v>1</v>
      </c>
    </row>
    <row r="19677" spans="1:34" x14ac:dyDescent="0.3">
      <c r="A19677">
        <v>63337</v>
      </c>
      <c r="B19677" t="s">
        <v>15</v>
      </c>
      <c r="C19677">
        <v>96</v>
      </c>
      <c r="D19677" t="s">
        <v>50</v>
      </c>
      <c r="E19677" t="s">
        <v>17</v>
      </c>
      <c r="F19677" t="s">
        <v>18</v>
      </c>
      <c r="G19677" t="s">
        <v>19</v>
      </c>
      <c r="H19677" t="s">
        <v>39</v>
      </c>
      <c r="I19677" t="s">
        <v>61</v>
      </c>
      <c r="J19677" t="s">
        <v>22</v>
      </c>
      <c r="K19677" t="s">
        <v>23</v>
      </c>
      <c r="L19677" t="s">
        <v>93</v>
      </c>
      <c r="M19677" t="s">
        <v>25</v>
      </c>
      <c r="N19677" t="s">
        <v>59</v>
      </c>
      <c r="O19677" t="s">
        <v>67</v>
      </c>
      <c r="P19677" t="s">
        <v>33</v>
      </c>
      <c r="Q19677">
        <v>4</v>
      </c>
      <c r="R19677">
        <v>1</v>
      </c>
      <c r="S19677">
        <v>1</v>
      </c>
      <c r="T19677">
        <v>3</v>
      </c>
      <c r="AB19677">
        <v>0</v>
      </c>
      <c r="AD19677">
        <v>0</v>
      </c>
    </row>
    <row r="19678" spans="1:34" x14ac:dyDescent="0.3">
      <c r="A19678">
        <v>63338</v>
      </c>
      <c r="B19678" t="s">
        <v>15</v>
      </c>
      <c r="C19678">
        <v>96</v>
      </c>
      <c r="D19678" t="s">
        <v>50</v>
      </c>
      <c r="E19678" t="s">
        <v>17</v>
      </c>
      <c r="F19678" t="s">
        <v>18</v>
      </c>
      <c r="G19678" t="s">
        <v>19</v>
      </c>
      <c r="H19678" t="s">
        <v>39</v>
      </c>
      <c r="I19678" t="s">
        <v>61</v>
      </c>
      <c r="J19678" t="s">
        <v>22</v>
      </c>
      <c r="K19678" t="s">
        <v>23</v>
      </c>
      <c r="L19678" t="s">
        <v>24</v>
      </c>
      <c r="M19678" t="s">
        <v>25</v>
      </c>
      <c r="N19678" t="s">
        <v>48</v>
      </c>
      <c r="O19678" t="s">
        <v>60</v>
      </c>
      <c r="P19678" t="s">
        <v>30</v>
      </c>
      <c r="Q19678">
        <v>3</v>
      </c>
      <c r="R19678">
        <v>2</v>
      </c>
      <c r="S19678">
        <v>1</v>
      </c>
      <c r="T19678">
        <v>3</v>
      </c>
      <c r="AB19678">
        <v>1</v>
      </c>
      <c r="AD19678">
        <v>0</v>
      </c>
    </row>
    <row r="19679" spans="1:34" x14ac:dyDescent="0.3">
      <c r="A19679">
        <v>63339</v>
      </c>
      <c r="B19679" t="s">
        <v>15</v>
      </c>
      <c r="C19679">
        <v>96</v>
      </c>
      <c r="D19679" t="s">
        <v>50</v>
      </c>
      <c r="E19679" t="s">
        <v>17</v>
      </c>
      <c r="F19679" t="s">
        <v>18</v>
      </c>
      <c r="G19679" t="s">
        <v>19</v>
      </c>
      <c r="H19679" t="s">
        <v>39</v>
      </c>
      <c r="I19679" t="s">
        <v>61</v>
      </c>
      <c r="J19679" t="s">
        <v>22</v>
      </c>
      <c r="K19679" t="s">
        <v>23</v>
      </c>
      <c r="L19679" t="s">
        <v>93</v>
      </c>
      <c r="M19679" t="s">
        <v>25</v>
      </c>
      <c r="N19679" t="s">
        <v>58</v>
      </c>
      <c r="O19679" t="s">
        <v>35</v>
      </c>
      <c r="P19679" t="s">
        <v>33</v>
      </c>
      <c r="Q19679">
        <v>4</v>
      </c>
      <c r="R19679">
        <v>3</v>
      </c>
      <c r="S19679">
        <v>2</v>
      </c>
      <c r="T19679">
        <v>3</v>
      </c>
      <c r="AB19679">
        <v>0</v>
      </c>
      <c r="AD19679">
        <v>0</v>
      </c>
    </row>
    <row r="19680" spans="1:34" x14ac:dyDescent="0.3">
      <c r="A19680">
        <v>63340</v>
      </c>
      <c r="B19680" t="s">
        <v>15</v>
      </c>
      <c r="C19680">
        <v>97</v>
      </c>
      <c r="D19680" t="s">
        <v>50</v>
      </c>
      <c r="E19680" t="s">
        <v>17</v>
      </c>
      <c r="F19680" t="s">
        <v>18</v>
      </c>
      <c r="G19680" t="s">
        <v>19</v>
      </c>
      <c r="H19680" t="s">
        <v>39</v>
      </c>
      <c r="I19680" t="s">
        <v>61</v>
      </c>
      <c r="J19680" t="s">
        <v>22</v>
      </c>
      <c r="K19680" t="s">
        <v>23</v>
      </c>
      <c r="L19680" t="s">
        <v>93</v>
      </c>
      <c r="M19680" t="s">
        <v>25</v>
      </c>
      <c r="N19680" t="s">
        <v>44</v>
      </c>
      <c r="O19680" t="s">
        <v>42</v>
      </c>
      <c r="P19680" t="s">
        <v>28</v>
      </c>
      <c r="Q19680">
        <v>3</v>
      </c>
      <c r="R19680">
        <v>2</v>
      </c>
      <c r="S19680">
        <v>1</v>
      </c>
      <c r="T19680">
        <v>3</v>
      </c>
      <c r="AB19680">
        <v>0</v>
      </c>
      <c r="AD19680">
        <v>0</v>
      </c>
    </row>
    <row r="19681" spans="1:34" x14ac:dyDescent="0.3">
      <c r="A19681">
        <v>63341</v>
      </c>
      <c r="B19681" t="s">
        <v>15</v>
      </c>
      <c r="C19681">
        <v>98</v>
      </c>
      <c r="D19681" t="s">
        <v>50</v>
      </c>
      <c r="E19681" t="s">
        <v>17</v>
      </c>
      <c r="F19681" t="s">
        <v>18</v>
      </c>
      <c r="G19681" t="s">
        <v>19</v>
      </c>
      <c r="H19681" t="s">
        <v>39</v>
      </c>
      <c r="I19681" t="s">
        <v>61</v>
      </c>
      <c r="J19681" t="s">
        <v>22</v>
      </c>
      <c r="K19681" t="s">
        <v>23</v>
      </c>
      <c r="L19681" t="s">
        <v>24</v>
      </c>
      <c r="M19681" t="s">
        <v>25</v>
      </c>
      <c r="N19681" t="s">
        <v>34</v>
      </c>
      <c r="O19681" t="s">
        <v>67</v>
      </c>
      <c r="P19681" t="s">
        <v>36</v>
      </c>
      <c r="Q19681">
        <v>3</v>
      </c>
      <c r="R19681">
        <v>0</v>
      </c>
      <c r="S19681">
        <v>0</v>
      </c>
      <c r="T19681">
        <v>3</v>
      </c>
      <c r="AB19681">
        <v>1</v>
      </c>
      <c r="AD19681">
        <v>0</v>
      </c>
    </row>
    <row r="19682" spans="1:34" x14ac:dyDescent="0.3">
      <c r="A19682">
        <v>63345</v>
      </c>
      <c r="B19682" t="s">
        <v>15</v>
      </c>
      <c r="C19682">
        <v>99</v>
      </c>
      <c r="D19682" t="s">
        <v>50</v>
      </c>
      <c r="E19682" t="s">
        <v>17</v>
      </c>
      <c r="F19682" t="s">
        <v>18</v>
      </c>
      <c r="G19682" t="s">
        <v>19</v>
      </c>
      <c r="H19682" t="s">
        <v>39</v>
      </c>
      <c r="I19682" t="s">
        <v>61</v>
      </c>
      <c r="J19682" t="s">
        <v>22</v>
      </c>
      <c r="K19682" t="s">
        <v>23</v>
      </c>
      <c r="L19682" t="s">
        <v>93</v>
      </c>
      <c r="M19682" t="s">
        <v>25</v>
      </c>
      <c r="N19682" t="s">
        <v>44</v>
      </c>
      <c r="O19682" t="s">
        <v>32</v>
      </c>
      <c r="P19682" t="s">
        <v>43</v>
      </c>
      <c r="Q19682">
        <v>3</v>
      </c>
      <c r="R19682">
        <v>4</v>
      </c>
      <c r="S19682">
        <v>3</v>
      </c>
      <c r="T19682">
        <v>5</v>
      </c>
      <c r="AB19682">
        <v>0</v>
      </c>
      <c r="AD19682">
        <v>0</v>
      </c>
    </row>
    <row r="19683" spans="1:34" x14ac:dyDescent="0.3">
      <c r="A19683">
        <v>63346</v>
      </c>
      <c r="B19683" t="s">
        <v>15</v>
      </c>
      <c r="C19683">
        <v>99</v>
      </c>
      <c r="D19683" t="s">
        <v>50</v>
      </c>
      <c r="E19683" t="s">
        <v>17</v>
      </c>
      <c r="F19683" t="s">
        <v>18</v>
      </c>
      <c r="G19683" t="s">
        <v>19</v>
      </c>
      <c r="H19683" t="s">
        <v>39</v>
      </c>
      <c r="I19683" t="s">
        <v>61</v>
      </c>
      <c r="J19683" t="s">
        <v>22</v>
      </c>
      <c r="K19683" t="s">
        <v>23</v>
      </c>
      <c r="L19683" t="s">
        <v>24</v>
      </c>
      <c r="M19683" t="s">
        <v>25</v>
      </c>
      <c r="N19683" t="s">
        <v>44</v>
      </c>
      <c r="O19683" t="s">
        <v>42</v>
      </c>
      <c r="P19683" t="s">
        <v>30</v>
      </c>
      <c r="Q19683">
        <v>3</v>
      </c>
      <c r="R19683">
        <v>5</v>
      </c>
      <c r="S19683">
        <v>3</v>
      </c>
      <c r="T19683">
        <v>5</v>
      </c>
      <c r="AB19683">
        <v>1</v>
      </c>
      <c r="AD19683">
        <v>0</v>
      </c>
    </row>
    <row r="19684" spans="1:34" x14ac:dyDescent="0.3">
      <c r="A19684">
        <v>63347</v>
      </c>
      <c r="B19684" t="s">
        <v>15</v>
      </c>
      <c r="C19684">
        <v>61</v>
      </c>
      <c r="D19684" t="s">
        <v>50</v>
      </c>
      <c r="E19684" t="s">
        <v>17</v>
      </c>
      <c r="F19684" t="s">
        <v>18</v>
      </c>
      <c r="G19684" t="s">
        <v>19</v>
      </c>
      <c r="H19684" t="s">
        <v>72</v>
      </c>
      <c r="I19684" t="s">
        <v>62</v>
      </c>
      <c r="J19684" t="s">
        <v>68</v>
      </c>
      <c r="K19684" t="s">
        <v>56</v>
      </c>
      <c r="L19684" t="s">
        <v>24</v>
      </c>
      <c r="M19684" t="s">
        <v>57</v>
      </c>
      <c r="N19684" t="s">
        <v>70</v>
      </c>
      <c r="O19684" t="s">
        <v>35</v>
      </c>
      <c r="P19684" t="s">
        <v>30</v>
      </c>
      <c r="Q19684">
        <v>3</v>
      </c>
      <c r="R19684">
        <v>0</v>
      </c>
      <c r="S19684">
        <v>0</v>
      </c>
      <c r="T19684">
        <v>0</v>
      </c>
      <c r="U19684">
        <v>67</v>
      </c>
      <c r="V19684">
        <v>128</v>
      </c>
      <c r="W19684">
        <v>73</v>
      </c>
      <c r="X19684">
        <v>18</v>
      </c>
      <c r="Y19684">
        <v>98</v>
      </c>
      <c r="Z19684">
        <v>0</v>
      </c>
      <c r="AA19684">
        <v>98.2</v>
      </c>
      <c r="AB19684">
        <v>1</v>
      </c>
      <c r="AC19684">
        <v>0</v>
      </c>
      <c r="AD19684">
        <v>0</v>
      </c>
      <c r="AE19684">
        <v>0</v>
      </c>
      <c r="AF19684">
        <v>0</v>
      </c>
      <c r="AG19684">
        <v>1</v>
      </c>
      <c r="AH19684">
        <v>1</v>
      </c>
    </row>
    <row r="19685" spans="1:34" x14ac:dyDescent="0.3">
      <c r="A19685">
        <v>63348</v>
      </c>
      <c r="B19685" t="s">
        <v>15</v>
      </c>
      <c r="C19685">
        <v>61</v>
      </c>
      <c r="D19685" t="s">
        <v>50</v>
      </c>
      <c r="E19685" t="s">
        <v>17</v>
      </c>
      <c r="F19685" t="s">
        <v>18</v>
      </c>
      <c r="G19685" t="s">
        <v>19</v>
      </c>
      <c r="H19685" t="s">
        <v>72</v>
      </c>
      <c r="I19685" t="s">
        <v>62</v>
      </c>
      <c r="J19685" t="s">
        <v>68</v>
      </c>
      <c r="K19685" t="s">
        <v>56</v>
      </c>
      <c r="L19685" t="s">
        <v>93</v>
      </c>
      <c r="M19685" t="s">
        <v>46</v>
      </c>
      <c r="N19685" t="s">
        <v>26</v>
      </c>
      <c r="O19685" t="s">
        <v>60</v>
      </c>
      <c r="P19685" t="s">
        <v>30</v>
      </c>
      <c r="Q19685">
        <v>2</v>
      </c>
      <c r="R19685">
        <v>1</v>
      </c>
      <c r="S19685">
        <v>1</v>
      </c>
      <c r="T19685">
        <v>0</v>
      </c>
      <c r="U19685">
        <v>76</v>
      </c>
      <c r="V19685">
        <v>146</v>
      </c>
      <c r="W19685">
        <v>90</v>
      </c>
      <c r="X19685">
        <v>18</v>
      </c>
      <c r="Y19685">
        <v>99</v>
      </c>
      <c r="AA19685">
        <v>97.8</v>
      </c>
      <c r="AB19685">
        <v>0</v>
      </c>
      <c r="AC19685">
        <v>0</v>
      </c>
      <c r="AD19685">
        <v>0</v>
      </c>
      <c r="AE19685">
        <v>0</v>
      </c>
      <c r="AF19685">
        <v>0</v>
      </c>
      <c r="AG19685">
        <v>1</v>
      </c>
      <c r="AH19685">
        <v>1</v>
      </c>
    </row>
    <row r="19686" spans="1:34" x14ac:dyDescent="0.3">
      <c r="A19686">
        <v>63353</v>
      </c>
      <c r="B19686" t="s">
        <v>15</v>
      </c>
      <c r="C19686">
        <v>50</v>
      </c>
      <c r="D19686" t="s">
        <v>50</v>
      </c>
      <c r="E19686" t="s">
        <v>17</v>
      </c>
      <c r="F19686" t="s">
        <v>79</v>
      </c>
      <c r="G19686" t="s">
        <v>19</v>
      </c>
      <c r="H19686" t="s">
        <v>80</v>
      </c>
      <c r="I19686" t="s">
        <v>21</v>
      </c>
      <c r="J19686" t="s">
        <v>68</v>
      </c>
      <c r="K19686" t="s">
        <v>56</v>
      </c>
      <c r="L19686" t="s">
        <v>93</v>
      </c>
      <c r="M19686" t="s">
        <v>46</v>
      </c>
      <c r="N19686" t="s">
        <v>26</v>
      </c>
      <c r="O19686" t="s">
        <v>35</v>
      </c>
      <c r="P19686" t="s">
        <v>43</v>
      </c>
      <c r="Q19686">
        <v>3</v>
      </c>
      <c r="R19686">
        <v>0</v>
      </c>
      <c r="S19686">
        <v>0</v>
      </c>
      <c r="T19686">
        <v>2</v>
      </c>
      <c r="U19686">
        <v>75</v>
      </c>
      <c r="V19686">
        <v>134</v>
      </c>
      <c r="W19686">
        <v>84</v>
      </c>
      <c r="X19686">
        <v>16</v>
      </c>
      <c r="Y19686">
        <v>99</v>
      </c>
      <c r="AA19686">
        <v>98.7</v>
      </c>
      <c r="AB19686">
        <v>0</v>
      </c>
      <c r="AC19686">
        <v>0</v>
      </c>
      <c r="AD19686">
        <v>0</v>
      </c>
      <c r="AE19686">
        <v>0</v>
      </c>
      <c r="AF19686">
        <v>0</v>
      </c>
      <c r="AG19686">
        <v>0</v>
      </c>
      <c r="AH19686">
        <v>0</v>
      </c>
    </row>
    <row r="19687" spans="1:34" x14ac:dyDescent="0.3">
      <c r="A19687">
        <v>63354</v>
      </c>
      <c r="B19687" t="s">
        <v>15</v>
      </c>
      <c r="C19687">
        <v>51</v>
      </c>
      <c r="D19687" t="s">
        <v>50</v>
      </c>
      <c r="E19687" t="s">
        <v>17</v>
      </c>
      <c r="F19687" t="s">
        <v>79</v>
      </c>
      <c r="G19687" t="s">
        <v>19</v>
      </c>
      <c r="H19687" t="s">
        <v>80</v>
      </c>
      <c r="I19687" t="s">
        <v>21</v>
      </c>
      <c r="J19687" t="s">
        <v>68</v>
      </c>
      <c r="K19687" t="s">
        <v>56</v>
      </c>
      <c r="L19687" t="s">
        <v>93</v>
      </c>
      <c r="M19687" t="s">
        <v>25</v>
      </c>
      <c r="N19687" t="s">
        <v>47</v>
      </c>
      <c r="O19687" t="s">
        <v>67</v>
      </c>
      <c r="P19687" t="s">
        <v>36</v>
      </c>
      <c r="Q19687">
        <v>2</v>
      </c>
      <c r="R19687">
        <v>0</v>
      </c>
      <c r="S19687">
        <v>0</v>
      </c>
      <c r="T19687">
        <v>2</v>
      </c>
      <c r="AB19687">
        <v>0</v>
      </c>
      <c r="AD19687">
        <v>0</v>
      </c>
    </row>
    <row r="19688" spans="1:34" x14ac:dyDescent="0.3">
      <c r="A19688">
        <v>63355</v>
      </c>
      <c r="B19688" t="s">
        <v>15</v>
      </c>
      <c r="C19688">
        <v>52</v>
      </c>
      <c r="D19688" t="s">
        <v>50</v>
      </c>
      <c r="E19688" t="s">
        <v>17</v>
      </c>
      <c r="F19688" t="s">
        <v>79</v>
      </c>
      <c r="G19688" t="s">
        <v>19</v>
      </c>
      <c r="H19688" t="s">
        <v>80</v>
      </c>
      <c r="I19688" t="s">
        <v>21</v>
      </c>
      <c r="J19688" t="s">
        <v>68</v>
      </c>
      <c r="K19688" t="s">
        <v>56</v>
      </c>
      <c r="L19688" t="s">
        <v>93</v>
      </c>
      <c r="M19688" t="s">
        <v>57</v>
      </c>
      <c r="N19688" t="s">
        <v>44</v>
      </c>
      <c r="O19688" t="s">
        <v>27</v>
      </c>
      <c r="P19688" t="s">
        <v>45</v>
      </c>
      <c r="Q19688">
        <v>2</v>
      </c>
      <c r="R19688">
        <v>1</v>
      </c>
      <c r="S19688">
        <v>0</v>
      </c>
      <c r="T19688">
        <v>2</v>
      </c>
      <c r="AB19688">
        <v>0</v>
      </c>
      <c r="AD19688">
        <v>1</v>
      </c>
    </row>
    <row r="19689" spans="1:34" x14ac:dyDescent="0.3">
      <c r="A19689">
        <v>63364</v>
      </c>
      <c r="B19689" t="s">
        <v>15</v>
      </c>
      <c r="C19689">
        <v>21</v>
      </c>
      <c r="D19689" t="s">
        <v>50</v>
      </c>
      <c r="E19689" t="s">
        <v>17</v>
      </c>
      <c r="F19689" t="s">
        <v>79</v>
      </c>
      <c r="G19689" t="s">
        <v>19</v>
      </c>
      <c r="H19689" t="s">
        <v>20</v>
      </c>
      <c r="I19689" t="s">
        <v>51</v>
      </c>
      <c r="J19689" t="s">
        <v>52</v>
      </c>
      <c r="K19689" t="s">
        <v>53</v>
      </c>
      <c r="L19689" t="s">
        <v>93</v>
      </c>
      <c r="M19689" t="s">
        <v>57</v>
      </c>
      <c r="N19689" t="s">
        <v>34</v>
      </c>
      <c r="O19689" t="s">
        <v>67</v>
      </c>
      <c r="P19689" t="s">
        <v>45</v>
      </c>
      <c r="Q19689">
        <v>4</v>
      </c>
      <c r="R19689">
        <v>6</v>
      </c>
      <c r="S19689">
        <v>0</v>
      </c>
      <c r="T19689">
        <v>3</v>
      </c>
      <c r="U19689">
        <v>87</v>
      </c>
      <c r="V19689">
        <v>134</v>
      </c>
      <c r="W19689">
        <v>78</v>
      </c>
      <c r="X19689">
        <v>18</v>
      </c>
      <c r="Z19689">
        <v>0</v>
      </c>
      <c r="AA19689">
        <v>98.5</v>
      </c>
      <c r="AB19689">
        <v>0</v>
      </c>
      <c r="AC19689">
        <v>0</v>
      </c>
      <c r="AD19689">
        <v>1</v>
      </c>
      <c r="AE19689">
        <v>0</v>
      </c>
      <c r="AF19689">
        <v>0</v>
      </c>
      <c r="AG19689">
        <v>1</v>
      </c>
      <c r="AH19689">
        <v>1</v>
      </c>
    </row>
    <row r="19690" spans="1:34" x14ac:dyDescent="0.3">
      <c r="A19690">
        <v>63365</v>
      </c>
      <c r="B19690" t="s">
        <v>15</v>
      </c>
      <c r="C19690">
        <v>22</v>
      </c>
      <c r="D19690" t="s">
        <v>50</v>
      </c>
      <c r="E19690" t="s">
        <v>17</v>
      </c>
      <c r="F19690" t="s">
        <v>79</v>
      </c>
      <c r="G19690" t="s">
        <v>19</v>
      </c>
      <c r="H19690" t="s">
        <v>20</v>
      </c>
      <c r="I19690" t="s">
        <v>51</v>
      </c>
      <c r="J19690" t="s">
        <v>52</v>
      </c>
      <c r="K19690" t="s">
        <v>53</v>
      </c>
      <c r="L19690" t="s">
        <v>93</v>
      </c>
      <c r="M19690" t="s">
        <v>57</v>
      </c>
      <c r="N19690" t="s">
        <v>70</v>
      </c>
      <c r="O19690" t="s">
        <v>27</v>
      </c>
      <c r="P19690" t="s">
        <v>43</v>
      </c>
      <c r="Q19690">
        <v>3</v>
      </c>
      <c r="R19690">
        <v>5</v>
      </c>
      <c r="S19690">
        <v>0</v>
      </c>
      <c r="T19690">
        <v>3</v>
      </c>
      <c r="U19690">
        <v>125</v>
      </c>
      <c r="V19690">
        <v>123</v>
      </c>
      <c r="W19690">
        <v>75</v>
      </c>
      <c r="X19690">
        <v>16</v>
      </c>
      <c r="Y19690">
        <v>99</v>
      </c>
      <c r="AA19690">
        <v>101.3</v>
      </c>
      <c r="AB19690">
        <v>0</v>
      </c>
      <c r="AC19690">
        <v>1</v>
      </c>
      <c r="AD19690">
        <v>1</v>
      </c>
      <c r="AE19690">
        <v>2</v>
      </c>
      <c r="AF19690">
        <v>0</v>
      </c>
      <c r="AG19690">
        <v>0</v>
      </c>
      <c r="AH19690">
        <v>2</v>
      </c>
    </row>
    <row r="19691" spans="1:34" x14ac:dyDescent="0.3">
      <c r="A19691">
        <v>63366</v>
      </c>
      <c r="B19691" t="s">
        <v>15</v>
      </c>
      <c r="C19691">
        <v>61</v>
      </c>
      <c r="D19691" t="s">
        <v>16</v>
      </c>
      <c r="E19691" t="s">
        <v>17</v>
      </c>
      <c r="F19691" t="s">
        <v>18</v>
      </c>
      <c r="G19691" t="s">
        <v>19</v>
      </c>
      <c r="H19691" t="s">
        <v>39</v>
      </c>
      <c r="I19691" t="s">
        <v>21</v>
      </c>
      <c r="J19691" t="s">
        <v>68</v>
      </c>
      <c r="K19691" t="s">
        <v>56</v>
      </c>
      <c r="L19691" t="s">
        <v>24</v>
      </c>
      <c r="M19691" t="s">
        <v>46</v>
      </c>
      <c r="N19691" t="s">
        <v>70</v>
      </c>
      <c r="O19691" t="s">
        <v>67</v>
      </c>
      <c r="P19691" t="s">
        <v>33</v>
      </c>
      <c r="Q19691">
        <v>2</v>
      </c>
      <c r="R19691">
        <v>0</v>
      </c>
      <c r="S19691">
        <v>0</v>
      </c>
      <c r="T19691">
        <v>5</v>
      </c>
      <c r="U19691">
        <v>66</v>
      </c>
      <c r="V19691">
        <v>188</v>
      </c>
      <c r="W19691">
        <v>89</v>
      </c>
      <c r="X19691">
        <v>18</v>
      </c>
      <c r="Y19691">
        <v>97</v>
      </c>
      <c r="Z19691">
        <v>0</v>
      </c>
      <c r="AA19691">
        <v>97.8</v>
      </c>
      <c r="AB19691">
        <v>1</v>
      </c>
      <c r="AC19691">
        <v>0</v>
      </c>
      <c r="AD19691">
        <v>0</v>
      </c>
      <c r="AE19691">
        <v>0</v>
      </c>
      <c r="AF19691">
        <v>1</v>
      </c>
      <c r="AG19691">
        <v>1</v>
      </c>
      <c r="AH19691">
        <v>2</v>
      </c>
    </row>
    <row r="19692" spans="1:34" x14ac:dyDescent="0.3">
      <c r="A19692">
        <v>63373</v>
      </c>
      <c r="B19692" t="s">
        <v>15</v>
      </c>
      <c r="C19692">
        <v>51</v>
      </c>
      <c r="D19692" t="s">
        <v>50</v>
      </c>
      <c r="E19692" t="s">
        <v>17</v>
      </c>
      <c r="F19692" t="s">
        <v>79</v>
      </c>
      <c r="G19692" t="s">
        <v>19</v>
      </c>
      <c r="H19692" t="s">
        <v>80</v>
      </c>
      <c r="I19692" t="s">
        <v>51</v>
      </c>
      <c r="J19692" t="s">
        <v>52</v>
      </c>
      <c r="K19692" t="s">
        <v>53</v>
      </c>
      <c r="L19692" t="s">
        <v>93</v>
      </c>
      <c r="M19692" t="s">
        <v>46</v>
      </c>
      <c r="N19692" t="s">
        <v>44</v>
      </c>
      <c r="O19692" t="s">
        <v>60</v>
      </c>
      <c r="P19692" t="s">
        <v>30</v>
      </c>
      <c r="Q19692">
        <v>3</v>
      </c>
      <c r="R19692">
        <v>5</v>
      </c>
      <c r="S19692">
        <v>2</v>
      </c>
      <c r="T19692">
        <v>2</v>
      </c>
      <c r="U19692">
        <v>118</v>
      </c>
      <c r="V19692">
        <v>172</v>
      </c>
      <c r="W19692">
        <v>132</v>
      </c>
      <c r="X19692">
        <v>18</v>
      </c>
      <c r="Y19692">
        <v>97</v>
      </c>
      <c r="Z19692">
        <v>0</v>
      </c>
      <c r="AA19692">
        <v>97.5</v>
      </c>
      <c r="AB19692">
        <v>0</v>
      </c>
      <c r="AC19692">
        <v>0</v>
      </c>
      <c r="AD19692">
        <v>0</v>
      </c>
      <c r="AE19692">
        <v>2</v>
      </c>
      <c r="AF19692">
        <v>1</v>
      </c>
      <c r="AG19692">
        <v>1</v>
      </c>
      <c r="AH19692">
        <v>4</v>
      </c>
    </row>
    <row r="19693" spans="1:34" x14ac:dyDescent="0.3">
      <c r="A19693">
        <v>63374</v>
      </c>
      <c r="B19693" t="s">
        <v>15</v>
      </c>
      <c r="C19693">
        <v>51</v>
      </c>
      <c r="D19693" t="s">
        <v>50</v>
      </c>
      <c r="E19693" t="s">
        <v>17</v>
      </c>
      <c r="F19693" t="s">
        <v>79</v>
      </c>
      <c r="G19693" t="s">
        <v>19</v>
      </c>
      <c r="H19693" t="s">
        <v>80</v>
      </c>
      <c r="I19693" t="s">
        <v>51</v>
      </c>
      <c r="J19693" t="s">
        <v>52</v>
      </c>
      <c r="K19693" t="s">
        <v>53</v>
      </c>
      <c r="L19693" t="s">
        <v>93</v>
      </c>
      <c r="M19693" t="s">
        <v>57</v>
      </c>
      <c r="N19693" t="s">
        <v>44</v>
      </c>
      <c r="O19693" t="s">
        <v>67</v>
      </c>
      <c r="P19693" t="s">
        <v>30</v>
      </c>
      <c r="Q19693">
        <v>3</v>
      </c>
      <c r="R19693">
        <v>6</v>
      </c>
      <c r="S19693">
        <v>2</v>
      </c>
      <c r="T19693">
        <v>2</v>
      </c>
      <c r="AB19693">
        <v>0</v>
      </c>
      <c r="AD19693">
        <v>0</v>
      </c>
    </row>
    <row r="19694" spans="1:34" x14ac:dyDescent="0.3">
      <c r="A19694">
        <v>63375</v>
      </c>
      <c r="B19694" t="s">
        <v>15</v>
      </c>
      <c r="C19694">
        <v>51</v>
      </c>
      <c r="D19694" t="s">
        <v>50</v>
      </c>
      <c r="E19694" t="s">
        <v>17</v>
      </c>
      <c r="F19694" t="s">
        <v>79</v>
      </c>
      <c r="G19694" t="s">
        <v>19</v>
      </c>
      <c r="H19694" t="s">
        <v>80</v>
      </c>
      <c r="I19694" t="s">
        <v>51</v>
      </c>
      <c r="J19694" t="s">
        <v>52</v>
      </c>
      <c r="K19694" t="s">
        <v>53</v>
      </c>
      <c r="L19694" t="s">
        <v>93</v>
      </c>
      <c r="M19694" t="s">
        <v>57</v>
      </c>
      <c r="N19694" t="s">
        <v>54</v>
      </c>
      <c r="O19694" t="s">
        <v>49</v>
      </c>
      <c r="P19694" t="s">
        <v>43</v>
      </c>
      <c r="Q19694">
        <v>4</v>
      </c>
      <c r="R19694">
        <v>7</v>
      </c>
      <c r="S19694">
        <v>2</v>
      </c>
      <c r="T19694">
        <v>2</v>
      </c>
      <c r="U19694">
        <v>88</v>
      </c>
      <c r="V19694">
        <v>137</v>
      </c>
      <c r="W19694">
        <v>89</v>
      </c>
      <c r="X19694">
        <v>18</v>
      </c>
      <c r="Y19694">
        <v>99</v>
      </c>
      <c r="Z19694">
        <v>0</v>
      </c>
      <c r="AA19694">
        <v>97.6</v>
      </c>
      <c r="AB19694">
        <v>0</v>
      </c>
      <c r="AC19694">
        <v>0</v>
      </c>
      <c r="AD19694">
        <v>0</v>
      </c>
      <c r="AE19694">
        <v>0</v>
      </c>
      <c r="AF19694">
        <v>0</v>
      </c>
      <c r="AG19694">
        <v>1</v>
      </c>
      <c r="AH19694">
        <v>1</v>
      </c>
    </row>
    <row r="19695" spans="1:34" x14ac:dyDescent="0.3">
      <c r="A19695">
        <v>63377</v>
      </c>
      <c r="B19695" t="s">
        <v>15</v>
      </c>
      <c r="C19695">
        <v>51</v>
      </c>
      <c r="D19695" t="s">
        <v>50</v>
      </c>
      <c r="E19695" t="s">
        <v>17</v>
      </c>
      <c r="F19695" t="s">
        <v>79</v>
      </c>
      <c r="G19695" t="s">
        <v>19</v>
      </c>
      <c r="H19695" t="s">
        <v>80</v>
      </c>
      <c r="I19695" t="s">
        <v>51</v>
      </c>
      <c r="J19695" t="s">
        <v>52</v>
      </c>
      <c r="K19695" t="s">
        <v>53</v>
      </c>
      <c r="L19695" t="s">
        <v>93</v>
      </c>
      <c r="M19695" t="s">
        <v>46</v>
      </c>
      <c r="N19695" t="s">
        <v>54</v>
      </c>
      <c r="O19695" t="s">
        <v>32</v>
      </c>
      <c r="P19695" t="s">
        <v>30</v>
      </c>
      <c r="Q19695">
        <v>3</v>
      </c>
      <c r="R19695">
        <v>9</v>
      </c>
      <c r="S19695">
        <v>2</v>
      </c>
      <c r="T19695">
        <v>2</v>
      </c>
      <c r="U19695">
        <v>102</v>
      </c>
      <c r="V19695">
        <v>154</v>
      </c>
      <c r="W19695">
        <v>99</v>
      </c>
      <c r="X19695">
        <v>18</v>
      </c>
      <c r="AA19695">
        <v>98</v>
      </c>
      <c r="AB19695">
        <v>0</v>
      </c>
      <c r="AC19695">
        <v>0</v>
      </c>
      <c r="AD19695">
        <v>0</v>
      </c>
      <c r="AE19695">
        <v>1</v>
      </c>
      <c r="AF19695">
        <v>0</v>
      </c>
      <c r="AG19695">
        <v>1</v>
      </c>
      <c r="AH19695">
        <v>2</v>
      </c>
    </row>
    <row r="19696" spans="1:34" x14ac:dyDescent="0.3">
      <c r="A19696">
        <v>63379</v>
      </c>
      <c r="B19696" t="s">
        <v>15</v>
      </c>
      <c r="C19696">
        <v>51</v>
      </c>
      <c r="D19696" t="s">
        <v>50</v>
      </c>
      <c r="E19696" t="s">
        <v>17</v>
      </c>
      <c r="F19696" t="s">
        <v>79</v>
      </c>
      <c r="G19696" t="s">
        <v>19</v>
      </c>
      <c r="H19696" t="s">
        <v>80</v>
      </c>
      <c r="I19696" t="s">
        <v>51</v>
      </c>
      <c r="J19696" t="s">
        <v>52</v>
      </c>
      <c r="K19696" t="s">
        <v>53</v>
      </c>
      <c r="L19696" t="s">
        <v>93</v>
      </c>
      <c r="M19696" t="s">
        <v>46</v>
      </c>
      <c r="N19696" t="s">
        <v>69</v>
      </c>
      <c r="O19696" t="s">
        <v>49</v>
      </c>
      <c r="P19696" t="s">
        <v>30</v>
      </c>
      <c r="Q19696">
        <v>3</v>
      </c>
      <c r="R19696">
        <v>11</v>
      </c>
      <c r="S19696">
        <v>2</v>
      </c>
      <c r="T19696">
        <v>2</v>
      </c>
      <c r="U19696">
        <v>80</v>
      </c>
      <c r="V19696">
        <v>171</v>
      </c>
      <c r="W19696">
        <v>97</v>
      </c>
      <c r="X19696">
        <v>16</v>
      </c>
      <c r="Y19696">
        <v>95</v>
      </c>
      <c r="Z19696">
        <v>0</v>
      </c>
      <c r="AA19696">
        <v>98.4</v>
      </c>
      <c r="AB19696">
        <v>0</v>
      </c>
      <c r="AC19696">
        <v>0</v>
      </c>
      <c r="AD19696">
        <v>0</v>
      </c>
      <c r="AE19696">
        <v>0</v>
      </c>
      <c r="AF19696">
        <v>1</v>
      </c>
      <c r="AG19696">
        <v>0</v>
      </c>
      <c r="AH19696">
        <v>1</v>
      </c>
    </row>
    <row r="19697" spans="1:34" x14ac:dyDescent="0.3">
      <c r="A19697">
        <v>63380</v>
      </c>
      <c r="B19697" t="s">
        <v>15</v>
      </c>
      <c r="C19697">
        <v>51</v>
      </c>
      <c r="D19697" t="s">
        <v>50</v>
      </c>
      <c r="E19697" t="s">
        <v>17</v>
      </c>
      <c r="F19697" t="s">
        <v>79</v>
      </c>
      <c r="G19697" t="s">
        <v>19</v>
      </c>
      <c r="H19697" t="s">
        <v>80</v>
      </c>
      <c r="I19697" t="s">
        <v>51</v>
      </c>
      <c r="J19697" t="s">
        <v>52</v>
      </c>
      <c r="K19697" t="s">
        <v>53</v>
      </c>
      <c r="L19697" t="s">
        <v>93</v>
      </c>
      <c r="M19697" t="s">
        <v>57</v>
      </c>
      <c r="N19697" t="s">
        <v>69</v>
      </c>
      <c r="O19697" t="s">
        <v>35</v>
      </c>
      <c r="P19697" t="s">
        <v>30</v>
      </c>
      <c r="Q19697">
        <v>3</v>
      </c>
      <c r="R19697">
        <v>12</v>
      </c>
      <c r="S19697">
        <v>2</v>
      </c>
      <c r="T19697">
        <v>2</v>
      </c>
      <c r="U19697">
        <v>91</v>
      </c>
      <c r="V19697">
        <v>127</v>
      </c>
      <c r="W19697">
        <v>89</v>
      </c>
      <c r="X19697">
        <v>20</v>
      </c>
      <c r="Y19697">
        <v>98</v>
      </c>
      <c r="Z19697">
        <v>0</v>
      </c>
      <c r="AA19697">
        <v>98.9</v>
      </c>
      <c r="AB19697">
        <v>0</v>
      </c>
      <c r="AC19697">
        <v>0</v>
      </c>
      <c r="AD19697">
        <v>0</v>
      </c>
      <c r="AE19697">
        <v>0</v>
      </c>
      <c r="AF19697">
        <v>0</v>
      </c>
      <c r="AG19697">
        <v>1</v>
      </c>
      <c r="AH19697">
        <v>1</v>
      </c>
    </row>
    <row r="19698" spans="1:34" x14ac:dyDescent="0.3">
      <c r="A19698">
        <v>63381</v>
      </c>
      <c r="B19698" t="s">
        <v>15</v>
      </c>
      <c r="C19698">
        <v>51</v>
      </c>
      <c r="D19698" t="s">
        <v>50</v>
      </c>
      <c r="E19698" t="s">
        <v>17</v>
      </c>
      <c r="F19698" t="s">
        <v>79</v>
      </c>
      <c r="G19698" t="s">
        <v>19</v>
      </c>
      <c r="H19698" t="s">
        <v>80</v>
      </c>
      <c r="I19698" t="s">
        <v>51</v>
      </c>
      <c r="J19698" t="s">
        <v>52</v>
      </c>
      <c r="K19698" t="s">
        <v>53</v>
      </c>
      <c r="L19698" t="s">
        <v>93</v>
      </c>
      <c r="M19698" t="s">
        <v>25</v>
      </c>
      <c r="N19698" t="s">
        <v>69</v>
      </c>
      <c r="O19698" t="s">
        <v>27</v>
      </c>
      <c r="P19698" t="s">
        <v>30</v>
      </c>
      <c r="Q19698">
        <v>4</v>
      </c>
      <c r="R19698">
        <v>13</v>
      </c>
      <c r="S19698">
        <v>2</v>
      </c>
      <c r="T19698">
        <v>2</v>
      </c>
      <c r="AB19698">
        <v>0</v>
      </c>
      <c r="AD19698">
        <v>0</v>
      </c>
    </row>
    <row r="19699" spans="1:34" x14ac:dyDescent="0.3">
      <c r="A19699">
        <v>63382</v>
      </c>
      <c r="B19699" t="s">
        <v>15</v>
      </c>
      <c r="C19699">
        <v>51</v>
      </c>
      <c r="D19699" t="s">
        <v>50</v>
      </c>
      <c r="E19699" t="s">
        <v>17</v>
      </c>
      <c r="F19699" t="s">
        <v>79</v>
      </c>
      <c r="G19699" t="s">
        <v>19</v>
      </c>
      <c r="H19699" t="s">
        <v>80</v>
      </c>
      <c r="I19699" t="s">
        <v>51</v>
      </c>
      <c r="J19699" t="s">
        <v>52</v>
      </c>
      <c r="K19699" t="s">
        <v>53</v>
      </c>
      <c r="L19699" t="s">
        <v>93</v>
      </c>
      <c r="M19699" t="s">
        <v>57</v>
      </c>
      <c r="N19699" t="s">
        <v>69</v>
      </c>
      <c r="O19699" t="s">
        <v>49</v>
      </c>
      <c r="P19699" t="s">
        <v>45</v>
      </c>
      <c r="Q19699">
        <v>3</v>
      </c>
      <c r="R19699">
        <v>14</v>
      </c>
      <c r="S19699">
        <v>2</v>
      </c>
      <c r="T19699">
        <v>2</v>
      </c>
      <c r="U19699">
        <v>99</v>
      </c>
      <c r="V19699">
        <v>163</v>
      </c>
      <c r="W19699">
        <v>97</v>
      </c>
      <c r="X19699">
        <v>18</v>
      </c>
      <c r="Y19699">
        <v>99</v>
      </c>
      <c r="Z19699">
        <v>0</v>
      </c>
      <c r="AA19699">
        <v>98.5</v>
      </c>
      <c r="AB19699">
        <v>0</v>
      </c>
      <c r="AC19699">
        <v>0</v>
      </c>
      <c r="AD19699">
        <v>0</v>
      </c>
      <c r="AE19699">
        <v>0</v>
      </c>
      <c r="AF19699">
        <v>1</v>
      </c>
      <c r="AG19699">
        <v>1</v>
      </c>
      <c r="AH19699">
        <v>2</v>
      </c>
    </row>
    <row r="19700" spans="1:34" x14ac:dyDescent="0.3">
      <c r="A19700">
        <v>63383</v>
      </c>
      <c r="B19700" t="s">
        <v>15</v>
      </c>
      <c r="C19700">
        <v>75</v>
      </c>
      <c r="D19700" t="s">
        <v>50</v>
      </c>
      <c r="E19700" t="s">
        <v>17</v>
      </c>
      <c r="F19700" t="s">
        <v>79</v>
      </c>
      <c r="G19700" t="s">
        <v>19</v>
      </c>
      <c r="H19700" t="s">
        <v>38</v>
      </c>
      <c r="I19700" t="s">
        <v>51</v>
      </c>
      <c r="J19700" t="s">
        <v>22</v>
      </c>
      <c r="K19700" t="s">
        <v>23</v>
      </c>
      <c r="L19700" t="s">
        <v>24</v>
      </c>
      <c r="M19700" t="s">
        <v>25</v>
      </c>
      <c r="N19700" t="s">
        <v>26</v>
      </c>
      <c r="O19700" t="s">
        <v>32</v>
      </c>
      <c r="P19700" t="s">
        <v>45</v>
      </c>
      <c r="Q19700">
        <v>3</v>
      </c>
      <c r="R19700">
        <v>5</v>
      </c>
      <c r="S19700">
        <v>2</v>
      </c>
      <c r="T19700">
        <v>0</v>
      </c>
      <c r="AB19700">
        <v>1</v>
      </c>
      <c r="AD19700">
        <v>0</v>
      </c>
    </row>
    <row r="19701" spans="1:34" x14ac:dyDescent="0.3">
      <c r="A19701">
        <v>63384</v>
      </c>
      <c r="B19701" t="s">
        <v>15</v>
      </c>
      <c r="C19701">
        <v>75</v>
      </c>
      <c r="D19701" t="s">
        <v>50</v>
      </c>
      <c r="E19701" t="s">
        <v>17</v>
      </c>
      <c r="F19701" t="s">
        <v>79</v>
      </c>
      <c r="G19701" t="s">
        <v>19</v>
      </c>
      <c r="H19701" t="s">
        <v>38</v>
      </c>
      <c r="I19701" t="s">
        <v>51</v>
      </c>
      <c r="J19701" t="s">
        <v>22</v>
      </c>
      <c r="K19701" t="s">
        <v>23</v>
      </c>
      <c r="L19701" t="s">
        <v>24</v>
      </c>
      <c r="M19701" t="s">
        <v>25</v>
      </c>
      <c r="N19701" t="s">
        <v>59</v>
      </c>
      <c r="O19701" t="s">
        <v>49</v>
      </c>
      <c r="P19701" t="s">
        <v>33</v>
      </c>
      <c r="Q19701">
        <v>3</v>
      </c>
      <c r="R19701">
        <v>6</v>
      </c>
      <c r="S19701">
        <v>3</v>
      </c>
      <c r="T19701">
        <v>0</v>
      </c>
      <c r="AB19701">
        <v>1</v>
      </c>
      <c r="AD19701">
        <v>0</v>
      </c>
    </row>
    <row r="19702" spans="1:34" x14ac:dyDescent="0.3">
      <c r="A19702">
        <v>63385</v>
      </c>
      <c r="B19702" t="s">
        <v>15</v>
      </c>
      <c r="C19702">
        <v>75</v>
      </c>
      <c r="D19702" t="s">
        <v>50</v>
      </c>
      <c r="E19702" t="s">
        <v>17</v>
      </c>
      <c r="F19702" t="s">
        <v>79</v>
      </c>
      <c r="G19702" t="s">
        <v>19</v>
      </c>
      <c r="H19702" t="s">
        <v>38</v>
      </c>
      <c r="I19702" t="s">
        <v>51</v>
      </c>
      <c r="J19702" t="s">
        <v>22</v>
      </c>
      <c r="K19702" t="s">
        <v>23</v>
      </c>
      <c r="L19702" t="s">
        <v>93</v>
      </c>
      <c r="M19702" t="s">
        <v>57</v>
      </c>
      <c r="N19702" t="s">
        <v>44</v>
      </c>
      <c r="O19702" t="s">
        <v>42</v>
      </c>
      <c r="P19702" t="s">
        <v>28</v>
      </c>
      <c r="Q19702">
        <v>3</v>
      </c>
      <c r="R19702">
        <v>7</v>
      </c>
      <c r="S19702">
        <v>4</v>
      </c>
      <c r="T19702">
        <v>0</v>
      </c>
      <c r="AB19702">
        <v>0</v>
      </c>
      <c r="AD19702">
        <v>0</v>
      </c>
    </row>
    <row r="19703" spans="1:34" x14ac:dyDescent="0.3">
      <c r="A19703">
        <v>63387</v>
      </c>
      <c r="B19703" t="s">
        <v>15</v>
      </c>
      <c r="C19703">
        <v>76</v>
      </c>
      <c r="D19703" t="s">
        <v>50</v>
      </c>
      <c r="E19703" t="s">
        <v>17</v>
      </c>
      <c r="F19703" t="s">
        <v>79</v>
      </c>
      <c r="G19703" t="s">
        <v>19</v>
      </c>
      <c r="H19703" t="s">
        <v>38</v>
      </c>
      <c r="I19703" t="s">
        <v>51</v>
      </c>
      <c r="J19703" t="s">
        <v>22</v>
      </c>
      <c r="K19703" t="s">
        <v>23</v>
      </c>
      <c r="L19703" t="s">
        <v>93</v>
      </c>
      <c r="M19703" t="s">
        <v>46</v>
      </c>
      <c r="N19703" t="s">
        <v>47</v>
      </c>
      <c r="O19703" t="s">
        <v>32</v>
      </c>
      <c r="P19703" t="s">
        <v>30</v>
      </c>
      <c r="Q19703">
        <v>3</v>
      </c>
      <c r="R19703">
        <v>0</v>
      </c>
      <c r="S19703">
        <v>0</v>
      </c>
      <c r="T19703">
        <v>0</v>
      </c>
      <c r="U19703">
        <v>96</v>
      </c>
      <c r="V19703">
        <v>152</v>
      </c>
      <c r="W19703">
        <v>85</v>
      </c>
      <c r="X19703">
        <v>16</v>
      </c>
      <c r="Y19703">
        <v>99</v>
      </c>
      <c r="Z19703">
        <v>0</v>
      </c>
      <c r="AA19703">
        <v>98.2</v>
      </c>
      <c r="AB19703">
        <v>0</v>
      </c>
      <c r="AC19703">
        <v>0</v>
      </c>
      <c r="AD19703">
        <v>0</v>
      </c>
      <c r="AE19703">
        <v>0</v>
      </c>
      <c r="AF19703">
        <v>0</v>
      </c>
      <c r="AG19703">
        <v>0</v>
      </c>
      <c r="AH19703">
        <v>0</v>
      </c>
    </row>
    <row r="19704" spans="1:34" x14ac:dyDescent="0.3">
      <c r="A19704">
        <v>63392</v>
      </c>
      <c r="B19704" t="s">
        <v>15</v>
      </c>
      <c r="C19704">
        <v>77</v>
      </c>
      <c r="D19704" t="s">
        <v>50</v>
      </c>
      <c r="E19704" t="s">
        <v>17</v>
      </c>
      <c r="F19704" t="s">
        <v>79</v>
      </c>
      <c r="G19704" t="s">
        <v>19</v>
      </c>
      <c r="H19704" t="s">
        <v>38</v>
      </c>
      <c r="I19704" t="s">
        <v>51</v>
      </c>
      <c r="J19704" t="s">
        <v>22</v>
      </c>
      <c r="K19704" t="s">
        <v>23</v>
      </c>
      <c r="L19704" t="s">
        <v>93</v>
      </c>
      <c r="M19704" t="s">
        <v>25</v>
      </c>
      <c r="N19704" t="s">
        <v>47</v>
      </c>
      <c r="O19704" t="s">
        <v>27</v>
      </c>
      <c r="P19704" t="s">
        <v>28</v>
      </c>
      <c r="Q19704">
        <v>3</v>
      </c>
      <c r="R19704">
        <v>5</v>
      </c>
      <c r="S19704">
        <v>1</v>
      </c>
      <c r="T19704">
        <v>1</v>
      </c>
      <c r="AB19704">
        <v>0</v>
      </c>
      <c r="AD19704">
        <v>1</v>
      </c>
    </row>
    <row r="19705" spans="1:34" x14ac:dyDescent="0.3">
      <c r="A19705">
        <v>63397</v>
      </c>
      <c r="B19705" t="s">
        <v>15</v>
      </c>
      <c r="C19705">
        <v>27</v>
      </c>
      <c r="D19705" t="s">
        <v>50</v>
      </c>
      <c r="E19705" t="s">
        <v>17</v>
      </c>
      <c r="F19705" t="s">
        <v>79</v>
      </c>
      <c r="G19705" t="s">
        <v>19</v>
      </c>
      <c r="H19705" t="s">
        <v>20</v>
      </c>
      <c r="I19705" t="s">
        <v>51</v>
      </c>
      <c r="J19705" t="s">
        <v>66</v>
      </c>
      <c r="K19705" t="s">
        <v>53</v>
      </c>
      <c r="L19705" t="s">
        <v>93</v>
      </c>
      <c r="M19705" t="s">
        <v>46</v>
      </c>
      <c r="N19705" t="s">
        <v>48</v>
      </c>
      <c r="O19705" t="s">
        <v>27</v>
      </c>
      <c r="P19705" t="s">
        <v>33</v>
      </c>
      <c r="Q19705">
        <v>3</v>
      </c>
      <c r="R19705">
        <v>0</v>
      </c>
      <c r="S19705">
        <v>0</v>
      </c>
      <c r="T19705">
        <v>0</v>
      </c>
      <c r="U19705">
        <v>84</v>
      </c>
      <c r="V19705">
        <v>101</v>
      </c>
      <c r="W19705">
        <v>66</v>
      </c>
      <c r="X19705">
        <v>18</v>
      </c>
      <c r="Y19705">
        <v>96</v>
      </c>
      <c r="Z19705">
        <v>0</v>
      </c>
      <c r="AA19705">
        <v>98.8</v>
      </c>
      <c r="AB19705">
        <v>0</v>
      </c>
      <c r="AC19705">
        <v>0</v>
      </c>
      <c r="AD19705">
        <v>0</v>
      </c>
      <c r="AE19705">
        <v>0</v>
      </c>
      <c r="AF19705">
        <v>0</v>
      </c>
      <c r="AG19705">
        <v>1</v>
      </c>
      <c r="AH19705">
        <v>1</v>
      </c>
    </row>
    <row r="19706" spans="1:34" x14ac:dyDescent="0.3">
      <c r="A19706">
        <v>63412</v>
      </c>
      <c r="B19706" t="s">
        <v>15</v>
      </c>
      <c r="C19706">
        <v>47</v>
      </c>
      <c r="D19706" t="s">
        <v>16</v>
      </c>
      <c r="E19706" t="s">
        <v>17</v>
      </c>
      <c r="F19706" t="s">
        <v>38</v>
      </c>
      <c r="G19706" t="s">
        <v>19</v>
      </c>
      <c r="H19706" t="s">
        <v>77</v>
      </c>
      <c r="I19706" t="s">
        <v>21</v>
      </c>
      <c r="J19706" t="s">
        <v>68</v>
      </c>
      <c r="K19706" t="s">
        <v>53</v>
      </c>
      <c r="L19706" t="s">
        <v>93</v>
      </c>
      <c r="M19706" t="s">
        <v>46</v>
      </c>
      <c r="N19706" t="s">
        <v>47</v>
      </c>
      <c r="O19706" t="s">
        <v>42</v>
      </c>
      <c r="P19706" t="s">
        <v>30</v>
      </c>
      <c r="Q19706">
        <v>5</v>
      </c>
      <c r="R19706">
        <v>0</v>
      </c>
      <c r="S19706">
        <v>0</v>
      </c>
      <c r="T19706">
        <v>1</v>
      </c>
      <c r="U19706">
        <v>80</v>
      </c>
      <c r="V19706">
        <v>162</v>
      </c>
      <c r="W19706">
        <v>108</v>
      </c>
      <c r="X19706">
        <v>18</v>
      </c>
      <c r="Y19706">
        <v>97</v>
      </c>
      <c r="Z19706">
        <v>0</v>
      </c>
      <c r="AA19706">
        <v>98.2</v>
      </c>
      <c r="AB19706">
        <v>0</v>
      </c>
      <c r="AC19706">
        <v>0</v>
      </c>
      <c r="AD19706">
        <v>0</v>
      </c>
      <c r="AE19706">
        <v>0</v>
      </c>
      <c r="AF19706">
        <v>1</v>
      </c>
      <c r="AG19706">
        <v>1</v>
      </c>
      <c r="AH19706">
        <v>2</v>
      </c>
    </row>
    <row r="19707" spans="1:34" x14ac:dyDescent="0.3">
      <c r="A19707">
        <v>63414</v>
      </c>
      <c r="B19707" t="s">
        <v>15</v>
      </c>
      <c r="C19707">
        <v>59</v>
      </c>
      <c r="D19707" t="s">
        <v>50</v>
      </c>
      <c r="E19707" t="s">
        <v>17</v>
      </c>
      <c r="F19707" t="s">
        <v>38</v>
      </c>
      <c r="G19707" t="s">
        <v>19</v>
      </c>
      <c r="H19707" t="s">
        <v>77</v>
      </c>
      <c r="I19707" t="s">
        <v>21</v>
      </c>
      <c r="J19707" t="s">
        <v>52</v>
      </c>
      <c r="K19707" t="s">
        <v>38</v>
      </c>
      <c r="L19707" t="s">
        <v>93</v>
      </c>
      <c r="M19707" t="s">
        <v>46</v>
      </c>
      <c r="N19707" t="s">
        <v>31</v>
      </c>
      <c r="O19707" t="s">
        <v>60</v>
      </c>
      <c r="P19707" t="s">
        <v>30</v>
      </c>
      <c r="Q19707">
        <v>4</v>
      </c>
      <c r="R19707">
        <v>0</v>
      </c>
      <c r="S19707">
        <v>0</v>
      </c>
      <c r="T19707">
        <v>0</v>
      </c>
      <c r="U19707">
        <v>61</v>
      </c>
      <c r="V19707">
        <v>142</v>
      </c>
      <c r="W19707">
        <v>86</v>
      </c>
      <c r="X19707">
        <v>18</v>
      </c>
      <c r="Y19707">
        <v>98</v>
      </c>
      <c r="Z19707">
        <v>0</v>
      </c>
      <c r="AA19707">
        <v>97.5</v>
      </c>
      <c r="AB19707">
        <v>0</v>
      </c>
      <c r="AC19707">
        <v>0</v>
      </c>
      <c r="AD19707">
        <v>0</v>
      </c>
      <c r="AE19707">
        <v>0</v>
      </c>
      <c r="AF19707">
        <v>0</v>
      </c>
      <c r="AG19707">
        <v>1</v>
      </c>
      <c r="AH19707">
        <v>1</v>
      </c>
    </row>
    <row r="19708" spans="1:34" x14ac:dyDescent="0.3">
      <c r="A19708">
        <v>63417</v>
      </c>
      <c r="B19708" t="s">
        <v>15</v>
      </c>
      <c r="C19708">
        <v>49</v>
      </c>
      <c r="D19708" t="s">
        <v>16</v>
      </c>
      <c r="E19708" t="s">
        <v>17</v>
      </c>
      <c r="F19708" t="s">
        <v>38</v>
      </c>
      <c r="G19708" t="s">
        <v>38</v>
      </c>
      <c r="H19708" t="s">
        <v>77</v>
      </c>
      <c r="I19708" t="s">
        <v>21</v>
      </c>
      <c r="J19708" t="s">
        <v>52</v>
      </c>
      <c r="K19708" t="s">
        <v>53</v>
      </c>
      <c r="L19708" t="s">
        <v>93</v>
      </c>
      <c r="M19708" t="s">
        <v>57</v>
      </c>
      <c r="N19708" t="s">
        <v>58</v>
      </c>
      <c r="O19708" t="s">
        <v>27</v>
      </c>
      <c r="P19708" t="s">
        <v>43</v>
      </c>
      <c r="Q19708">
        <v>4</v>
      </c>
      <c r="R19708">
        <v>0</v>
      </c>
      <c r="S19708">
        <v>0</v>
      </c>
      <c r="T19708">
        <v>1</v>
      </c>
      <c r="U19708">
        <v>92</v>
      </c>
      <c r="V19708">
        <v>153</v>
      </c>
      <c r="W19708">
        <v>98</v>
      </c>
      <c r="X19708">
        <v>18</v>
      </c>
      <c r="Y19708">
        <v>99</v>
      </c>
      <c r="Z19708">
        <v>0</v>
      </c>
      <c r="AA19708">
        <v>98.8</v>
      </c>
      <c r="AB19708">
        <v>0</v>
      </c>
      <c r="AC19708">
        <v>0</v>
      </c>
      <c r="AD19708">
        <v>1</v>
      </c>
      <c r="AE19708">
        <v>0</v>
      </c>
      <c r="AF19708">
        <v>0</v>
      </c>
      <c r="AG19708">
        <v>1</v>
      </c>
      <c r="AH19708">
        <v>1</v>
      </c>
    </row>
    <row r="19709" spans="1:34" x14ac:dyDescent="0.3">
      <c r="A19709">
        <v>63418</v>
      </c>
      <c r="B19709" t="s">
        <v>15</v>
      </c>
      <c r="C19709">
        <v>58</v>
      </c>
      <c r="D19709" t="s">
        <v>16</v>
      </c>
      <c r="E19709" t="s">
        <v>17</v>
      </c>
      <c r="F19709" t="s">
        <v>18</v>
      </c>
      <c r="G19709" t="s">
        <v>19</v>
      </c>
      <c r="H19709" t="s">
        <v>39</v>
      </c>
      <c r="I19709" t="s">
        <v>21</v>
      </c>
      <c r="J19709" t="s">
        <v>68</v>
      </c>
      <c r="K19709" t="s">
        <v>56</v>
      </c>
      <c r="L19709" t="s">
        <v>24</v>
      </c>
      <c r="M19709" t="s">
        <v>25</v>
      </c>
      <c r="N19709" t="s">
        <v>59</v>
      </c>
      <c r="O19709" t="s">
        <v>49</v>
      </c>
      <c r="P19709" t="s">
        <v>28</v>
      </c>
      <c r="Q19709">
        <v>2</v>
      </c>
      <c r="R19709">
        <v>0</v>
      </c>
      <c r="S19709">
        <v>0</v>
      </c>
      <c r="T19709">
        <v>2</v>
      </c>
      <c r="AB19709">
        <v>1</v>
      </c>
      <c r="AD19709">
        <v>0</v>
      </c>
    </row>
    <row r="19710" spans="1:34" x14ac:dyDescent="0.3">
      <c r="A19710">
        <v>63424</v>
      </c>
      <c r="B19710" t="s">
        <v>15</v>
      </c>
      <c r="C19710">
        <v>67</v>
      </c>
      <c r="D19710" t="s">
        <v>50</v>
      </c>
      <c r="E19710" t="s">
        <v>17</v>
      </c>
      <c r="F19710" t="s">
        <v>18</v>
      </c>
      <c r="G19710" t="s">
        <v>19</v>
      </c>
      <c r="H19710" t="s">
        <v>72</v>
      </c>
      <c r="I19710" t="s">
        <v>21</v>
      </c>
      <c r="J19710" t="s">
        <v>68</v>
      </c>
      <c r="K19710" t="s">
        <v>56</v>
      </c>
      <c r="L19710" t="s">
        <v>24</v>
      </c>
      <c r="M19710" t="s">
        <v>46</v>
      </c>
      <c r="N19710" t="s">
        <v>29</v>
      </c>
      <c r="O19710" t="s">
        <v>60</v>
      </c>
      <c r="P19710" t="s">
        <v>36</v>
      </c>
      <c r="Q19710">
        <v>2</v>
      </c>
      <c r="R19710">
        <v>0</v>
      </c>
      <c r="S19710">
        <v>0</v>
      </c>
      <c r="T19710">
        <v>6</v>
      </c>
      <c r="AB19710">
        <v>1</v>
      </c>
      <c r="AD19710">
        <v>0</v>
      </c>
    </row>
    <row r="19711" spans="1:34" x14ac:dyDescent="0.3">
      <c r="A19711">
        <v>63425</v>
      </c>
      <c r="B19711" t="s">
        <v>15</v>
      </c>
      <c r="C19711">
        <v>32</v>
      </c>
      <c r="D19711" t="s">
        <v>50</v>
      </c>
      <c r="E19711" t="s">
        <v>17</v>
      </c>
      <c r="F19711" t="s">
        <v>79</v>
      </c>
      <c r="G19711" t="s">
        <v>19</v>
      </c>
      <c r="H19711" t="s">
        <v>64</v>
      </c>
      <c r="I19711" t="s">
        <v>51</v>
      </c>
      <c r="J19711" t="s">
        <v>52</v>
      </c>
      <c r="K19711" t="s">
        <v>53</v>
      </c>
      <c r="L19711" t="s">
        <v>93</v>
      </c>
      <c r="M19711" t="s">
        <v>46</v>
      </c>
      <c r="N19711" t="s">
        <v>47</v>
      </c>
      <c r="O19711" t="s">
        <v>60</v>
      </c>
      <c r="P19711" t="s">
        <v>30</v>
      </c>
      <c r="Q19711">
        <v>3</v>
      </c>
      <c r="R19711">
        <v>1</v>
      </c>
      <c r="S19711">
        <v>0</v>
      </c>
      <c r="T19711">
        <v>0</v>
      </c>
      <c r="U19711">
        <v>85</v>
      </c>
      <c r="V19711">
        <v>112</v>
      </c>
      <c r="W19711">
        <v>63</v>
      </c>
      <c r="X19711">
        <v>18</v>
      </c>
      <c r="Z19711">
        <v>0</v>
      </c>
      <c r="AA19711">
        <v>98.4</v>
      </c>
      <c r="AB19711">
        <v>0</v>
      </c>
      <c r="AC19711">
        <v>0</v>
      </c>
      <c r="AD19711">
        <v>0</v>
      </c>
      <c r="AE19711">
        <v>0</v>
      </c>
      <c r="AF19711">
        <v>0</v>
      </c>
      <c r="AG19711">
        <v>1</v>
      </c>
      <c r="AH19711">
        <v>1</v>
      </c>
    </row>
    <row r="19712" spans="1:34" x14ac:dyDescent="0.3">
      <c r="A19712">
        <v>63427</v>
      </c>
      <c r="B19712" t="s">
        <v>15</v>
      </c>
      <c r="C19712">
        <v>34</v>
      </c>
      <c r="D19712" t="s">
        <v>50</v>
      </c>
      <c r="E19712" t="s">
        <v>17</v>
      </c>
      <c r="F19712" t="s">
        <v>79</v>
      </c>
      <c r="G19712" t="s">
        <v>19</v>
      </c>
      <c r="H19712" t="s">
        <v>64</v>
      </c>
      <c r="I19712" t="s">
        <v>51</v>
      </c>
      <c r="J19712" t="s">
        <v>52</v>
      </c>
      <c r="K19712" t="s">
        <v>53</v>
      </c>
      <c r="L19712" t="s">
        <v>93</v>
      </c>
      <c r="M19712" t="s">
        <v>46</v>
      </c>
      <c r="N19712" t="s">
        <v>59</v>
      </c>
      <c r="O19712" t="s">
        <v>49</v>
      </c>
      <c r="P19712" t="s">
        <v>30</v>
      </c>
      <c r="Q19712">
        <v>4</v>
      </c>
      <c r="R19712">
        <v>1</v>
      </c>
      <c r="S19712">
        <v>0</v>
      </c>
      <c r="T19712">
        <v>1</v>
      </c>
      <c r="U19712">
        <v>84</v>
      </c>
      <c r="V19712">
        <v>137</v>
      </c>
      <c r="W19712">
        <v>80</v>
      </c>
      <c r="X19712">
        <v>18</v>
      </c>
      <c r="Y19712">
        <v>99</v>
      </c>
      <c r="Z19712">
        <v>0</v>
      </c>
      <c r="AA19712">
        <v>98.2</v>
      </c>
      <c r="AB19712">
        <v>0</v>
      </c>
      <c r="AC19712">
        <v>0</v>
      </c>
      <c r="AD19712">
        <v>0</v>
      </c>
      <c r="AE19712">
        <v>0</v>
      </c>
      <c r="AF19712">
        <v>0</v>
      </c>
      <c r="AG19712">
        <v>1</v>
      </c>
      <c r="AH19712">
        <v>1</v>
      </c>
    </row>
    <row r="19713" spans="1:34" x14ac:dyDescent="0.3">
      <c r="A19713">
        <v>63428</v>
      </c>
      <c r="B19713" t="s">
        <v>15</v>
      </c>
      <c r="C19713">
        <v>34</v>
      </c>
      <c r="D19713" t="s">
        <v>50</v>
      </c>
      <c r="E19713" t="s">
        <v>17</v>
      </c>
      <c r="F19713" t="s">
        <v>79</v>
      </c>
      <c r="G19713" t="s">
        <v>19</v>
      </c>
      <c r="H19713" t="s">
        <v>64</v>
      </c>
      <c r="I19713" t="s">
        <v>51</v>
      </c>
      <c r="J19713" t="s">
        <v>52</v>
      </c>
      <c r="K19713" t="s">
        <v>53</v>
      </c>
      <c r="L19713" t="s">
        <v>93</v>
      </c>
      <c r="M19713" t="s">
        <v>57</v>
      </c>
      <c r="N19713" t="s">
        <v>59</v>
      </c>
      <c r="O19713" t="s">
        <v>27</v>
      </c>
      <c r="P19713" t="s">
        <v>33</v>
      </c>
      <c r="Q19713">
        <v>4</v>
      </c>
      <c r="R19713">
        <v>2</v>
      </c>
      <c r="S19713">
        <v>0</v>
      </c>
      <c r="T19713">
        <v>1</v>
      </c>
      <c r="U19713">
        <v>90</v>
      </c>
      <c r="V19713">
        <v>148</v>
      </c>
      <c r="W19713">
        <v>89</v>
      </c>
      <c r="X19713">
        <v>18</v>
      </c>
      <c r="Y19713">
        <v>97</v>
      </c>
      <c r="Z19713">
        <v>0</v>
      </c>
      <c r="AA19713">
        <v>98.1</v>
      </c>
      <c r="AB19713">
        <v>0</v>
      </c>
      <c r="AC19713">
        <v>0</v>
      </c>
      <c r="AD19713">
        <v>0</v>
      </c>
      <c r="AE19713">
        <v>0</v>
      </c>
      <c r="AF19713">
        <v>0</v>
      </c>
      <c r="AG19713">
        <v>1</v>
      </c>
      <c r="AH19713">
        <v>1</v>
      </c>
    </row>
    <row r="19714" spans="1:34" x14ac:dyDescent="0.3">
      <c r="A19714">
        <v>63431</v>
      </c>
      <c r="B19714" t="s">
        <v>15</v>
      </c>
      <c r="C19714">
        <v>34</v>
      </c>
      <c r="D19714" t="s">
        <v>50</v>
      </c>
      <c r="E19714" t="s">
        <v>17</v>
      </c>
      <c r="F19714" t="s">
        <v>79</v>
      </c>
      <c r="G19714" t="s">
        <v>19</v>
      </c>
      <c r="H19714" t="s">
        <v>64</v>
      </c>
      <c r="I19714" t="s">
        <v>51</v>
      </c>
      <c r="J19714" t="s">
        <v>52</v>
      </c>
      <c r="K19714" t="s">
        <v>53</v>
      </c>
      <c r="L19714" t="s">
        <v>93</v>
      </c>
      <c r="M19714" t="s">
        <v>57</v>
      </c>
      <c r="N19714" t="s">
        <v>48</v>
      </c>
      <c r="O19714" t="s">
        <v>60</v>
      </c>
      <c r="P19714" t="s">
        <v>30</v>
      </c>
      <c r="Q19714">
        <v>4</v>
      </c>
      <c r="R19714">
        <v>5</v>
      </c>
      <c r="S19714">
        <v>0</v>
      </c>
      <c r="T19714">
        <v>1</v>
      </c>
      <c r="U19714">
        <v>88</v>
      </c>
      <c r="V19714">
        <v>130</v>
      </c>
      <c r="W19714">
        <v>75</v>
      </c>
      <c r="X19714">
        <v>18</v>
      </c>
      <c r="AA19714">
        <v>98.8</v>
      </c>
      <c r="AB19714">
        <v>0</v>
      </c>
      <c r="AC19714">
        <v>0</v>
      </c>
      <c r="AD19714">
        <v>0</v>
      </c>
      <c r="AE19714">
        <v>0</v>
      </c>
      <c r="AF19714">
        <v>0</v>
      </c>
      <c r="AG19714">
        <v>1</v>
      </c>
      <c r="AH19714">
        <v>1</v>
      </c>
    </row>
    <row r="19715" spans="1:34" x14ac:dyDescent="0.3">
      <c r="A19715">
        <v>63437</v>
      </c>
      <c r="B19715" t="s">
        <v>15</v>
      </c>
      <c r="C19715">
        <v>30</v>
      </c>
      <c r="D19715" t="s">
        <v>16</v>
      </c>
      <c r="E19715" t="s">
        <v>17</v>
      </c>
      <c r="F19715" t="s">
        <v>79</v>
      </c>
      <c r="G19715" t="s">
        <v>19</v>
      </c>
      <c r="H19715" t="s">
        <v>82</v>
      </c>
      <c r="I19715" t="s">
        <v>51</v>
      </c>
      <c r="J19715" t="s">
        <v>52</v>
      </c>
      <c r="K19715" t="s">
        <v>53</v>
      </c>
      <c r="L19715" t="s">
        <v>93</v>
      </c>
      <c r="M19715" t="s">
        <v>25</v>
      </c>
      <c r="N19715" t="s">
        <v>29</v>
      </c>
      <c r="O19715" t="s">
        <v>32</v>
      </c>
      <c r="P19715" t="s">
        <v>33</v>
      </c>
      <c r="Q19715">
        <v>4</v>
      </c>
      <c r="R19715">
        <v>3</v>
      </c>
      <c r="S19715">
        <v>0</v>
      </c>
      <c r="T19715">
        <v>0</v>
      </c>
      <c r="U19715">
        <v>79</v>
      </c>
      <c r="V19715">
        <v>158</v>
      </c>
      <c r="W19715">
        <v>104</v>
      </c>
      <c r="X19715">
        <v>18</v>
      </c>
      <c r="Y19715">
        <v>98</v>
      </c>
      <c r="Z19715">
        <v>0</v>
      </c>
      <c r="AA19715">
        <v>98.2</v>
      </c>
      <c r="AB19715">
        <v>0</v>
      </c>
      <c r="AC19715">
        <v>0</v>
      </c>
      <c r="AD19715">
        <v>0</v>
      </c>
      <c r="AE19715">
        <v>0</v>
      </c>
      <c r="AF19715">
        <v>0</v>
      </c>
      <c r="AG19715">
        <v>1</v>
      </c>
      <c r="AH19715">
        <v>1</v>
      </c>
    </row>
    <row r="19716" spans="1:34" x14ac:dyDescent="0.3">
      <c r="A19716">
        <v>63442</v>
      </c>
      <c r="B19716" t="s">
        <v>15</v>
      </c>
      <c r="C19716">
        <v>67</v>
      </c>
      <c r="D19716" t="s">
        <v>16</v>
      </c>
      <c r="E19716" t="s">
        <v>17</v>
      </c>
      <c r="F19716" t="s">
        <v>79</v>
      </c>
      <c r="G19716" t="s">
        <v>19</v>
      </c>
      <c r="H19716" t="s">
        <v>38</v>
      </c>
      <c r="I19716" t="s">
        <v>51</v>
      </c>
      <c r="J19716" t="s">
        <v>41</v>
      </c>
      <c r="K19716" t="s">
        <v>56</v>
      </c>
      <c r="L19716" t="s">
        <v>24</v>
      </c>
      <c r="M19716" t="s">
        <v>86</v>
      </c>
      <c r="N19716" t="s">
        <v>54</v>
      </c>
      <c r="O19716" t="s">
        <v>27</v>
      </c>
      <c r="P19716" t="s">
        <v>33</v>
      </c>
      <c r="Q19716">
        <v>4</v>
      </c>
      <c r="R19716">
        <v>1</v>
      </c>
      <c r="S19716">
        <v>1</v>
      </c>
      <c r="T19716">
        <v>1</v>
      </c>
      <c r="U19716">
        <v>62</v>
      </c>
      <c r="V19716">
        <v>134</v>
      </c>
      <c r="W19716">
        <v>85</v>
      </c>
      <c r="X19716">
        <v>16</v>
      </c>
      <c r="Y19716">
        <v>98</v>
      </c>
      <c r="Z19716">
        <v>0</v>
      </c>
      <c r="AA19716">
        <v>98.5</v>
      </c>
      <c r="AB19716">
        <v>1</v>
      </c>
      <c r="AC19716">
        <v>0</v>
      </c>
      <c r="AD19716">
        <v>0</v>
      </c>
      <c r="AE19716">
        <v>0</v>
      </c>
      <c r="AF19716">
        <v>0</v>
      </c>
      <c r="AG19716">
        <v>0</v>
      </c>
      <c r="AH19716">
        <v>0</v>
      </c>
    </row>
    <row r="19717" spans="1:34" x14ac:dyDescent="0.3">
      <c r="A19717">
        <v>63443</v>
      </c>
      <c r="B19717" t="s">
        <v>15</v>
      </c>
      <c r="C19717">
        <v>67</v>
      </c>
      <c r="D19717" t="s">
        <v>16</v>
      </c>
      <c r="E19717" t="s">
        <v>17</v>
      </c>
      <c r="F19717" t="s">
        <v>79</v>
      </c>
      <c r="G19717" t="s">
        <v>19</v>
      </c>
      <c r="H19717" t="s">
        <v>38</v>
      </c>
      <c r="I19717" t="s">
        <v>51</v>
      </c>
      <c r="J19717" t="s">
        <v>41</v>
      </c>
      <c r="K19717" t="s">
        <v>56</v>
      </c>
      <c r="L19717" t="s">
        <v>93</v>
      </c>
      <c r="M19717" t="s">
        <v>46</v>
      </c>
      <c r="N19717" t="s">
        <v>47</v>
      </c>
      <c r="O19717" t="s">
        <v>60</v>
      </c>
      <c r="P19717" t="s">
        <v>30</v>
      </c>
      <c r="Q19717">
        <v>3</v>
      </c>
      <c r="R19717">
        <v>2</v>
      </c>
      <c r="S19717">
        <v>2</v>
      </c>
      <c r="T19717">
        <v>1</v>
      </c>
      <c r="U19717">
        <v>82</v>
      </c>
      <c r="V19717">
        <v>133</v>
      </c>
      <c r="W19717">
        <v>85</v>
      </c>
      <c r="X19717">
        <v>20</v>
      </c>
      <c r="Y19717">
        <v>99</v>
      </c>
      <c r="AA19717">
        <v>98.6</v>
      </c>
      <c r="AB19717">
        <v>0</v>
      </c>
      <c r="AC19717">
        <v>0</v>
      </c>
      <c r="AD19717">
        <v>0</v>
      </c>
      <c r="AE19717">
        <v>0</v>
      </c>
      <c r="AF19717">
        <v>0</v>
      </c>
      <c r="AG19717">
        <v>1</v>
      </c>
      <c r="AH19717">
        <v>1</v>
      </c>
    </row>
    <row r="19718" spans="1:34" x14ac:dyDescent="0.3">
      <c r="A19718">
        <v>63444</v>
      </c>
      <c r="B19718" t="s">
        <v>15</v>
      </c>
      <c r="C19718">
        <v>67</v>
      </c>
      <c r="D19718" t="s">
        <v>16</v>
      </c>
      <c r="E19718" t="s">
        <v>17</v>
      </c>
      <c r="F19718" t="s">
        <v>79</v>
      </c>
      <c r="G19718" t="s">
        <v>19</v>
      </c>
      <c r="H19718" t="s">
        <v>38</v>
      </c>
      <c r="I19718" t="s">
        <v>51</v>
      </c>
      <c r="J19718" t="s">
        <v>41</v>
      </c>
      <c r="K19718" t="s">
        <v>56</v>
      </c>
      <c r="L19718" t="s">
        <v>93</v>
      </c>
      <c r="M19718" t="s">
        <v>46</v>
      </c>
      <c r="N19718" t="s">
        <v>47</v>
      </c>
      <c r="O19718" t="s">
        <v>27</v>
      </c>
      <c r="P19718" t="s">
        <v>36</v>
      </c>
      <c r="Q19718">
        <v>4</v>
      </c>
      <c r="R19718">
        <v>3</v>
      </c>
      <c r="S19718">
        <v>2</v>
      </c>
      <c r="T19718">
        <v>1</v>
      </c>
      <c r="U19718">
        <v>69</v>
      </c>
      <c r="V19718">
        <v>117</v>
      </c>
      <c r="W19718">
        <v>77</v>
      </c>
      <c r="X19718">
        <v>18</v>
      </c>
      <c r="Y19718">
        <v>98</v>
      </c>
      <c r="Z19718">
        <v>0</v>
      </c>
      <c r="AA19718">
        <v>97.7</v>
      </c>
      <c r="AB19718">
        <v>0</v>
      </c>
      <c r="AC19718">
        <v>0</v>
      </c>
      <c r="AD19718">
        <v>0</v>
      </c>
      <c r="AE19718">
        <v>0</v>
      </c>
      <c r="AF19718">
        <v>0</v>
      </c>
      <c r="AG19718">
        <v>1</v>
      </c>
      <c r="AH19718">
        <v>1</v>
      </c>
    </row>
    <row r="19719" spans="1:34" x14ac:dyDescent="0.3">
      <c r="A19719">
        <v>63447</v>
      </c>
      <c r="B19719" t="s">
        <v>15</v>
      </c>
      <c r="C19719">
        <v>69</v>
      </c>
      <c r="D19719" t="s">
        <v>16</v>
      </c>
      <c r="E19719" t="s">
        <v>17</v>
      </c>
      <c r="F19719" t="s">
        <v>79</v>
      </c>
      <c r="G19719" t="s">
        <v>19</v>
      </c>
      <c r="H19719" t="s">
        <v>38</v>
      </c>
      <c r="I19719" t="s">
        <v>51</v>
      </c>
      <c r="J19719" t="s">
        <v>41</v>
      </c>
      <c r="K19719" t="s">
        <v>56</v>
      </c>
      <c r="L19719" t="s">
        <v>24</v>
      </c>
      <c r="M19719" t="s">
        <v>25</v>
      </c>
      <c r="N19719" t="s">
        <v>48</v>
      </c>
      <c r="O19719" t="s">
        <v>35</v>
      </c>
      <c r="P19719" t="s">
        <v>33</v>
      </c>
      <c r="Q19719">
        <v>3</v>
      </c>
      <c r="R19719">
        <v>2</v>
      </c>
      <c r="S19719">
        <v>1</v>
      </c>
      <c r="T19719">
        <v>8</v>
      </c>
      <c r="AB19719">
        <v>1</v>
      </c>
      <c r="AD19719">
        <v>0</v>
      </c>
    </row>
    <row r="19720" spans="1:34" x14ac:dyDescent="0.3">
      <c r="A19720">
        <v>63448</v>
      </c>
      <c r="B19720" t="s">
        <v>15</v>
      </c>
      <c r="C19720">
        <v>69</v>
      </c>
      <c r="D19720" t="s">
        <v>16</v>
      </c>
      <c r="E19720" t="s">
        <v>17</v>
      </c>
      <c r="F19720" t="s">
        <v>79</v>
      </c>
      <c r="G19720" t="s">
        <v>19</v>
      </c>
      <c r="H19720" t="s">
        <v>38</v>
      </c>
      <c r="I19720" t="s">
        <v>51</v>
      </c>
      <c r="J19720" t="s">
        <v>41</v>
      </c>
      <c r="K19720" t="s">
        <v>56</v>
      </c>
      <c r="L19720" t="s">
        <v>24</v>
      </c>
      <c r="M19720" t="s">
        <v>25</v>
      </c>
      <c r="N19720" t="s">
        <v>48</v>
      </c>
      <c r="O19720" t="s">
        <v>67</v>
      </c>
      <c r="P19720" t="s">
        <v>30</v>
      </c>
      <c r="Q19720">
        <v>2</v>
      </c>
      <c r="R19720">
        <v>3</v>
      </c>
      <c r="S19720">
        <v>2</v>
      </c>
      <c r="T19720">
        <v>8</v>
      </c>
      <c r="AB19720">
        <v>1</v>
      </c>
      <c r="AD19720">
        <v>0</v>
      </c>
    </row>
    <row r="19721" spans="1:34" x14ac:dyDescent="0.3">
      <c r="A19721">
        <v>63449</v>
      </c>
      <c r="B19721" t="s">
        <v>15</v>
      </c>
      <c r="C19721">
        <v>69</v>
      </c>
      <c r="D19721" t="s">
        <v>16</v>
      </c>
      <c r="E19721" t="s">
        <v>17</v>
      </c>
      <c r="F19721" t="s">
        <v>79</v>
      </c>
      <c r="G19721" t="s">
        <v>19</v>
      </c>
      <c r="H19721" t="s">
        <v>38</v>
      </c>
      <c r="I19721" t="s">
        <v>51</v>
      </c>
      <c r="J19721" t="s">
        <v>41</v>
      </c>
      <c r="K19721" t="s">
        <v>56</v>
      </c>
      <c r="L19721" t="s">
        <v>24</v>
      </c>
      <c r="M19721" t="s">
        <v>25</v>
      </c>
      <c r="N19721" t="s">
        <v>29</v>
      </c>
      <c r="O19721" t="s">
        <v>49</v>
      </c>
      <c r="P19721" t="s">
        <v>30</v>
      </c>
      <c r="Q19721">
        <v>3</v>
      </c>
      <c r="R19721">
        <v>4</v>
      </c>
      <c r="S19721">
        <v>3</v>
      </c>
      <c r="T19721">
        <v>9</v>
      </c>
      <c r="AB19721">
        <v>1</v>
      </c>
      <c r="AD19721">
        <v>0</v>
      </c>
    </row>
    <row r="19722" spans="1:34" x14ac:dyDescent="0.3">
      <c r="A19722">
        <v>63450</v>
      </c>
      <c r="B19722" t="s">
        <v>15</v>
      </c>
      <c r="C19722">
        <v>69</v>
      </c>
      <c r="D19722" t="s">
        <v>16</v>
      </c>
      <c r="E19722" t="s">
        <v>17</v>
      </c>
      <c r="F19722" t="s">
        <v>79</v>
      </c>
      <c r="G19722" t="s">
        <v>19</v>
      </c>
      <c r="H19722" t="s">
        <v>38</v>
      </c>
      <c r="I19722" t="s">
        <v>51</v>
      </c>
      <c r="J19722" t="s">
        <v>41</v>
      </c>
      <c r="K19722" t="s">
        <v>56</v>
      </c>
      <c r="L19722" t="s">
        <v>24</v>
      </c>
      <c r="M19722" t="s">
        <v>25</v>
      </c>
      <c r="N19722" t="s">
        <v>34</v>
      </c>
      <c r="O19722" t="s">
        <v>35</v>
      </c>
      <c r="P19722" t="s">
        <v>30</v>
      </c>
      <c r="Q19722">
        <v>3</v>
      </c>
      <c r="R19722">
        <v>5</v>
      </c>
      <c r="S19722">
        <v>4</v>
      </c>
      <c r="T19722">
        <v>10</v>
      </c>
      <c r="U19722">
        <v>83</v>
      </c>
      <c r="V19722">
        <v>118</v>
      </c>
      <c r="W19722">
        <v>71</v>
      </c>
      <c r="X19722">
        <v>18</v>
      </c>
      <c r="Y19722">
        <v>96</v>
      </c>
      <c r="Z19722">
        <v>0</v>
      </c>
      <c r="AA19722">
        <v>98.3</v>
      </c>
      <c r="AB19722">
        <v>1</v>
      </c>
      <c r="AC19722">
        <v>0</v>
      </c>
      <c r="AD19722">
        <v>0</v>
      </c>
      <c r="AE19722">
        <v>0</v>
      </c>
      <c r="AF19722">
        <v>0</v>
      </c>
      <c r="AG19722">
        <v>1</v>
      </c>
      <c r="AH19722">
        <v>1</v>
      </c>
    </row>
    <row r="19723" spans="1:34" x14ac:dyDescent="0.3">
      <c r="A19723">
        <v>63451</v>
      </c>
      <c r="B19723" t="s">
        <v>15</v>
      </c>
      <c r="C19723">
        <v>69</v>
      </c>
      <c r="D19723" t="s">
        <v>16</v>
      </c>
      <c r="E19723" t="s">
        <v>17</v>
      </c>
      <c r="F19723" t="s">
        <v>79</v>
      </c>
      <c r="G19723" t="s">
        <v>19</v>
      </c>
      <c r="H19723" t="s">
        <v>38</v>
      </c>
      <c r="I19723" t="s">
        <v>51</v>
      </c>
      <c r="J19723" t="s">
        <v>41</v>
      </c>
      <c r="K19723" t="s">
        <v>56</v>
      </c>
      <c r="L19723" t="s">
        <v>24</v>
      </c>
      <c r="M19723" t="s">
        <v>25</v>
      </c>
      <c r="N19723" t="s">
        <v>58</v>
      </c>
      <c r="O19723" t="s">
        <v>32</v>
      </c>
      <c r="P19723" t="s">
        <v>30</v>
      </c>
      <c r="Q19723">
        <v>3</v>
      </c>
      <c r="R19723">
        <v>6</v>
      </c>
      <c r="S19723">
        <v>5</v>
      </c>
      <c r="T19723">
        <v>10</v>
      </c>
      <c r="AB19723">
        <v>1</v>
      </c>
      <c r="AD19723">
        <v>0</v>
      </c>
    </row>
    <row r="19724" spans="1:34" x14ac:dyDescent="0.3">
      <c r="A19724">
        <v>63452</v>
      </c>
      <c r="B19724" t="s">
        <v>15</v>
      </c>
      <c r="C19724">
        <v>70</v>
      </c>
      <c r="D19724" t="s">
        <v>16</v>
      </c>
      <c r="E19724" t="s">
        <v>17</v>
      </c>
      <c r="F19724" t="s">
        <v>79</v>
      </c>
      <c r="G19724" t="s">
        <v>19</v>
      </c>
      <c r="H19724" t="s">
        <v>38</v>
      </c>
      <c r="I19724" t="s">
        <v>51</v>
      </c>
      <c r="J19724" t="s">
        <v>41</v>
      </c>
      <c r="K19724" t="s">
        <v>56</v>
      </c>
      <c r="L19724" t="s">
        <v>24</v>
      </c>
      <c r="M19724" t="s">
        <v>46</v>
      </c>
      <c r="N19724" t="s">
        <v>44</v>
      </c>
      <c r="O19724" t="s">
        <v>49</v>
      </c>
      <c r="P19724" t="s">
        <v>33</v>
      </c>
      <c r="Q19724">
        <v>3</v>
      </c>
      <c r="R19724">
        <v>6</v>
      </c>
      <c r="S19724">
        <v>5</v>
      </c>
      <c r="T19724">
        <v>10</v>
      </c>
      <c r="AB19724">
        <v>1</v>
      </c>
      <c r="AD19724">
        <v>0</v>
      </c>
    </row>
    <row r="19725" spans="1:34" x14ac:dyDescent="0.3">
      <c r="A19725">
        <v>63457</v>
      </c>
      <c r="B19725" t="s">
        <v>15</v>
      </c>
      <c r="C19725">
        <v>39</v>
      </c>
      <c r="D19725" t="s">
        <v>16</v>
      </c>
      <c r="E19725" t="s">
        <v>17</v>
      </c>
      <c r="F19725" t="s">
        <v>18</v>
      </c>
      <c r="G19725" t="s">
        <v>19</v>
      </c>
      <c r="H19725" t="s">
        <v>39</v>
      </c>
      <c r="I19725" t="s">
        <v>65</v>
      </c>
      <c r="J19725" t="s">
        <v>55</v>
      </c>
      <c r="K19725" t="s">
        <v>53</v>
      </c>
      <c r="L19725" t="s">
        <v>93</v>
      </c>
      <c r="M19725" t="s">
        <v>46</v>
      </c>
      <c r="N19725" t="s">
        <v>69</v>
      </c>
      <c r="O19725" t="s">
        <v>42</v>
      </c>
      <c r="P19725" t="s">
        <v>36</v>
      </c>
      <c r="Q19725">
        <v>3</v>
      </c>
      <c r="R19725">
        <v>2</v>
      </c>
      <c r="S19725">
        <v>0</v>
      </c>
      <c r="T19725">
        <v>4</v>
      </c>
      <c r="U19725">
        <v>97</v>
      </c>
      <c r="V19725">
        <v>121</v>
      </c>
      <c r="W19725">
        <v>68</v>
      </c>
      <c r="X19725">
        <v>18</v>
      </c>
      <c r="Y19725">
        <v>99</v>
      </c>
      <c r="Z19725">
        <v>0</v>
      </c>
      <c r="AA19725">
        <v>98.9</v>
      </c>
      <c r="AB19725">
        <v>0</v>
      </c>
      <c r="AC19725">
        <v>0</v>
      </c>
      <c r="AD19725">
        <v>0</v>
      </c>
      <c r="AE19725">
        <v>0</v>
      </c>
      <c r="AF19725">
        <v>0</v>
      </c>
      <c r="AG19725">
        <v>1</v>
      </c>
      <c r="AH19725">
        <v>1</v>
      </c>
    </row>
    <row r="19726" spans="1:34" x14ac:dyDescent="0.3">
      <c r="A19726">
        <v>63460</v>
      </c>
      <c r="B19726" t="s">
        <v>15</v>
      </c>
      <c r="C19726">
        <v>40</v>
      </c>
      <c r="D19726" t="s">
        <v>16</v>
      </c>
      <c r="E19726" t="s">
        <v>17</v>
      </c>
      <c r="F19726" t="s">
        <v>18</v>
      </c>
      <c r="G19726" t="s">
        <v>19</v>
      </c>
      <c r="H19726" t="s">
        <v>39</v>
      </c>
      <c r="I19726" t="s">
        <v>65</v>
      </c>
      <c r="J19726" t="s">
        <v>55</v>
      </c>
      <c r="K19726" t="s">
        <v>53</v>
      </c>
      <c r="L19726" t="s">
        <v>93</v>
      </c>
      <c r="M19726" t="s">
        <v>46</v>
      </c>
      <c r="N19726" t="s">
        <v>26</v>
      </c>
      <c r="O19726" t="s">
        <v>27</v>
      </c>
      <c r="P19726" t="s">
        <v>33</v>
      </c>
      <c r="Q19726">
        <v>4</v>
      </c>
      <c r="R19726">
        <v>5</v>
      </c>
      <c r="S19726">
        <v>1</v>
      </c>
      <c r="T19726">
        <v>4</v>
      </c>
      <c r="U19726">
        <v>114</v>
      </c>
      <c r="V19726">
        <v>135</v>
      </c>
      <c r="W19726">
        <v>88</v>
      </c>
      <c r="X19726">
        <v>20</v>
      </c>
      <c r="Y19726">
        <v>98</v>
      </c>
      <c r="AA19726">
        <v>97.1</v>
      </c>
      <c r="AB19726">
        <v>0</v>
      </c>
      <c r="AC19726">
        <v>0</v>
      </c>
      <c r="AD19726">
        <v>0</v>
      </c>
      <c r="AE19726">
        <v>2</v>
      </c>
      <c r="AF19726">
        <v>0</v>
      </c>
      <c r="AG19726">
        <v>1</v>
      </c>
      <c r="AH19726">
        <v>3</v>
      </c>
    </row>
    <row r="19727" spans="1:34" x14ac:dyDescent="0.3">
      <c r="A19727">
        <v>63468</v>
      </c>
      <c r="B19727" t="s">
        <v>15</v>
      </c>
      <c r="C19727">
        <v>43</v>
      </c>
      <c r="D19727" t="s">
        <v>50</v>
      </c>
      <c r="E19727" t="s">
        <v>17</v>
      </c>
      <c r="F19727" t="s">
        <v>18</v>
      </c>
      <c r="G19727" t="s">
        <v>19</v>
      </c>
      <c r="H19727" t="s">
        <v>39</v>
      </c>
      <c r="I19727" t="s">
        <v>21</v>
      </c>
      <c r="J19727" t="s">
        <v>52</v>
      </c>
      <c r="K19727" t="s">
        <v>23</v>
      </c>
      <c r="L19727" t="s">
        <v>93</v>
      </c>
      <c r="M19727" t="s">
        <v>25</v>
      </c>
      <c r="N19727" t="s">
        <v>31</v>
      </c>
      <c r="O19727" t="s">
        <v>67</v>
      </c>
      <c r="P19727" t="s">
        <v>45</v>
      </c>
      <c r="Q19727">
        <v>2</v>
      </c>
      <c r="R19727">
        <v>6</v>
      </c>
      <c r="S19727">
        <v>2</v>
      </c>
      <c r="T19727">
        <v>1</v>
      </c>
      <c r="AB19727">
        <v>0</v>
      </c>
      <c r="AD19727">
        <v>1</v>
      </c>
    </row>
    <row r="19728" spans="1:34" x14ac:dyDescent="0.3">
      <c r="A19728">
        <v>63471</v>
      </c>
      <c r="B19728" t="s">
        <v>15</v>
      </c>
      <c r="C19728">
        <v>62</v>
      </c>
      <c r="D19728" t="s">
        <v>50</v>
      </c>
      <c r="E19728" t="s">
        <v>17</v>
      </c>
      <c r="F19728" t="s">
        <v>18</v>
      </c>
      <c r="G19728" t="s">
        <v>19</v>
      </c>
      <c r="H19728" t="s">
        <v>39</v>
      </c>
      <c r="I19728" t="s">
        <v>51</v>
      </c>
      <c r="J19728" t="s">
        <v>52</v>
      </c>
      <c r="K19728" t="s">
        <v>53</v>
      </c>
      <c r="L19728" t="s">
        <v>93</v>
      </c>
      <c r="M19728" t="s">
        <v>46</v>
      </c>
      <c r="N19728" t="s">
        <v>44</v>
      </c>
      <c r="O19728" t="s">
        <v>32</v>
      </c>
      <c r="P19728" t="s">
        <v>36</v>
      </c>
      <c r="Q19728">
        <v>5</v>
      </c>
      <c r="R19728">
        <v>0</v>
      </c>
      <c r="S19728">
        <v>0</v>
      </c>
      <c r="T19728">
        <v>1</v>
      </c>
      <c r="U19728">
        <v>65</v>
      </c>
      <c r="V19728">
        <v>118</v>
      </c>
      <c r="W19728">
        <v>75</v>
      </c>
      <c r="X19728">
        <v>18</v>
      </c>
      <c r="Y19728">
        <v>99</v>
      </c>
      <c r="Z19728">
        <v>0</v>
      </c>
      <c r="AA19728">
        <v>97.8</v>
      </c>
      <c r="AB19728">
        <v>0</v>
      </c>
      <c r="AC19728">
        <v>0</v>
      </c>
      <c r="AD19728">
        <v>0</v>
      </c>
      <c r="AE19728">
        <v>0</v>
      </c>
      <c r="AF19728">
        <v>0</v>
      </c>
      <c r="AG19728">
        <v>1</v>
      </c>
      <c r="AH19728">
        <v>1</v>
      </c>
    </row>
    <row r="19729" spans="1:34" x14ac:dyDescent="0.3">
      <c r="A19729">
        <v>63475</v>
      </c>
      <c r="B19729" t="s">
        <v>15</v>
      </c>
      <c r="C19729">
        <v>62</v>
      </c>
      <c r="D19729" t="s">
        <v>50</v>
      </c>
      <c r="E19729" t="s">
        <v>17</v>
      </c>
      <c r="F19729" t="s">
        <v>18</v>
      </c>
      <c r="G19729" t="s">
        <v>19</v>
      </c>
      <c r="H19729" t="s">
        <v>39</v>
      </c>
      <c r="I19729" t="s">
        <v>51</v>
      </c>
      <c r="J19729" t="s">
        <v>52</v>
      </c>
      <c r="K19729" t="s">
        <v>53</v>
      </c>
      <c r="L19729" t="s">
        <v>93</v>
      </c>
      <c r="M19729" t="s">
        <v>57</v>
      </c>
      <c r="N19729" t="s">
        <v>58</v>
      </c>
      <c r="O19729" t="s">
        <v>35</v>
      </c>
      <c r="P19729" t="s">
        <v>33</v>
      </c>
      <c r="Q19729">
        <v>3</v>
      </c>
      <c r="R19729">
        <v>4</v>
      </c>
      <c r="S19729">
        <v>1</v>
      </c>
      <c r="T19729">
        <v>1</v>
      </c>
      <c r="U19729">
        <v>75</v>
      </c>
      <c r="V19729">
        <v>120</v>
      </c>
      <c r="W19729">
        <v>71</v>
      </c>
      <c r="X19729">
        <v>18</v>
      </c>
      <c r="Y19729">
        <v>97</v>
      </c>
      <c r="Z19729">
        <v>0</v>
      </c>
      <c r="AA19729">
        <v>97.8</v>
      </c>
      <c r="AB19729">
        <v>0</v>
      </c>
      <c r="AC19729">
        <v>0</v>
      </c>
      <c r="AD19729">
        <v>0</v>
      </c>
      <c r="AE19729">
        <v>0</v>
      </c>
      <c r="AF19729">
        <v>0</v>
      </c>
      <c r="AG19729">
        <v>1</v>
      </c>
      <c r="AH19729">
        <v>1</v>
      </c>
    </row>
    <row r="19730" spans="1:34" x14ac:dyDescent="0.3">
      <c r="A19730">
        <v>63477</v>
      </c>
      <c r="B19730" t="s">
        <v>15</v>
      </c>
      <c r="C19730">
        <v>75</v>
      </c>
      <c r="D19730" t="s">
        <v>16</v>
      </c>
      <c r="E19730" t="s">
        <v>17</v>
      </c>
      <c r="F19730" t="s">
        <v>76</v>
      </c>
      <c r="G19730" t="s">
        <v>19</v>
      </c>
      <c r="H19730" t="s">
        <v>77</v>
      </c>
      <c r="I19730" t="s">
        <v>21</v>
      </c>
      <c r="J19730" t="s">
        <v>52</v>
      </c>
      <c r="K19730" t="s">
        <v>23</v>
      </c>
      <c r="L19730" t="s">
        <v>93</v>
      </c>
      <c r="M19730" t="s">
        <v>25</v>
      </c>
      <c r="N19730" t="s">
        <v>31</v>
      </c>
      <c r="O19730" t="s">
        <v>27</v>
      </c>
      <c r="P19730" t="s">
        <v>36</v>
      </c>
      <c r="Q19730">
        <v>3</v>
      </c>
      <c r="R19730">
        <v>0</v>
      </c>
      <c r="S19730">
        <v>0</v>
      </c>
      <c r="T19730">
        <v>3</v>
      </c>
      <c r="AB19730">
        <v>0</v>
      </c>
      <c r="AD19730">
        <v>0</v>
      </c>
    </row>
    <row r="19731" spans="1:34" x14ac:dyDescent="0.3">
      <c r="A19731">
        <v>63478</v>
      </c>
      <c r="B19731" t="s">
        <v>15</v>
      </c>
      <c r="C19731">
        <v>68</v>
      </c>
      <c r="D19731" t="s">
        <v>50</v>
      </c>
      <c r="E19731" t="s">
        <v>17</v>
      </c>
      <c r="F19731" t="s">
        <v>18</v>
      </c>
      <c r="G19731" t="s">
        <v>19</v>
      </c>
      <c r="H19731" t="s">
        <v>77</v>
      </c>
      <c r="I19731" t="s">
        <v>21</v>
      </c>
      <c r="J19731" t="s">
        <v>22</v>
      </c>
      <c r="K19731" t="s">
        <v>23</v>
      </c>
      <c r="L19731" t="s">
        <v>24</v>
      </c>
      <c r="M19731" t="s">
        <v>25</v>
      </c>
      <c r="N19731" t="s">
        <v>29</v>
      </c>
      <c r="O19731" t="s">
        <v>60</v>
      </c>
      <c r="P19731" t="s">
        <v>30</v>
      </c>
      <c r="Q19731">
        <v>2</v>
      </c>
      <c r="R19731">
        <v>0</v>
      </c>
      <c r="S19731">
        <v>0</v>
      </c>
      <c r="T19731">
        <v>3</v>
      </c>
      <c r="AB19731">
        <v>1</v>
      </c>
      <c r="AD19731">
        <v>0</v>
      </c>
    </row>
    <row r="19732" spans="1:34" x14ac:dyDescent="0.3">
      <c r="A19732">
        <v>63479</v>
      </c>
      <c r="B19732" t="s">
        <v>15</v>
      </c>
      <c r="C19732">
        <v>69</v>
      </c>
      <c r="D19732" t="s">
        <v>50</v>
      </c>
      <c r="E19732" t="s">
        <v>17</v>
      </c>
      <c r="F19732" t="s">
        <v>18</v>
      </c>
      <c r="G19732" t="s">
        <v>19</v>
      </c>
      <c r="H19732" t="s">
        <v>77</v>
      </c>
      <c r="I19732" t="s">
        <v>21</v>
      </c>
      <c r="J19732" t="s">
        <v>22</v>
      </c>
      <c r="K19732" t="s">
        <v>23</v>
      </c>
      <c r="L19732" t="s">
        <v>24</v>
      </c>
      <c r="M19732" t="s">
        <v>38</v>
      </c>
      <c r="N19732" t="s">
        <v>34</v>
      </c>
      <c r="O19732" t="s">
        <v>42</v>
      </c>
      <c r="P19732" t="s">
        <v>43</v>
      </c>
      <c r="Q19732">
        <v>2</v>
      </c>
      <c r="R19732">
        <v>0</v>
      </c>
      <c r="S19732">
        <v>0</v>
      </c>
      <c r="T19732">
        <v>5</v>
      </c>
      <c r="AB19732">
        <v>1</v>
      </c>
      <c r="AD19732">
        <v>0</v>
      </c>
    </row>
    <row r="19733" spans="1:34" x14ac:dyDescent="0.3">
      <c r="A19733">
        <v>63480</v>
      </c>
      <c r="B19733" t="s">
        <v>15</v>
      </c>
      <c r="C19733">
        <v>55</v>
      </c>
      <c r="D19733" t="s">
        <v>50</v>
      </c>
      <c r="E19733" t="s">
        <v>17</v>
      </c>
      <c r="F19733" t="s">
        <v>79</v>
      </c>
      <c r="G19733" t="s">
        <v>19</v>
      </c>
      <c r="H19733" t="s">
        <v>80</v>
      </c>
      <c r="I19733" t="s">
        <v>51</v>
      </c>
      <c r="J19733" t="s">
        <v>66</v>
      </c>
      <c r="K19733" t="s">
        <v>38</v>
      </c>
      <c r="L19733" t="s">
        <v>93</v>
      </c>
      <c r="M19733" t="s">
        <v>46</v>
      </c>
      <c r="N19733" t="s">
        <v>29</v>
      </c>
      <c r="O19733" t="s">
        <v>60</v>
      </c>
      <c r="P19733" t="s">
        <v>36</v>
      </c>
      <c r="Q19733">
        <v>3</v>
      </c>
      <c r="R19733">
        <v>0</v>
      </c>
      <c r="S19733">
        <v>0</v>
      </c>
      <c r="T19733">
        <v>2</v>
      </c>
      <c r="AB19733">
        <v>0</v>
      </c>
      <c r="AD19733">
        <v>0</v>
      </c>
    </row>
    <row r="19734" spans="1:34" x14ac:dyDescent="0.3">
      <c r="A19734">
        <v>63482</v>
      </c>
      <c r="B19734" t="s">
        <v>15</v>
      </c>
      <c r="C19734">
        <v>55</v>
      </c>
      <c r="D19734" t="s">
        <v>50</v>
      </c>
      <c r="E19734" t="s">
        <v>17</v>
      </c>
      <c r="F19734" t="s">
        <v>79</v>
      </c>
      <c r="G19734" t="s">
        <v>19</v>
      </c>
      <c r="H19734" t="s">
        <v>80</v>
      </c>
      <c r="I19734" t="s">
        <v>51</v>
      </c>
      <c r="J19734" t="s">
        <v>66</v>
      </c>
      <c r="K19734" t="s">
        <v>53</v>
      </c>
      <c r="L19734" t="s">
        <v>24</v>
      </c>
      <c r="M19734" t="s">
        <v>46</v>
      </c>
      <c r="N19734" t="s">
        <v>29</v>
      </c>
      <c r="O19734" t="s">
        <v>60</v>
      </c>
      <c r="P19734" t="s">
        <v>33</v>
      </c>
      <c r="Q19734">
        <v>2</v>
      </c>
      <c r="R19734">
        <v>2</v>
      </c>
      <c r="S19734">
        <v>0</v>
      </c>
      <c r="T19734">
        <v>2</v>
      </c>
      <c r="AB19734">
        <v>1</v>
      </c>
      <c r="AD19734">
        <v>0</v>
      </c>
    </row>
    <row r="19735" spans="1:34" x14ac:dyDescent="0.3">
      <c r="A19735">
        <v>63483</v>
      </c>
      <c r="B19735" t="s">
        <v>15</v>
      </c>
      <c r="C19735">
        <v>55</v>
      </c>
      <c r="D19735" t="s">
        <v>50</v>
      </c>
      <c r="E19735" t="s">
        <v>17</v>
      </c>
      <c r="F19735" t="s">
        <v>79</v>
      </c>
      <c r="G19735" t="s">
        <v>19</v>
      </c>
      <c r="H19735" t="s">
        <v>80</v>
      </c>
      <c r="I19735" t="s">
        <v>51</v>
      </c>
      <c r="J19735" t="s">
        <v>66</v>
      </c>
      <c r="K19735" t="s">
        <v>53</v>
      </c>
      <c r="L19735" t="s">
        <v>93</v>
      </c>
      <c r="M19735" t="s">
        <v>46</v>
      </c>
      <c r="N19735" t="s">
        <v>34</v>
      </c>
      <c r="O19735" t="s">
        <v>27</v>
      </c>
      <c r="P19735" t="s">
        <v>30</v>
      </c>
      <c r="Q19735">
        <v>5</v>
      </c>
      <c r="R19735">
        <v>3</v>
      </c>
      <c r="S19735">
        <v>1</v>
      </c>
      <c r="T19735">
        <v>2</v>
      </c>
      <c r="U19735">
        <v>111</v>
      </c>
      <c r="V19735">
        <v>162</v>
      </c>
      <c r="W19735">
        <v>97</v>
      </c>
      <c r="X19735">
        <v>18</v>
      </c>
      <c r="Y19735">
        <v>98</v>
      </c>
      <c r="Z19735">
        <v>0</v>
      </c>
      <c r="AA19735">
        <v>97.8</v>
      </c>
      <c r="AB19735">
        <v>0</v>
      </c>
      <c r="AC19735">
        <v>0</v>
      </c>
      <c r="AD19735">
        <v>0</v>
      </c>
      <c r="AE19735">
        <v>2</v>
      </c>
      <c r="AF19735">
        <v>1</v>
      </c>
      <c r="AG19735">
        <v>1</v>
      </c>
      <c r="AH19735">
        <v>4</v>
      </c>
    </row>
    <row r="19736" spans="1:34" x14ac:dyDescent="0.3">
      <c r="A19736">
        <v>63486</v>
      </c>
      <c r="B19736" t="s">
        <v>15</v>
      </c>
      <c r="C19736">
        <v>58</v>
      </c>
      <c r="D19736" t="s">
        <v>50</v>
      </c>
      <c r="E19736" t="s">
        <v>17</v>
      </c>
      <c r="F19736" t="s">
        <v>79</v>
      </c>
      <c r="G19736" t="s">
        <v>19</v>
      </c>
      <c r="H19736" t="s">
        <v>80</v>
      </c>
      <c r="I19736" t="s">
        <v>51</v>
      </c>
      <c r="J19736" t="s">
        <v>66</v>
      </c>
      <c r="K19736" t="s">
        <v>38</v>
      </c>
      <c r="L19736" t="s">
        <v>24</v>
      </c>
      <c r="M19736" t="s">
        <v>57</v>
      </c>
      <c r="N19736" t="s">
        <v>44</v>
      </c>
      <c r="O19736" t="s">
        <v>67</v>
      </c>
      <c r="P19736" t="s">
        <v>45</v>
      </c>
      <c r="Q19736">
        <v>2</v>
      </c>
      <c r="R19736">
        <v>2</v>
      </c>
      <c r="S19736">
        <v>0</v>
      </c>
      <c r="T19736">
        <v>6</v>
      </c>
      <c r="U19736">
        <v>122</v>
      </c>
      <c r="V19736">
        <v>155</v>
      </c>
      <c r="W19736">
        <v>82</v>
      </c>
      <c r="X19736">
        <v>20</v>
      </c>
      <c r="Y19736">
        <v>98</v>
      </c>
      <c r="Z19736">
        <v>0</v>
      </c>
      <c r="AA19736">
        <v>97.2</v>
      </c>
      <c r="AB19736">
        <v>1</v>
      </c>
      <c r="AC19736">
        <v>0</v>
      </c>
      <c r="AD19736">
        <v>1</v>
      </c>
      <c r="AE19736">
        <v>2</v>
      </c>
      <c r="AF19736">
        <v>0</v>
      </c>
      <c r="AG19736">
        <v>1</v>
      </c>
      <c r="AH19736">
        <v>3</v>
      </c>
    </row>
    <row r="19737" spans="1:34" x14ac:dyDescent="0.3">
      <c r="A19737">
        <v>63487</v>
      </c>
      <c r="B19737" t="s">
        <v>15</v>
      </c>
      <c r="C19737">
        <v>58</v>
      </c>
      <c r="D19737" t="s">
        <v>50</v>
      </c>
      <c r="E19737" t="s">
        <v>17</v>
      </c>
      <c r="F19737" t="s">
        <v>79</v>
      </c>
      <c r="G19737" t="s">
        <v>19</v>
      </c>
      <c r="H19737" t="s">
        <v>80</v>
      </c>
      <c r="I19737" t="s">
        <v>51</v>
      </c>
      <c r="J19737" t="s">
        <v>66</v>
      </c>
      <c r="K19737" t="s">
        <v>38</v>
      </c>
      <c r="L19737" t="s">
        <v>93</v>
      </c>
      <c r="M19737" t="s">
        <v>46</v>
      </c>
      <c r="N19737" t="s">
        <v>44</v>
      </c>
      <c r="O19737" t="s">
        <v>67</v>
      </c>
      <c r="P19737" t="s">
        <v>30</v>
      </c>
      <c r="Q19737">
        <v>5</v>
      </c>
      <c r="R19737">
        <v>3</v>
      </c>
      <c r="S19737">
        <v>1</v>
      </c>
      <c r="T19737">
        <v>6</v>
      </c>
      <c r="U19737">
        <v>105</v>
      </c>
      <c r="V19737">
        <v>135</v>
      </c>
      <c r="W19737">
        <v>93</v>
      </c>
      <c r="X19737">
        <v>18</v>
      </c>
      <c r="Z19737">
        <v>0</v>
      </c>
      <c r="AA19737">
        <v>97.4</v>
      </c>
      <c r="AB19737">
        <v>0</v>
      </c>
      <c r="AC19737">
        <v>0</v>
      </c>
      <c r="AD19737">
        <v>0</v>
      </c>
      <c r="AE19737">
        <v>1</v>
      </c>
      <c r="AF19737">
        <v>0</v>
      </c>
      <c r="AG19737">
        <v>1</v>
      </c>
      <c r="AH19737">
        <v>2</v>
      </c>
    </row>
    <row r="19738" spans="1:34" x14ac:dyDescent="0.3">
      <c r="A19738">
        <v>63532</v>
      </c>
      <c r="B19738" t="s">
        <v>15</v>
      </c>
      <c r="C19738">
        <v>30</v>
      </c>
      <c r="D19738" t="s">
        <v>50</v>
      </c>
      <c r="E19738" t="s">
        <v>17</v>
      </c>
      <c r="F19738" t="s">
        <v>79</v>
      </c>
      <c r="G19738" t="s">
        <v>19</v>
      </c>
      <c r="H19738" t="s">
        <v>20</v>
      </c>
      <c r="I19738" t="s">
        <v>51</v>
      </c>
      <c r="J19738" t="s">
        <v>66</v>
      </c>
      <c r="K19738" t="s">
        <v>53</v>
      </c>
      <c r="L19738" t="s">
        <v>93</v>
      </c>
      <c r="M19738" t="s">
        <v>57</v>
      </c>
      <c r="N19738" t="s">
        <v>44</v>
      </c>
      <c r="O19738" t="s">
        <v>42</v>
      </c>
      <c r="P19738" t="s">
        <v>45</v>
      </c>
      <c r="Q19738">
        <v>3</v>
      </c>
      <c r="R19738">
        <v>4</v>
      </c>
      <c r="S19738">
        <v>0</v>
      </c>
      <c r="T19738">
        <v>2</v>
      </c>
      <c r="U19738">
        <v>111</v>
      </c>
      <c r="V19738">
        <v>133</v>
      </c>
      <c r="W19738">
        <v>80</v>
      </c>
      <c r="X19738">
        <v>16</v>
      </c>
      <c r="Y19738">
        <v>98</v>
      </c>
      <c r="Z19738">
        <v>0</v>
      </c>
      <c r="AA19738">
        <v>98.3</v>
      </c>
      <c r="AB19738">
        <v>0</v>
      </c>
      <c r="AC19738">
        <v>0</v>
      </c>
      <c r="AD19738">
        <v>0</v>
      </c>
      <c r="AE19738">
        <v>2</v>
      </c>
      <c r="AF19738">
        <v>0</v>
      </c>
      <c r="AG19738">
        <v>0</v>
      </c>
      <c r="AH19738">
        <v>2</v>
      </c>
    </row>
    <row r="19739" spans="1:34" x14ac:dyDescent="0.3">
      <c r="A19739">
        <v>63533</v>
      </c>
      <c r="B19739" t="s">
        <v>15</v>
      </c>
      <c r="C19739">
        <v>30</v>
      </c>
      <c r="D19739" t="s">
        <v>50</v>
      </c>
      <c r="E19739" t="s">
        <v>17</v>
      </c>
      <c r="F19739" t="s">
        <v>79</v>
      </c>
      <c r="G19739" t="s">
        <v>19</v>
      </c>
      <c r="H19739" t="s">
        <v>20</v>
      </c>
      <c r="I19739" t="s">
        <v>51</v>
      </c>
      <c r="J19739" t="s">
        <v>66</v>
      </c>
      <c r="K19739" t="s">
        <v>53</v>
      </c>
      <c r="L19739" t="s">
        <v>93</v>
      </c>
      <c r="M19739" t="s">
        <v>57</v>
      </c>
      <c r="N19739" t="s">
        <v>44</v>
      </c>
      <c r="O19739" t="s">
        <v>67</v>
      </c>
      <c r="P19739" t="s">
        <v>28</v>
      </c>
      <c r="Q19739">
        <v>3</v>
      </c>
      <c r="R19739">
        <v>5</v>
      </c>
      <c r="S19739">
        <v>0</v>
      </c>
      <c r="T19739">
        <v>2</v>
      </c>
      <c r="AB19739">
        <v>0</v>
      </c>
      <c r="AD19739">
        <v>1</v>
      </c>
    </row>
    <row r="19740" spans="1:34" x14ac:dyDescent="0.3">
      <c r="A19740">
        <v>63534</v>
      </c>
      <c r="B19740" t="s">
        <v>15</v>
      </c>
      <c r="C19740">
        <v>30</v>
      </c>
      <c r="D19740" t="s">
        <v>50</v>
      </c>
      <c r="E19740" t="s">
        <v>17</v>
      </c>
      <c r="F19740" t="s">
        <v>79</v>
      </c>
      <c r="G19740" t="s">
        <v>19</v>
      </c>
      <c r="H19740" t="s">
        <v>20</v>
      </c>
      <c r="I19740" t="s">
        <v>51</v>
      </c>
      <c r="J19740" t="s">
        <v>66</v>
      </c>
      <c r="K19740" t="s">
        <v>53</v>
      </c>
      <c r="L19740" t="s">
        <v>93</v>
      </c>
      <c r="M19740" t="s">
        <v>57</v>
      </c>
      <c r="N19740" t="s">
        <v>44</v>
      </c>
      <c r="O19740" t="s">
        <v>42</v>
      </c>
      <c r="P19740" t="s">
        <v>30</v>
      </c>
      <c r="Q19740">
        <v>3</v>
      </c>
      <c r="R19740">
        <v>6</v>
      </c>
      <c r="S19740">
        <v>0</v>
      </c>
      <c r="T19740">
        <v>2</v>
      </c>
      <c r="U19740">
        <v>75</v>
      </c>
      <c r="V19740">
        <v>142</v>
      </c>
      <c r="W19740">
        <v>94</v>
      </c>
      <c r="X19740">
        <v>16</v>
      </c>
      <c r="Z19740">
        <v>0</v>
      </c>
      <c r="AA19740">
        <v>98.2</v>
      </c>
      <c r="AB19740">
        <v>0</v>
      </c>
      <c r="AC19740">
        <v>0</v>
      </c>
      <c r="AD19740">
        <v>0</v>
      </c>
      <c r="AE19740">
        <v>0</v>
      </c>
      <c r="AF19740">
        <v>0</v>
      </c>
      <c r="AG19740">
        <v>0</v>
      </c>
      <c r="AH19740">
        <v>0</v>
      </c>
    </row>
    <row r="19741" spans="1:34" x14ac:dyDescent="0.3">
      <c r="A19741">
        <v>63535</v>
      </c>
      <c r="B19741" t="s">
        <v>15</v>
      </c>
      <c r="C19741">
        <v>31</v>
      </c>
      <c r="D19741" t="s">
        <v>50</v>
      </c>
      <c r="E19741" t="s">
        <v>17</v>
      </c>
      <c r="F19741" t="s">
        <v>79</v>
      </c>
      <c r="G19741" t="s">
        <v>19</v>
      </c>
      <c r="H19741" t="s">
        <v>20</v>
      </c>
      <c r="I19741" t="s">
        <v>51</v>
      </c>
      <c r="J19741" t="s">
        <v>66</v>
      </c>
      <c r="K19741" t="s">
        <v>53</v>
      </c>
      <c r="L19741" t="s">
        <v>93</v>
      </c>
      <c r="M19741" t="s">
        <v>46</v>
      </c>
      <c r="N19741" t="s">
        <v>47</v>
      </c>
      <c r="O19741" t="s">
        <v>67</v>
      </c>
      <c r="P19741" t="s">
        <v>45</v>
      </c>
      <c r="Q19741">
        <v>4</v>
      </c>
      <c r="R19741">
        <v>1</v>
      </c>
      <c r="S19741">
        <v>0</v>
      </c>
      <c r="T19741">
        <v>2</v>
      </c>
      <c r="U19741">
        <v>65</v>
      </c>
      <c r="V19741">
        <v>125</v>
      </c>
      <c r="W19741">
        <v>94</v>
      </c>
      <c r="X19741">
        <v>18</v>
      </c>
      <c r="Z19741">
        <v>0</v>
      </c>
      <c r="AA19741">
        <v>97.8</v>
      </c>
      <c r="AB19741">
        <v>0</v>
      </c>
      <c r="AC19741">
        <v>0</v>
      </c>
      <c r="AD19741">
        <v>1</v>
      </c>
      <c r="AE19741">
        <v>0</v>
      </c>
      <c r="AF19741">
        <v>0</v>
      </c>
      <c r="AG19741">
        <v>1</v>
      </c>
      <c r="AH19741">
        <v>1</v>
      </c>
    </row>
    <row r="19742" spans="1:34" x14ac:dyDescent="0.3">
      <c r="A19742">
        <v>63536</v>
      </c>
      <c r="B19742" t="s">
        <v>15</v>
      </c>
      <c r="C19742">
        <v>32</v>
      </c>
      <c r="D19742" t="s">
        <v>50</v>
      </c>
      <c r="E19742" t="s">
        <v>17</v>
      </c>
      <c r="F19742" t="s">
        <v>79</v>
      </c>
      <c r="G19742" t="s">
        <v>19</v>
      </c>
      <c r="H19742" t="s">
        <v>20</v>
      </c>
      <c r="I19742" t="s">
        <v>51</v>
      </c>
      <c r="J19742" t="s">
        <v>66</v>
      </c>
      <c r="K19742" t="s">
        <v>53</v>
      </c>
      <c r="L19742" t="s">
        <v>93</v>
      </c>
      <c r="M19742" t="s">
        <v>46</v>
      </c>
      <c r="N19742" t="s">
        <v>26</v>
      </c>
      <c r="O19742" t="s">
        <v>49</v>
      </c>
      <c r="P19742" t="s">
        <v>33</v>
      </c>
      <c r="Q19742">
        <v>3</v>
      </c>
      <c r="R19742">
        <v>1</v>
      </c>
      <c r="S19742">
        <v>0</v>
      </c>
      <c r="T19742">
        <v>2</v>
      </c>
      <c r="U19742">
        <v>76</v>
      </c>
      <c r="V19742">
        <v>142</v>
      </c>
      <c r="W19742">
        <v>64</v>
      </c>
      <c r="X19742">
        <v>18</v>
      </c>
      <c r="Z19742">
        <v>0</v>
      </c>
      <c r="AA19742">
        <v>98.6</v>
      </c>
      <c r="AB19742">
        <v>0</v>
      </c>
      <c r="AC19742">
        <v>0</v>
      </c>
      <c r="AD19742">
        <v>0</v>
      </c>
      <c r="AE19742">
        <v>0</v>
      </c>
      <c r="AF19742">
        <v>0</v>
      </c>
      <c r="AG19742">
        <v>1</v>
      </c>
      <c r="AH19742">
        <v>1</v>
      </c>
    </row>
    <row r="19743" spans="1:34" x14ac:dyDescent="0.3">
      <c r="A19743">
        <v>63537</v>
      </c>
      <c r="B19743" t="s">
        <v>15</v>
      </c>
      <c r="C19743">
        <v>32</v>
      </c>
      <c r="D19743" t="s">
        <v>50</v>
      </c>
      <c r="E19743" t="s">
        <v>17</v>
      </c>
      <c r="F19743" t="s">
        <v>79</v>
      </c>
      <c r="G19743" t="s">
        <v>19</v>
      </c>
      <c r="H19743" t="s">
        <v>20</v>
      </c>
      <c r="I19743" t="s">
        <v>51</v>
      </c>
      <c r="J19743" t="s">
        <v>66</v>
      </c>
      <c r="K19743" t="s">
        <v>53</v>
      </c>
      <c r="L19743" t="s">
        <v>93</v>
      </c>
      <c r="M19743" t="s">
        <v>57</v>
      </c>
      <c r="N19743" t="s">
        <v>44</v>
      </c>
      <c r="O19743" t="s">
        <v>49</v>
      </c>
      <c r="P19743" t="s">
        <v>43</v>
      </c>
      <c r="Q19743">
        <v>3</v>
      </c>
      <c r="R19743">
        <v>2</v>
      </c>
      <c r="S19743">
        <v>0</v>
      </c>
      <c r="T19743">
        <v>2</v>
      </c>
      <c r="U19743">
        <v>70</v>
      </c>
      <c r="V19743">
        <v>107</v>
      </c>
      <c r="W19743">
        <v>73</v>
      </c>
      <c r="X19743">
        <v>20</v>
      </c>
      <c r="Z19743">
        <v>0</v>
      </c>
      <c r="AA19743">
        <v>98.5</v>
      </c>
      <c r="AB19743">
        <v>0</v>
      </c>
      <c r="AC19743">
        <v>0</v>
      </c>
      <c r="AD19743">
        <v>0</v>
      </c>
      <c r="AE19743">
        <v>0</v>
      </c>
      <c r="AF19743">
        <v>0</v>
      </c>
      <c r="AG19743">
        <v>1</v>
      </c>
      <c r="AH19743">
        <v>1</v>
      </c>
    </row>
    <row r="19744" spans="1:34" x14ac:dyDescent="0.3">
      <c r="A19744">
        <v>63538</v>
      </c>
      <c r="B19744" t="s">
        <v>15</v>
      </c>
      <c r="C19744">
        <v>37</v>
      </c>
      <c r="D19744" t="s">
        <v>50</v>
      </c>
      <c r="E19744" t="s">
        <v>17</v>
      </c>
      <c r="F19744" t="s">
        <v>79</v>
      </c>
      <c r="G19744" t="s">
        <v>19</v>
      </c>
      <c r="H19744" t="s">
        <v>80</v>
      </c>
      <c r="I19744" t="s">
        <v>38</v>
      </c>
      <c r="J19744" t="s">
        <v>68</v>
      </c>
      <c r="K19744" t="s">
        <v>53</v>
      </c>
      <c r="L19744" t="s">
        <v>93</v>
      </c>
      <c r="M19744" t="s">
        <v>46</v>
      </c>
      <c r="N19744" t="s">
        <v>31</v>
      </c>
      <c r="O19744" t="s">
        <v>42</v>
      </c>
      <c r="P19744" t="s">
        <v>36</v>
      </c>
      <c r="Q19744">
        <v>4</v>
      </c>
      <c r="R19744">
        <v>0</v>
      </c>
      <c r="S19744">
        <v>0</v>
      </c>
      <c r="T19744">
        <v>1</v>
      </c>
      <c r="U19744">
        <v>86</v>
      </c>
      <c r="V19744">
        <v>160</v>
      </c>
      <c r="W19744">
        <v>96</v>
      </c>
      <c r="X19744">
        <v>18</v>
      </c>
      <c r="Y19744">
        <v>99</v>
      </c>
      <c r="Z19744">
        <v>0</v>
      </c>
      <c r="AA19744">
        <v>97.6</v>
      </c>
      <c r="AB19744">
        <v>0</v>
      </c>
      <c r="AC19744">
        <v>0</v>
      </c>
      <c r="AD19744">
        <v>0</v>
      </c>
      <c r="AE19744">
        <v>0</v>
      </c>
      <c r="AF19744">
        <v>1</v>
      </c>
      <c r="AG19744">
        <v>1</v>
      </c>
      <c r="AH19744">
        <v>2</v>
      </c>
    </row>
    <row r="19745" spans="1:34" x14ac:dyDescent="0.3">
      <c r="A19745">
        <v>63542</v>
      </c>
      <c r="B19745" t="s">
        <v>15</v>
      </c>
      <c r="C19745">
        <v>37</v>
      </c>
      <c r="D19745" t="s">
        <v>50</v>
      </c>
      <c r="E19745" t="s">
        <v>17</v>
      </c>
      <c r="F19745" t="s">
        <v>79</v>
      </c>
      <c r="G19745" t="s">
        <v>19</v>
      </c>
      <c r="H19745" t="s">
        <v>80</v>
      </c>
      <c r="I19745" t="s">
        <v>38</v>
      </c>
      <c r="J19745" t="s">
        <v>68</v>
      </c>
      <c r="K19745" t="s">
        <v>56</v>
      </c>
      <c r="L19745" t="s">
        <v>93</v>
      </c>
      <c r="M19745" t="s">
        <v>25</v>
      </c>
      <c r="N19745" t="s">
        <v>34</v>
      </c>
      <c r="O19745" t="s">
        <v>60</v>
      </c>
      <c r="P19745" t="s">
        <v>30</v>
      </c>
      <c r="Q19745">
        <v>4</v>
      </c>
      <c r="R19745">
        <v>4</v>
      </c>
      <c r="S19745">
        <v>0</v>
      </c>
      <c r="T19745">
        <v>2</v>
      </c>
      <c r="U19745">
        <v>63</v>
      </c>
      <c r="V19745">
        <v>150</v>
      </c>
      <c r="W19745">
        <v>91</v>
      </c>
      <c r="X19745">
        <v>16</v>
      </c>
      <c r="Y19745">
        <v>99</v>
      </c>
      <c r="Z19745">
        <v>0</v>
      </c>
      <c r="AA19745">
        <v>98.4</v>
      </c>
      <c r="AB19745">
        <v>0</v>
      </c>
      <c r="AC19745">
        <v>0</v>
      </c>
      <c r="AD19745">
        <v>0</v>
      </c>
      <c r="AE19745">
        <v>0</v>
      </c>
      <c r="AF19745">
        <v>0</v>
      </c>
      <c r="AG19745">
        <v>0</v>
      </c>
      <c r="AH19745">
        <v>0</v>
      </c>
    </row>
    <row r="19746" spans="1:34" x14ac:dyDescent="0.3">
      <c r="A19746">
        <v>63553</v>
      </c>
      <c r="B19746" t="s">
        <v>15</v>
      </c>
      <c r="C19746">
        <v>18</v>
      </c>
      <c r="D19746" t="s">
        <v>16</v>
      </c>
      <c r="E19746" t="s">
        <v>17</v>
      </c>
      <c r="F19746" t="s">
        <v>79</v>
      </c>
      <c r="G19746" t="s">
        <v>19</v>
      </c>
      <c r="H19746" t="s">
        <v>78</v>
      </c>
      <c r="I19746" t="s">
        <v>51</v>
      </c>
      <c r="J19746" t="s">
        <v>73</v>
      </c>
      <c r="K19746" t="s">
        <v>53</v>
      </c>
      <c r="L19746" t="s">
        <v>93</v>
      </c>
      <c r="M19746" t="s">
        <v>25</v>
      </c>
      <c r="N19746" t="s">
        <v>54</v>
      </c>
      <c r="O19746" t="s">
        <v>49</v>
      </c>
      <c r="P19746" t="s">
        <v>36</v>
      </c>
      <c r="Q19746">
        <v>3</v>
      </c>
      <c r="R19746">
        <v>0</v>
      </c>
      <c r="S19746">
        <v>0</v>
      </c>
      <c r="T19746">
        <v>0</v>
      </c>
      <c r="AB19746">
        <v>0</v>
      </c>
      <c r="AD19746">
        <v>0</v>
      </c>
    </row>
    <row r="19747" spans="1:34" x14ac:dyDescent="0.3">
      <c r="A19747">
        <v>63555</v>
      </c>
      <c r="B19747" t="s">
        <v>15</v>
      </c>
      <c r="C19747">
        <v>20</v>
      </c>
      <c r="D19747" t="s">
        <v>16</v>
      </c>
      <c r="E19747" t="s">
        <v>17</v>
      </c>
      <c r="F19747" t="s">
        <v>79</v>
      </c>
      <c r="G19747" t="s">
        <v>19</v>
      </c>
      <c r="H19747" t="s">
        <v>78</v>
      </c>
      <c r="I19747" t="s">
        <v>51</v>
      </c>
      <c r="J19747" t="s">
        <v>73</v>
      </c>
      <c r="K19747" t="s">
        <v>53</v>
      </c>
      <c r="L19747" t="s">
        <v>93</v>
      </c>
      <c r="M19747" t="s">
        <v>46</v>
      </c>
      <c r="N19747" t="s">
        <v>31</v>
      </c>
      <c r="O19747" t="s">
        <v>35</v>
      </c>
      <c r="P19747" t="s">
        <v>33</v>
      </c>
      <c r="Q19747">
        <v>3</v>
      </c>
      <c r="R19747">
        <v>1</v>
      </c>
      <c r="S19747">
        <v>1</v>
      </c>
      <c r="T19747">
        <v>0</v>
      </c>
      <c r="U19747">
        <v>67</v>
      </c>
      <c r="V19747">
        <v>127</v>
      </c>
      <c r="W19747">
        <v>70</v>
      </c>
      <c r="X19747">
        <v>16</v>
      </c>
      <c r="Y19747">
        <v>99</v>
      </c>
      <c r="AA19747">
        <v>97.3</v>
      </c>
      <c r="AB19747">
        <v>0</v>
      </c>
      <c r="AC19747">
        <v>0</v>
      </c>
      <c r="AD19747">
        <v>0</v>
      </c>
      <c r="AE19747">
        <v>0</v>
      </c>
      <c r="AF19747">
        <v>0</v>
      </c>
      <c r="AG19747">
        <v>0</v>
      </c>
      <c r="AH19747">
        <v>0</v>
      </c>
    </row>
    <row r="19748" spans="1:34" x14ac:dyDescent="0.3">
      <c r="A19748">
        <v>63559</v>
      </c>
      <c r="B19748" t="s">
        <v>15</v>
      </c>
      <c r="C19748">
        <v>80</v>
      </c>
      <c r="D19748" t="s">
        <v>16</v>
      </c>
      <c r="E19748" t="s">
        <v>17</v>
      </c>
      <c r="F19748" t="s">
        <v>79</v>
      </c>
      <c r="G19748" t="s">
        <v>19</v>
      </c>
      <c r="H19748" t="s">
        <v>82</v>
      </c>
      <c r="I19748" t="s">
        <v>61</v>
      </c>
      <c r="J19748" t="s">
        <v>22</v>
      </c>
      <c r="K19748" t="s">
        <v>23</v>
      </c>
      <c r="L19748" t="s">
        <v>93</v>
      </c>
      <c r="M19748" t="s">
        <v>46</v>
      </c>
      <c r="N19748" t="s">
        <v>54</v>
      </c>
      <c r="O19748" t="s">
        <v>35</v>
      </c>
      <c r="P19748" t="s">
        <v>33</v>
      </c>
      <c r="Q19748">
        <v>4</v>
      </c>
      <c r="R19748">
        <v>0</v>
      </c>
      <c r="S19748">
        <v>0</v>
      </c>
      <c r="T19748">
        <v>2</v>
      </c>
      <c r="AB19748">
        <v>0</v>
      </c>
      <c r="AD19748">
        <v>0</v>
      </c>
    </row>
    <row r="19749" spans="1:34" x14ac:dyDescent="0.3">
      <c r="A19749">
        <v>63560</v>
      </c>
      <c r="B19749" t="s">
        <v>15</v>
      </c>
      <c r="C19749">
        <v>80</v>
      </c>
      <c r="D19749" t="s">
        <v>16</v>
      </c>
      <c r="E19749" t="s">
        <v>17</v>
      </c>
      <c r="F19749" t="s">
        <v>79</v>
      </c>
      <c r="G19749" t="s">
        <v>19</v>
      </c>
      <c r="H19749" t="s">
        <v>82</v>
      </c>
      <c r="I19749" t="s">
        <v>61</v>
      </c>
      <c r="J19749" t="s">
        <v>22</v>
      </c>
      <c r="K19749" t="s">
        <v>23</v>
      </c>
      <c r="L19749" t="s">
        <v>24</v>
      </c>
      <c r="M19749" t="s">
        <v>46</v>
      </c>
      <c r="N19749" t="s">
        <v>47</v>
      </c>
      <c r="O19749" t="s">
        <v>35</v>
      </c>
      <c r="P19749" t="s">
        <v>36</v>
      </c>
      <c r="Q19749">
        <v>3</v>
      </c>
      <c r="R19749">
        <v>1</v>
      </c>
      <c r="S19749">
        <v>0</v>
      </c>
      <c r="T19749">
        <v>2</v>
      </c>
      <c r="U19749">
        <v>86</v>
      </c>
      <c r="V19749">
        <v>123</v>
      </c>
      <c r="W19749">
        <v>70</v>
      </c>
      <c r="X19749">
        <v>16</v>
      </c>
      <c r="Y19749">
        <v>97</v>
      </c>
      <c r="Z19749">
        <v>0</v>
      </c>
      <c r="AA19749">
        <v>97.9</v>
      </c>
      <c r="AB19749">
        <v>1</v>
      </c>
      <c r="AC19749">
        <v>0</v>
      </c>
      <c r="AD19749">
        <v>0</v>
      </c>
      <c r="AE19749">
        <v>0</v>
      </c>
      <c r="AF19749">
        <v>0</v>
      </c>
      <c r="AG19749">
        <v>0</v>
      </c>
      <c r="AH19749">
        <v>0</v>
      </c>
    </row>
    <row r="19750" spans="1:34" x14ac:dyDescent="0.3">
      <c r="A19750">
        <v>63561</v>
      </c>
      <c r="B19750" t="s">
        <v>15</v>
      </c>
      <c r="C19750">
        <v>83</v>
      </c>
      <c r="D19750" t="s">
        <v>50</v>
      </c>
      <c r="E19750" t="s">
        <v>17</v>
      </c>
      <c r="F19750" t="s">
        <v>18</v>
      </c>
      <c r="G19750" t="s">
        <v>19</v>
      </c>
      <c r="H19750" t="s">
        <v>39</v>
      </c>
      <c r="I19750" t="s">
        <v>61</v>
      </c>
      <c r="J19750" t="s">
        <v>22</v>
      </c>
      <c r="K19750" t="s">
        <v>23</v>
      </c>
      <c r="L19750" t="s">
        <v>93</v>
      </c>
      <c r="M19750" t="s">
        <v>57</v>
      </c>
      <c r="N19750" t="s">
        <v>47</v>
      </c>
      <c r="O19750" t="s">
        <v>49</v>
      </c>
      <c r="P19750" t="s">
        <v>36</v>
      </c>
      <c r="Q19750">
        <v>3</v>
      </c>
      <c r="R19750">
        <v>0</v>
      </c>
      <c r="S19750">
        <v>0</v>
      </c>
      <c r="T19750">
        <v>3</v>
      </c>
      <c r="AB19750">
        <v>0</v>
      </c>
      <c r="AD19750">
        <v>0</v>
      </c>
    </row>
    <row r="19751" spans="1:34" x14ac:dyDescent="0.3">
      <c r="A19751">
        <v>63565</v>
      </c>
      <c r="B19751" t="s">
        <v>15</v>
      </c>
      <c r="C19751">
        <v>38</v>
      </c>
      <c r="D19751" t="s">
        <v>16</v>
      </c>
      <c r="E19751" t="s">
        <v>17</v>
      </c>
      <c r="F19751" t="s">
        <v>79</v>
      </c>
      <c r="G19751" t="s">
        <v>19</v>
      </c>
      <c r="H19751" t="s">
        <v>20</v>
      </c>
      <c r="I19751" t="s">
        <v>62</v>
      </c>
      <c r="J19751" t="s">
        <v>52</v>
      </c>
      <c r="K19751" t="s">
        <v>38</v>
      </c>
      <c r="L19751" t="s">
        <v>93</v>
      </c>
      <c r="M19751" t="s">
        <v>46</v>
      </c>
      <c r="N19751" t="s">
        <v>44</v>
      </c>
      <c r="O19751" t="s">
        <v>67</v>
      </c>
      <c r="P19751" t="s">
        <v>30</v>
      </c>
      <c r="Q19751">
        <v>4</v>
      </c>
      <c r="R19751">
        <v>0</v>
      </c>
      <c r="S19751">
        <v>0</v>
      </c>
      <c r="T19751">
        <v>0</v>
      </c>
      <c r="AB19751">
        <v>0</v>
      </c>
      <c r="AD19751">
        <v>0</v>
      </c>
    </row>
    <row r="19752" spans="1:34" x14ac:dyDescent="0.3">
      <c r="A19752">
        <v>63566</v>
      </c>
      <c r="B19752" t="s">
        <v>15</v>
      </c>
      <c r="C19752">
        <v>41</v>
      </c>
      <c r="D19752" t="s">
        <v>16</v>
      </c>
      <c r="E19752" t="s">
        <v>17</v>
      </c>
      <c r="F19752" t="s">
        <v>79</v>
      </c>
      <c r="G19752" t="s">
        <v>19</v>
      </c>
      <c r="H19752" t="s">
        <v>20</v>
      </c>
      <c r="I19752" t="s">
        <v>62</v>
      </c>
      <c r="J19752" t="s">
        <v>52</v>
      </c>
      <c r="K19752" t="s">
        <v>53</v>
      </c>
      <c r="L19752" t="s">
        <v>93</v>
      </c>
      <c r="M19752" t="s">
        <v>46</v>
      </c>
      <c r="N19752" t="s">
        <v>59</v>
      </c>
      <c r="O19752" t="s">
        <v>27</v>
      </c>
      <c r="P19752" t="s">
        <v>30</v>
      </c>
      <c r="Q19752">
        <v>4</v>
      </c>
      <c r="R19752">
        <v>0</v>
      </c>
      <c r="S19752">
        <v>0</v>
      </c>
      <c r="T19752">
        <v>0</v>
      </c>
      <c r="U19752">
        <v>84</v>
      </c>
      <c r="V19752">
        <v>116</v>
      </c>
      <c r="W19752">
        <v>64</v>
      </c>
      <c r="X19752">
        <v>16</v>
      </c>
      <c r="Y19752">
        <v>96</v>
      </c>
      <c r="Z19752">
        <v>0</v>
      </c>
      <c r="AA19752">
        <v>98.3</v>
      </c>
      <c r="AB19752">
        <v>0</v>
      </c>
      <c r="AC19752">
        <v>0</v>
      </c>
      <c r="AD19752">
        <v>0</v>
      </c>
      <c r="AE19752">
        <v>0</v>
      </c>
      <c r="AF19752">
        <v>0</v>
      </c>
      <c r="AG19752">
        <v>0</v>
      </c>
      <c r="AH19752">
        <v>0</v>
      </c>
    </row>
    <row r="19753" spans="1:34" x14ac:dyDescent="0.3">
      <c r="A19753">
        <v>63567</v>
      </c>
      <c r="B19753" t="s">
        <v>15</v>
      </c>
      <c r="C19753">
        <v>67</v>
      </c>
      <c r="D19753" t="s">
        <v>50</v>
      </c>
      <c r="E19753" t="s">
        <v>17</v>
      </c>
      <c r="F19753" t="s">
        <v>79</v>
      </c>
      <c r="G19753" t="s">
        <v>19</v>
      </c>
      <c r="H19753" t="s">
        <v>78</v>
      </c>
      <c r="I19753" t="s">
        <v>62</v>
      </c>
      <c r="J19753" t="s">
        <v>22</v>
      </c>
      <c r="K19753" t="s">
        <v>56</v>
      </c>
      <c r="L19753" t="s">
        <v>24</v>
      </c>
      <c r="M19753" t="s">
        <v>57</v>
      </c>
      <c r="N19753" t="s">
        <v>48</v>
      </c>
      <c r="O19753" t="s">
        <v>67</v>
      </c>
      <c r="P19753" t="s">
        <v>36</v>
      </c>
      <c r="Q19753">
        <v>3</v>
      </c>
      <c r="R19753">
        <v>0</v>
      </c>
      <c r="S19753">
        <v>0</v>
      </c>
      <c r="T19753">
        <v>0</v>
      </c>
      <c r="AB19753">
        <v>1</v>
      </c>
      <c r="AD19753">
        <v>0</v>
      </c>
    </row>
    <row r="19754" spans="1:34" x14ac:dyDescent="0.3">
      <c r="A19754">
        <v>63568</v>
      </c>
      <c r="B19754" t="s">
        <v>15</v>
      </c>
      <c r="C19754">
        <v>68</v>
      </c>
      <c r="D19754" t="s">
        <v>50</v>
      </c>
      <c r="E19754" t="s">
        <v>17</v>
      </c>
      <c r="F19754" t="s">
        <v>79</v>
      </c>
      <c r="G19754" t="s">
        <v>19</v>
      </c>
      <c r="H19754" t="s">
        <v>78</v>
      </c>
      <c r="I19754" t="s">
        <v>62</v>
      </c>
      <c r="J19754" t="s">
        <v>22</v>
      </c>
      <c r="K19754" t="s">
        <v>56</v>
      </c>
      <c r="L19754" t="s">
        <v>93</v>
      </c>
      <c r="M19754" t="s">
        <v>46</v>
      </c>
      <c r="N19754" t="s">
        <v>31</v>
      </c>
      <c r="O19754" t="s">
        <v>60</v>
      </c>
      <c r="P19754" t="s">
        <v>33</v>
      </c>
      <c r="Q19754">
        <v>4</v>
      </c>
      <c r="R19754">
        <v>1</v>
      </c>
      <c r="S19754">
        <v>1</v>
      </c>
      <c r="T19754">
        <v>1</v>
      </c>
      <c r="U19754">
        <v>85</v>
      </c>
      <c r="V19754">
        <v>149</v>
      </c>
      <c r="W19754">
        <v>78</v>
      </c>
      <c r="X19754">
        <v>18</v>
      </c>
      <c r="Y19754">
        <v>98</v>
      </c>
      <c r="Z19754">
        <v>0</v>
      </c>
      <c r="AA19754">
        <v>97</v>
      </c>
      <c r="AB19754">
        <v>0</v>
      </c>
      <c r="AC19754">
        <v>0</v>
      </c>
      <c r="AD19754">
        <v>0</v>
      </c>
      <c r="AE19754">
        <v>0</v>
      </c>
      <c r="AF19754">
        <v>0</v>
      </c>
      <c r="AG19754">
        <v>1</v>
      </c>
      <c r="AH19754">
        <v>1</v>
      </c>
    </row>
    <row r="19755" spans="1:34" x14ac:dyDescent="0.3">
      <c r="A19755">
        <v>63569</v>
      </c>
      <c r="B19755" t="s">
        <v>15</v>
      </c>
      <c r="C19755">
        <v>68</v>
      </c>
      <c r="D19755" t="s">
        <v>50</v>
      </c>
      <c r="E19755" t="s">
        <v>17</v>
      </c>
      <c r="F19755" t="s">
        <v>79</v>
      </c>
      <c r="G19755" t="s">
        <v>19</v>
      </c>
      <c r="H19755" t="s">
        <v>78</v>
      </c>
      <c r="I19755" t="s">
        <v>62</v>
      </c>
      <c r="J19755" t="s">
        <v>22</v>
      </c>
      <c r="K19755" t="s">
        <v>56</v>
      </c>
      <c r="L19755" t="s">
        <v>93</v>
      </c>
      <c r="M19755" t="s">
        <v>57</v>
      </c>
      <c r="N19755" t="s">
        <v>26</v>
      </c>
      <c r="O19755" t="s">
        <v>60</v>
      </c>
      <c r="P19755" t="s">
        <v>30</v>
      </c>
      <c r="Q19755">
        <v>4</v>
      </c>
      <c r="R19755">
        <v>2</v>
      </c>
      <c r="S19755">
        <v>1</v>
      </c>
      <c r="T19755">
        <v>1</v>
      </c>
      <c r="U19755">
        <v>88</v>
      </c>
      <c r="V19755">
        <v>137</v>
      </c>
      <c r="W19755">
        <v>59</v>
      </c>
      <c r="X19755">
        <v>16</v>
      </c>
      <c r="Y19755">
        <v>98</v>
      </c>
      <c r="Z19755">
        <v>0</v>
      </c>
      <c r="AA19755">
        <v>98.3</v>
      </c>
      <c r="AB19755">
        <v>0</v>
      </c>
      <c r="AC19755">
        <v>0</v>
      </c>
      <c r="AD19755">
        <v>0</v>
      </c>
      <c r="AE19755">
        <v>0</v>
      </c>
      <c r="AF19755">
        <v>0</v>
      </c>
      <c r="AG19755">
        <v>0</v>
      </c>
      <c r="AH19755">
        <v>0</v>
      </c>
    </row>
    <row r="19756" spans="1:34" x14ac:dyDescent="0.3">
      <c r="A19756">
        <v>63570</v>
      </c>
      <c r="B19756" t="s">
        <v>15</v>
      </c>
      <c r="C19756">
        <v>70</v>
      </c>
      <c r="D19756" t="s">
        <v>50</v>
      </c>
      <c r="E19756" t="s">
        <v>17</v>
      </c>
      <c r="F19756" t="s">
        <v>79</v>
      </c>
      <c r="G19756" t="s">
        <v>19</v>
      </c>
      <c r="H19756" t="s">
        <v>78</v>
      </c>
      <c r="I19756" t="s">
        <v>62</v>
      </c>
      <c r="J19756" t="s">
        <v>22</v>
      </c>
      <c r="K19756" t="s">
        <v>56</v>
      </c>
      <c r="L19756" t="s">
        <v>93</v>
      </c>
      <c r="M19756" t="s">
        <v>46</v>
      </c>
      <c r="N19756" t="s">
        <v>54</v>
      </c>
      <c r="O19756" t="s">
        <v>42</v>
      </c>
      <c r="P19756" t="s">
        <v>33</v>
      </c>
      <c r="Q19756">
        <v>4</v>
      </c>
      <c r="R19756">
        <v>0</v>
      </c>
      <c r="S19756">
        <v>0</v>
      </c>
      <c r="T19756">
        <v>1</v>
      </c>
      <c r="U19756">
        <v>57</v>
      </c>
      <c r="V19756">
        <v>131</v>
      </c>
      <c r="W19756">
        <v>53</v>
      </c>
      <c r="X19756">
        <v>16</v>
      </c>
      <c r="Y19756">
        <v>99</v>
      </c>
      <c r="AA19756">
        <v>97.1</v>
      </c>
      <c r="AB19756">
        <v>0</v>
      </c>
      <c r="AC19756">
        <v>0</v>
      </c>
      <c r="AD19756">
        <v>0</v>
      </c>
      <c r="AE19756">
        <v>0</v>
      </c>
      <c r="AF19756">
        <v>0</v>
      </c>
      <c r="AG19756">
        <v>0</v>
      </c>
      <c r="AH19756">
        <v>0</v>
      </c>
    </row>
    <row r="19757" spans="1:34" x14ac:dyDescent="0.3">
      <c r="A19757">
        <v>63571</v>
      </c>
      <c r="B19757" t="s">
        <v>15</v>
      </c>
      <c r="C19757">
        <v>67</v>
      </c>
      <c r="D19757" t="s">
        <v>50</v>
      </c>
      <c r="E19757" t="s">
        <v>17</v>
      </c>
      <c r="F19757" t="s">
        <v>18</v>
      </c>
      <c r="G19757" t="s">
        <v>19</v>
      </c>
      <c r="H19757" t="s">
        <v>20</v>
      </c>
      <c r="I19757" t="s">
        <v>51</v>
      </c>
      <c r="J19757" t="s">
        <v>22</v>
      </c>
      <c r="K19757" t="s">
        <v>23</v>
      </c>
      <c r="L19757" t="s">
        <v>93</v>
      </c>
      <c r="M19757" t="s">
        <v>25</v>
      </c>
      <c r="N19757" t="s">
        <v>70</v>
      </c>
      <c r="O19757" t="s">
        <v>60</v>
      </c>
      <c r="P19757" t="s">
        <v>30</v>
      </c>
      <c r="Q19757">
        <v>2</v>
      </c>
      <c r="R19757">
        <v>0</v>
      </c>
      <c r="S19757">
        <v>0</v>
      </c>
      <c r="T19757">
        <v>9</v>
      </c>
      <c r="AB19757">
        <v>0</v>
      </c>
      <c r="AD19757">
        <v>0</v>
      </c>
    </row>
    <row r="19758" spans="1:34" x14ac:dyDescent="0.3">
      <c r="A19758">
        <v>63572</v>
      </c>
      <c r="B19758" t="s">
        <v>15</v>
      </c>
      <c r="C19758">
        <v>67</v>
      </c>
      <c r="D19758" t="s">
        <v>50</v>
      </c>
      <c r="E19758" t="s">
        <v>17</v>
      </c>
      <c r="F19758" t="s">
        <v>18</v>
      </c>
      <c r="G19758" t="s">
        <v>19</v>
      </c>
      <c r="H19758" t="s">
        <v>20</v>
      </c>
      <c r="I19758" t="s">
        <v>51</v>
      </c>
      <c r="J19758" t="s">
        <v>22</v>
      </c>
      <c r="K19758" t="s">
        <v>23</v>
      </c>
      <c r="L19758" t="s">
        <v>93</v>
      </c>
      <c r="M19758" t="s">
        <v>57</v>
      </c>
      <c r="N19758" t="s">
        <v>34</v>
      </c>
      <c r="O19758" t="s">
        <v>67</v>
      </c>
      <c r="P19758" t="s">
        <v>45</v>
      </c>
      <c r="Q19758">
        <v>3</v>
      </c>
      <c r="R19758">
        <v>1</v>
      </c>
      <c r="S19758">
        <v>0</v>
      </c>
      <c r="T19758">
        <v>9</v>
      </c>
      <c r="U19758">
        <v>64</v>
      </c>
      <c r="V19758">
        <v>188</v>
      </c>
      <c r="W19758">
        <v>83</v>
      </c>
      <c r="X19758">
        <v>20</v>
      </c>
      <c r="Y19758">
        <v>98</v>
      </c>
      <c r="AA19758">
        <v>98.1</v>
      </c>
      <c r="AB19758">
        <v>0</v>
      </c>
      <c r="AC19758">
        <v>0</v>
      </c>
      <c r="AD19758">
        <v>1</v>
      </c>
      <c r="AE19758">
        <v>0</v>
      </c>
      <c r="AF19758">
        <v>1</v>
      </c>
      <c r="AG19758">
        <v>1</v>
      </c>
      <c r="AH19758">
        <v>2</v>
      </c>
    </row>
    <row r="19759" spans="1:34" x14ac:dyDescent="0.3">
      <c r="A19759">
        <v>63573</v>
      </c>
      <c r="B19759" t="s">
        <v>15</v>
      </c>
      <c r="C19759">
        <v>67</v>
      </c>
      <c r="D19759" t="s">
        <v>50</v>
      </c>
      <c r="E19759" t="s">
        <v>17</v>
      </c>
      <c r="F19759" t="s">
        <v>18</v>
      </c>
      <c r="G19759" t="s">
        <v>19</v>
      </c>
      <c r="H19759" t="s">
        <v>20</v>
      </c>
      <c r="I19759" t="s">
        <v>51</v>
      </c>
      <c r="J19759" t="s">
        <v>22</v>
      </c>
      <c r="K19759" t="s">
        <v>23</v>
      </c>
      <c r="L19759" t="s">
        <v>93</v>
      </c>
      <c r="M19759" t="s">
        <v>25</v>
      </c>
      <c r="N19759" t="s">
        <v>58</v>
      </c>
      <c r="O19759" t="s">
        <v>35</v>
      </c>
      <c r="P19759" t="s">
        <v>45</v>
      </c>
      <c r="Q19759">
        <v>3</v>
      </c>
      <c r="R19759">
        <v>2</v>
      </c>
      <c r="S19759">
        <v>0</v>
      </c>
      <c r="T19759">
        <v>9</v>
      </c>
      <c r="AB19759">
        <v>0</v>
      </c>
      <c r="AD19759">
        <v>0</v>
      </c>
    </row>
    <row r="19760" spans="1:34" x14ac:dyDescent="0.3">
      <c r="A19760">
        <v>63574</v>
      </c>
      <c r="B19760" t="s">
        <v>15</v>
      </c>
      <c r="C19760">
        <v>68</v>
      </c>
      <c r="D19760" t="s">
        <v>50</v>
      </c>
      <c r="E19760" t="s">
        <v>17</v>
      </c>
      <c r="F19760" t="s">
        <v>18</v>
      </c>
      <c r="G19760" t="s">
        <v>19</v>
      </c>
      <c r="H19760" t="s">
        <v>20</v>
      </c>
      <c r="I19760" t="s">
        <v>51</v>
      </c>
      <c r="J19760" t="s">
        <v>22</v>
      </c>
      <c r="K19760" t="s">
        <v>23</v>
      </c>
      <c r="L19760" t="s">
        <v>93</v>
      </c>
      <c r="M19760" t="s">
        <v>25</v>
      </c>
      <c r="N19760" t="s">
        <v>31</v>
      </c>
      <c r="O19760" t="s">
        <v>60</v>
      </c>
      <c r="P19760" t="s">
        <v>33</v>
      </c>
      <c r="Q19760">
        <v>2</v>
      </c>
      <c r="R19760">
        <v>3</v>
      </c>
      <c r="S19760">
        <v>0</v>
      </c>
      <c r="T19760">
        <v>9</v>
      </c>
      <c r="AB19760">
        <v>0</v>
      </c>
      <c r="AD19760">
        <v>0</v>
      </c>
    </row>
    <row r="19761" spans="1:34" x14ac:dyDescent="0.3">
      <c r="A19761">
        <v>63575</v>
      </c>
      <c r="B19761" t="s">
        <v>15</v>
      </c>
      <c r="C19761">
        <v>25</v>
      </c>
      <c r="D19761" t="s">
        <v>16</v>
      </c>
      <c r="E19761" t="s">
        <v>17</v>
      </c>
      <c r="F19761" t="s">
        <v>79</v>
      </c>
      <c r="G19761" t="s">
        <v>19</v>
      </c>
      <c r="H19761" t="s">
        <v>20</v>
      </c>
      <c r="I19761" t="s">
        <v>51</v>
      </c>
      <c r="J19761" t="s">
        <v>68</v>
      </c>
      <c r="K19761" t="s">
        <v>56</v>
      </c>
      <c r="L19761" t="s">
        <v>93</v>
      </c>
      <c r="M19761" t="s">
        <v>57</v>
      </c>
      <c r="N19761" t="s">
        <v>47</v>
      </c>
      <c r="O19761" t="s">
        <v>32</v>
      </c>
      <c r="P19761" t="s">
        <v>30</v>
      </c>
      <c r="Q19761">
        <v>4</v>
      </c>
      <c r="R19761">
        <v>1</v>
      </c>
      <c r="S19761">
        <v>0</v>
      </c>
      <c r="T19761">
        <v>1</v>
      </c>
      <c r="U19761">
        <v>96</v>
      </c>
      <c r="V19761">
        <v>149</v>
      </c>
      <c r="W19761">
        <v>75</v>
      </c>
      <c r="X19761">
        <v>18</v>
      </c>
      <c r="Y19761">
        <v>99</v>
      </c>
      <c r="Z19761">
        <v>0</v>
      </c>
      <c r="AA19761">
        <v>99.8</v>
      </c>
      <c r="AB19761">
        <v>0</v>
      </c>
      <c r="AC19761">
        <v>0</v>
      </c>
      <c r="AD19761">
        <v>0</v>
      </c>
      <c r="AE19761">
        <v>0</v>
      </c>
      <c r="AF19761">
        <v>0</v>
      </c>
      <c r="AG19761">
        <v>1</v>
      </c>
      <c r="AH19761">
        <v>1</v>
      </c>
    </row>
    <row r="19762" spans="1:34" x14ac:dyDescent="0.3">
      <c r="A19762">
        <v>63578</v>
      </c>
      <c r="B19762" t="s">
        <v>15</v>
      </c>
      <c r="C19762">
        <v>29</v>
      </c>
      <c r="D19762" t="s">
        <v>16</v>
      </c>
      <c r="E19762" t="s">
        <v>17</v>
      </c>
      <c r="F19762" t="s">
        <v>79</v>
      </c>
      <c r="G19762" t="s">
        <v>19</v>
      </c>
      <c r="H19762" t="s">
        <v>20</v>
      </c>
      <c r="I19762" t="s">
        <v>51</v>
      </c>
      <c r="J19762" t="s">
        <v>52</v>
      </c>
      <c r="K19762" t="s">
        <v>53</v>
      </c>
      <c r="L19762" t="s">
        <v>93</v>
      </c>
      <c r="M19762" t="s">
        <v>46</v>
      </c>
      <c r="N19762" t="s">
        <v>29</v>
      </c>
      <c r="O19762" t="s">
        <v>49</v>
      </c>
      <c r="P19762" t="s">
        <v>45</v>
      </c>
      <c r="Q19762">
        <v>4</v>
      </c>
      <c r="R19762">
        <v>0</v>
      </c>
      <c r="S19762">
        <v>0</v>
      </c>
      <c r="T19762">
        <v>0</v>
      </c>
      <c r="U19762">
        <v>78</v>
      </c>
      <c r="V19762">
        <v>162</v>
      </c>
      <c r="W19762">
        <v>111</v>
      </c>
      <c r="X19762">
        <v>16</v>
      </c>
      <c r="AA19762">
        <v>98.6</v>
      </c>
      <c r="AB19762">
        <v>0</v>
      </c>
      <c r="AC19762">
        <v>0</v>
      </c>
      <c r="AD19762">
        <v>0</v>
      </c>
      <c r="AE19762">
        <v>0</v>
      </c>
      <c r="AF19762">
        <v>1</v>
      </c>
      <c r="AG19762">
        <v>0</v>
      </c>
      <c r="AH19762">
        <v>1</v>
      </c>
    </row>
    <row r="19763" spans="1:34" x14ac:dyDescent="0.3">
      <c r="A19763">
        <v>63585</v>
      </c>
      <c r="B19763" t="s">
        <v>15</v>
      </c>
      <c r="C19763">
        <v>36</v>
      </c>
      <c r="D19763" t="s">
        <v>16</v>
      </c>
      <c r="E19763" t="s">
        <v>17</v>
      </c>
      <c r="F19763" t="s">
        <v>79</v>
      </c>
      <c r="G19763" t="s">
        <v>19</v>
      </c>
      <c r="H19763" t="s">
        <v>64</v>
      </c>
      <c r="I19763" t="s">
        <v>65</v>
      </c>
      <c r="J19763" t="s">
        <v>55</v>
      </c>
      <c r="K19763" t="s">
        <v>38</v>
      </c>
      <c r="L19763" t="s">
        <v>93</v>
      </c>
      <c r="M19763" t="s">
        <v>46</v>
      </c>
      <c r="N19763" t="s">
        <v>31</v>
      </c>
      <c r="O19763" t="s">
        <v>42</v>
      </c>
      <c r="P19763" t="s">
        <v>36</v>
      </c>
      <c r="Q19763">
        <v>4</v>
      </c>
      <c r="R19763">
        <v>2</v>
      </c>
      <c r="S19763">
        <v>0</v>
      </c>
      <c r="T19763">
        <v>1</v>
      </c>
      <c r="U19763">
        <v>67</v>
      </c>
      <c r="V19763">
        <v>132</v>
      </c>
      <c r="W19763">
        <v>91</v>
      </c>
      <c r="X19763">
        <v>20</v>
      </c>
      <c r="Y19763">
        <v>98</v>
      </c>
      <c r="Z19763">
        <v>0</v>
      </c>
      <c r="AA19763">
        <v>98</v>
      </c>
      <c r="AB19763">
        <v>0</v>
      </c>
      <c r="AC19763">
        <v>0</v>
      </c>
      <c r="AD19763">
        <v>0</v>
      </c>
      <c r="AE19763">
        <v>0</v>
      </c>
      <c r="AF19763">
        <v>0</v>
      </c>
      <c r="AG19763">
        <v>1</v>
      </c>
      <c r="AH19763">
        <v>1</v>
      </c>
    </row>
    <row r="19764" spans="1:34" x14ac:dyDescent="0.3">
      <c r="A19764">
        <v>63586</v>
      </c>
      <c r="B19764" t="s">
        <v>15</v>
      </c>
      <c r="C19764">
        <v>36</v>
      </c>
      <c r="D19764" t="s">
        <v>16</v>
      </c>
      <c r="E19764" t="s">
        <v>17</v>
      </c>
      <c r="F19764" t="s">
        <v>79</v>
      </c>
      <c r="G19764" t="s">
        <v>19</v>
      </c>
      <c r="H19764" t="s">
        <v>64</v>
      </c>
      <c r="I19764" t="s">
        <v>65</v>
      </c>
      <c r="J19764" t="s">
        <v>55</v>
      </c>
      <c r="K19764" t="s">
        <v>38</v>
      </c>
      <c r="L19764" t="s">
        <v>93</v>
      </c>
      <c r="M19764" t="s">
        <v>25</v>
      </c>
      <c r="N19764" t="s">
        <v>31</v>
      </c>
      <c r="O19764" t="s">
        <v>42</v>
      </c>
      <c r="P19764" t="s">
        <v>28</v>
      </c>
      <c r="Q19764">
        <v>3</v>
      </c>
      <c r="R19764">
        <v>2</v>
      </c>
      <c r="S19764">
        <v>0</v>
      </c>
      <c r="T19764">
        <v>1</v>
      </c>
      <c r="AB19764">
        <v>0</v>
      </c>
      <c r="AD19764">
        <v>0</v>
      </c>
    </row>
    <row r="19765" spans="1:34" x14ac:dyDescent="0.3">
      <c r="A19765">
        <v>63587</v>
      </c>
      <c r="B19765" t="s">
        <v>15</v>
      </c>
      <c r="C19765">
        <v>22</v>
      </c>
      <c r="D19765" t="s">
        <v>50</v>
      </c>
      <c r="E19765" t="s">
        <v>17</v>
      </c>
      <c r="F19765" t="s">
        <v>79</v>
      </c>
      <c r="G19765" t="s">
        <v>19</v>
      </c>
      <c r="H19765" t="s">
        <v>20</v>
      </c>
      <c r="I19765" t="s">
        <v>51</v>
      </c>
      <c r="J19765" t="s">
        <v>52</v>
      </c>
      <c r="K19765" t="s">
        <v>53</v>
      </c>
      <c r="L19765" t="s">
        <v>24</v>
      </c>
      <c r="M19765" t="s">
        <v>25</v>
      </c>
      <c r="N19765" t="s">
        <v>29</v>
      </c>
      <c r="O19765" t="s">
        <v>32</v>
      </c>
      <c r="P19765" t="s">
        <v>30</v>
      </c>
      <c r="Q19765">
        <v>3</v>
      </c>
      <c r="R19765">
        <v>0</v>
      </c>
      <c r="S19765">
        <v>0</v>
      </c>
      <c r="T19765">
        <v>0</v>
      </c>
      <c r="AB19765">
        <v>1</v>
      </c>
      <c r="AD19765">
        <v>0</v>
      </c>
    </row>
    <row r="19766" spans="1:34" x14ac:dyDescent="0.3">
      <c r="A19766">
        <v>63589</v>
      </c>
      <c r="B19766" t="s">
        <v>15</v>
      </c>
      <c r="C19766">
        <v>23</v>
      </c>
      <c r="D19766" t="s">
        <v>50</v>
      </c>
      <c r="E19766" t="s">
        <v>17</v>
      </c>
      <c r="F19766" t="s">
        <v>79</v>
      </c>
      <c r="G19766" t="s">
        <v>19</v>
      </c>
      <c r="H19766" t="s">
        <v>20</v>
      </c>
      <c r="I19766" t="s">
        <v>51</v>
      </c>
      <c r="J19766" t="s">
        <v>52</v>
      </c>
      <c r="K19766" t="s">
        <v>53</v>
      </c>
      <c r="L19766" t="s">
        <v>93</v>
      </c>
      <c r="M19766" t="s">
        <v>25</v>
      </c>
      <c r="N19766" t="s">
        <v>48</v>
      </c>
      <c r="O19766" t="s">
        <v>35</v>
      </c>
      <c r="P19766" t="s">
        <v>30</v>
      </c>
      <c r="Q19766">
        <v>2</v>
      </c>
      <c r="R19766">
        <v>2</v>
      </c>
      <c r="S19766">
        <v>2</v>
      </c>
      <c r="T19766">
        <v>0</v>
      </c>
      <c r="U19766">
        <v>110</v>
      </c>
      <c r="V19766">
        <v>128</v>
      </c>
      <c r="W19766">
        <v>82</v>
      </c>
      <c r="X19766">
        <v>18</v>
      </c>
      <c r="Z19766">
        <v>0</v>
      </c>
      <c r="AA19766">
        <v>98.9</v>
      </c>
      <c r="AB19766">
        <v>0</v>
      </c>
      <c r="AC19766">
        <v>0</v>
      </c>
      <c r="AD19766">
        <v>0</v>
      </c>
      <c r="AE19766">
        <v>1</v>
      </c>
      <c r="AF19766">
        <v>0</v>
      </c>
      <c r="AG19766">
        <v>1</v>
      </c>
      <c r="AH19766">
        <v>2</v>
      </c>
    </row>
    <row r="19767" spans="1:34" x14ac:dyDescent="0.3">
      <c r="A19767">
        <v>63591</v>
      </c>
      <c r="B19767" t="s">
        <v>15</v>
      </c>
      <c r="C19767">
        <v>23</v>
      </c>
      <c r="D19767" t="s">
        <v>50</v>
      </c>
      <c r="E19767" t="s">
        <v>17</v>
      </c>
      <c r="F19767" t="s">
        <v>79</v>
      </c>
      <c r="G19767" t="s">
        <v>19</v>
      </c>
      <c r="H19767" t="s">
        <v>20</v>
      </c>
      <c r="I19767" t="s">
        <v>51</v>
      </c>
      <c r="J19767" t="s">
        <v>52</v>
      </c>
      <c r="K19767" t="s">
        <v>53</v>
      </c>
      <c r="L19767" t="s">
        <v>93</v>
      </c>
      <c r="M19767" t="s">
        <v>25</v>
      </c>
      <c r="N19767" t="s">
        <v>34</v>
      </c>
      <c r="O19767" t="s">
        <v>35</v>
      </c>
      <c r="P19767" t="s">
        <v>45</v>
      </c>
      <c r="Q19767">
        <v>2</v>
      </c>
      <c r="R19767">
        <v>3</v>
      </c>
      <c r="S19767">
        <v>2</v>
      </c>
      <c r="T19767">
        <v>0</v>
      </c>
      <c r="U19767">
        <v>96</v>
      </c>
      <c r="V19767">
        <v>135</v>
      </c>
      <c r="W19767">
        <v>60</v>
      </c>
      <c r="X19767">
        <v>16</v>
      </c>
      <c r="Z19767">
        <v>0</v>
      </c>
      <c r="AA19767">
        <v>98</v>
      </c>
      <c r="AB19767">
        <v>0</v>
      </c>
      <c r="AC19767">
        <v>0</v>
      </c>
      <c r="AD19767">
        <v>0</v>
      </c>
      <c r="AE19767">
        <v>0</v>
      </c>
      <c r="AF19767">
        <v>0</v>
      </c>
      <c r="AG19767">
        <v>0</v>
      </c>
      <c r="AH19767">
        <v>0</v>
      </c>
    </row>
    <row r="19768" spans="1:34" x14ac:dyDescent="0.3">
      <c r="A19768">
        <v>63592</v>
      </c>
      <c r="B19768" t="s">
        <v>15</v>
      </c>
      <c r="C19768">
        <v>23</v>
      </c>
      <c r="D19768" t="s">
        <v>50</v>
      </c>
      <c r="E19768" t="s">
        <v>17</v>
      </c>
      <c r="F19768" t="s">
        <v>79</v>
      </c>
      <c r="G19768" t="s">
        <v>19</v>
      </c>
      <c r="H19768" t="s">
        <v>20</v>
      </c>
      <c r="I19768" t="s">
        <v>51</v>
      </c>
      <c r="J19768" t="s">
        <v>52</v>
      </c>
      <c r="K19768" t="s">
        <v>53</v>
      </c>
      <c r="L19768" t="s">
        <v>24</v>
      </c>
      <c r="M19768" t="s">
        <v>25</v>
      </c>
      <c r="N19768" t="s">
        <v>58</v>
      </c>
      <c r="O19768" t="s">
        <v>42</v>
      </c>
      <c r="P19768" t="s">
        <v>33</v>
      </c>
      <c r="Q19768">
        <v>5</v>
      </c>
      <c r="R19768">
        <v>4</v>
      </c>
      <c r="S19768">
        <v>2</v>
      </c>
      <c r="T19768">
        <v>0</v>
      </c>
      <c r="AB19768">
        <v>1</v>
      </c>
      <c r="AD19768">
        <v>0</v>
      </c>
    </row>
    <row r="19769" spans="1:34" x14ac:dyDescent="0.3">
      <c r="A19769">
        <v>63593</v>
      </c>
      <c r="B19769" t="s">
        <v>15</v>
      </c>
      <c r="C19769">
        <v>24</v>
      </c>
      <c r="D19769" t="s">
        <v>50</v>
      </c>
      <c r="E19769" t="s">
        <v>17</v>
      </c>
      <c r="F19769" t="s">
        <v>79</v>
      </c>
      <c r="G19769" t="s">
        <v>19</v>
      </c>
      <c r="H19769" t="s">
        <v>20</v>
      </c>
      <c r="I19769" t="s">
        <v>51</v>
      </c>
      <c r="J19769" t="s">
        <v>52</v>
      </c>
      <c r="K19769" t="s">
        <v>53</v>
      </c>
      <c r="L19769" t="s">
        <v>93</v>
      </c>
      <c r="M19769" t="s">
        <v>46</v>
      </c>
      <c r="N19769" t="s">
        <v>31</v>
      </c>
      <c r="O19769" t="s">
        <v>67</v>
      </c>
      <c r="P19769" t="s">
        <v>43</v>
      </c>
      <c r="Q19769">
        <v>2</v>
      </c>
      <c r="R19769">
        <v>5</v>
      </c>
      <c r="S19769">
        <v>3</v>
      </c>
      <c r="T19769">
        <v>0</v>
      </c>
      <c r="U19769">
        <v>91</v>
      </c>
      <c r="V19769">
        <v>111</v>
      </c>
      <c r="W19769">
        <v>71</v>
      </c>
      <c r="X19769">
        <v>18</v>
      </c>
      <c r="Z19769">
        <v>0</v>
      </c>
      <c r="AA19769">
        <v>96.6</v>
      </c>
      <c r="AB19769">
        <v>0</v>
      </c>
      <c r="AC19769">
        <v>0</v>
      </c>
      <c r="AD19769">
        <v>1</v>
      </c>
      <c r="AE19769">
        <v>0</v>
      </c>
      <c r="AF19769">
        <v>0</v>
      </c>
      <c r="AG19769">
        <v>1</v>
      </c>
      <c r="AH19769">
        <v>1</v>
      </c>
    </row>
    <row r="19770" spans="1:34" x14ac:dyDescent="0.3">
      <c r="A19770">
        <v>63594</v>
      </c>
      <c r="B19770" t="s">
        <v>15</v>
      </c>
      <c r="C19770">
        <v>25</v>
      </c>
      <c r="D19770" t="s">
        <v>50</v>
      </c>
      <c r="E19770" t="s">
        <v>17</v>
      </c>
      <c r="F19770" t="s">
        <v>79</v>
      </c>
      <c r="G19770" t="s">
        <v>19</v>
      </c>
      <c r="H19770" t="s">
        <v>20</v>
      </c>
      <c r="I19770" t="s">
        <v>51</v>
      </c>
      <c r="J19770" t="s">
        <v>52</v>
      </c>
      <c r="K19770" t="s">
        <v>53</v>
      </c>
      <c r="L19770" t="s">
        <v>93</v>
      </c>
      <c r="M19770" t="s">
        <v>25</v>
      </c>
      <c r="N19770" t="s">
        <v>26</v>
      </c>
      <c r="O19770" t="s">
        <v>32</v>
      </c>
      <c r="P19770" t="s">
        <v>36</v>
      </c>
      <c r="Q19770">
        <v>3</v>
      </c>
      <c r="R19770">
        <v>0</v>
      </c>
      <c r="S19770">
        <v>0</v>
      </c>
      <c r="T19770">
        <v>0</v>
      </c>
      <c r="AB19770">
        <v>0</v>
      </c>
      <c r="AD19770">
        <v>0</v>
      </c>
    </row>
    <row r="19771" spans="1:34" x14ac:dyDescent="0.3">
      <c r="A19771">
        <v>63596</v>
      </c>
      <c r="B19771" t="s">
        <v>15</v>
      </c>
      <c r="C19771">
        <v>81</v>
      </c>
      <c r="D19771" t="s">
        <v>50</v>
      </c>
      <c r="E19771" t="s">
        <v>37</v>
      </c>
      <c r="F19771" t="s">
        <v>79</v>
      </c>
      <c r="G19771" t="s">
        <v>19</v>
      </c>
      <c r="H19771" t="s">
        <v>80</v>
      </c>
      <c r="I19771" t="s">
        <v>61</v>
      </c>
      <c r="J19771" t="s">
        <v>22</v>
      </c>
      <c r="K19771" t="s">
        <v>23</v>
      </c>
      <c r="L19771" t="s">
        <v>93</v>
      </c>
      <c r="M19771" t="s">
        <v>57</v>
      </c>
      <c r="N19771" t="s">
        <v>70</v>
      </c>
      <c r="O19771" t="s">
        <v>27</v>
      </c>
      <c r="P19771" t="s">
        <v>36</v>
      </c>
      <c r="Q19771">
        <v>3</v>
      </c>
      <c r="R19771">
        <v>0</v>
      </c>
      <c r="S19771">
        <v>0</v>
      </c>
      <c r="T19771">
        <v>3</v>
      </c>
      <c r="AB19771">
        <v>0</v>
      </c>
      <c r="AD19771">
        <v>0</v>
      </c>
    </row>
    <row r="19772" spans="1:34" x14ac:dyDescent="0.3">
      <c r="A19772">
        <v>63616</v>
      </c>
      <c r="B19772" t="s">
        <v>15</v>
      </c>
      <c r="C19772">
        <v>51</v>
      </c>
      <c r="D19772" t="s">
        <v>50</v>
      </c>
      <c r="E19772" t="s">
        <v>17</v>
      </c>
      <c r="F19772" t="s">
        <v>18</v>
      </c>
      <c r="G19772" t="s">
        <v>19</v>
      </c>
      <c r="H19772" t="s">
        <v>39</v>
      </c>
      <c r="I19772" t="s">
        <v>62</v>
      </c>
      <c r="J19772" t="s">
        <v>68</v>
      </c>
      <c r="K19772" t="s">
        <v>56</v>
      </c>
      <c r="L19772" t="s">
        <v>93</v>
      </c>
      <c r="M19772" t="s">
        <v>46</v>
      </c>
      <c r="N19772" t="s">
        <v>59</v>
      </c>
      <c r="O19772" t="s">
        <v>27</v>
      </c>
      <c r="P19772" t="s">
        <v>36</v>
      </c>
      <c r="Q19772">
        <v>4</v>
      </c>
      <c r="R19772">
        <v>0</v>
      </c>
      <c r="S19772">
        <v>0</v>
      </c>
      <c r="T19772">
        <v>1</v>
      </c>
      <c r="AB19772">
        <v>0</v>
      </c>
      <c r="AD19772">
        <v>0</v>
      </c>
    </row>
    <row r="19773" spans="1:34" x14ac:dyDescent="0.3">
      <c r="A19773">
        <v>63619</v>
      </c>
      <c r="B19773" t="s">
        <v>15</v>
      </c>
      <c r="C19773">
        <v>88</v>
      </c>
      <c r="D19773" t="s">
        <v>50</v>
      </c>
      <c r="E19773" t="s">
        <v>17</v>
      </c>
      <c r="F19773" t="s">
        <v>18</v>
      </c>
      <c r="G19773" t="s">
        <v>19</v>
      </c>
      <c r="H19773" t="s">
        <v>80</v>
      </c>
      <c r="I19773" t="s">
        <v>61</v>
      </c>
      <c r="J19773" t="s">
        <v>22</v>
      </c>
      <c r="K19773" t="s">
        <v>23</v>
      </c>
      <c r="L19773" t="s">
        <v>24</v>
      </c>
      <c r="M19773" t="s">
        <v>25</v>
      </c>
      <c r="N19773" t="s">
        <v>34</v>
      </c>
      <c r="O19773" t="s">
        <v>49</v>
      </c>
      <c r="P19773" t="s">
        <v>33</v>
      </c>
      <c r="Q19773">
        <v>3</v>
      </c>
      <c r="R19773">
        <v>2</v>
      </c>
      <c r="S19773">
        <v>1</v>
      </c>
      <c r="T19773">
        <v>3</v>
      </c>
      <c r="AB19773">
        <v>1</v>
      </c>
      <c r="AD19773">
        <v>0</v>
      </c>
    </row>
    <row r="19774" spans="1:34" x14ac:dyDescent="0.3">
      <c r="A19774">
        <v>63620</v>
      </c>
      <c r="B19774" t="s">
        <v>15</v>
      </c>
      <c r="C19774">
        <v>89</v>
      </c>
      <c r="D19774" t="s">
        <v>50</v>
      </c>
      <c r="E19774" t="s">
        <v>17</v>
      </c>
      <c r="F19774" t="s">
        <v>18</v>
      </c>
      <c r="G19774" t="s">
        <v>19</v>
      </c>
      <c r="H19774" t="s">
        <v>80</v>
      </c>
      <c r="I19774" t="s">
        <v>61</v>
      </c>
      <c r="J19774" t="s">
        <v>22</v>
      </c>
      <c r="K19774" t="s">
        <v>23</v>
      </c>
      <c r="L19774" t="s">
        <v>24</v>
      </c>
      <c r="M19774" t="s">
        <v>25</v>
      </c>
      <c r="N19774" t="s">
        <v>26</v>
      </c>
      <c r="O19774" t="s">
        <v>42</v>
      </c>
      <c r="P19774" t="s">
        <v>33</v>
      </c>
      <c r="Q19774">
        <v>2</v>
      </c>
      <c r="R19774">
        <v>3</v>
      </c>
      <c r="S19774">
        <v>2</v>
      </c>
      <c r="T19774">
        <v>3</v>
      </c>
      <c r="U19774">
        <v>71</v>
      </c>
      <c r="V19774">
        <v>157</v>
      </c>
      <c r="W19774">
        <v>67</v>
      </c>
      <c r="X19774">
        <v>16</v>
      </c>
      <c r="Z19774">
        <v>1</v>
      </c>
      <c r="AA19774">
        <v>99.7</v>
      </c>
      <c r="AB19774">
        <v>1</v>
      </c>
      <c r="AC19774">
        <v>0</v>
      </c>
      <c r="AD19774">
        <v>0</v>
      </c>
      <c r="AE19774">
        <v>0</v>
      </c>
      <c r="AF19774">
        <v>0</v>
      </c>
      <c r="AG19774">
        <v>0</v>
      </c>
      <c r="AH19774">
        <v>0</v>
      </c>
    </row>
    <row r="19775" spans="1:34" x14ac:dyDescent="0.3">
      <c r="A19775">
        <v>63621</v>
      </c>
      <c r="B19775" t="s">
        <v>15</v>
      </c>
      <c r="C19775">
        <v>89</v>
      </c>
      <c r="D19775" t="s">
        <v>50</v>
      </c>
      <c r="E19775" t="s">
        <v>17</v>
      </c>
      <c r="F19775" t="s">
        <v>18</v>
      </c>
      <c r="G19775" t="s">
        <v>19</v>
      </c>
      <c r="H19775" t="s">
        <v>80</v>
      </c>
      <c r="I19775" t="s">
        <v>61</v>
      </c>
      <c r="J19775" t="s">
        <v>22</v>
      </c>
      <c r="K19775" t="s">
        <v>23</v>
      </c>
      <c r="L19775" t="s">
        <v>24</v>
      </c>
      <c r="M19775" t="s">
        <v>25</v>
      </c>
      <c r="N19775" t="s">
        <v>26</v>
      </c>
      <c r="O19775" t="s">
        <v>60</v>
      </c>
      <c r="P19775" t="s">
        <v>45</v>
      </c>
      <c r="Q19775">
        <v>3</v>
      </c>
      <c r="R19775">
        <v>4</v>
      </c>
      <c r="S19775">
        <v>3</v>
      </c>
      <c r="T19775">
        <v>3</v>
      </c>
      <c r="AB19775">
        <v>1</v>
      </c>
      <c r="AD19775">
        <v>0</v>
      </c>
    </row>
    <row r="19776" spans="1:34" x14ac:dyDescent="0.3">
      <c r="A19776">
        <v>63622</v>
      </c>
      <c r="B19776" t="s">
        <v>15</v>
      </c>
      <c r="C19776">
        <v>89</v>
      </c>
      <c r="D19776" t="s">
        <v>50</v>
      </c>
      <c r="E19776" t="s">
        <v>17</v>
      </c>
      <c r="F19776" t="s">
        <v>18</v>
      </c>
      <c r="G19776" t="s">
        <v>19</v>
      </c>
      <c r="H19776" t="s">
        <v>80</v>
      </c>
      <c r="I19776" t="s">
        <v>61</v>
      </c>
      <c r="J19776" t="s">
        <v>22</v>
      </c>
      <c r="K19776" t="s">
        <v>23</v>
      </c>
      <c r="L19776" t="s">
        <v>93</v>
      </c>
      <c r="M19776" t="s">
        <v>25</v>
      </c>
      <c r="N19776" t="s">
        <v>34</v>
      </c>
      <c r="O19776" t="s">
        <v>67</v>
      </c>
      <c r="P19776" t="s">
        <v>45</v>
      </c>
      <c r="Q19776">
        <v>3</v>
      </c>
      <c r="R19776">
        <v>4</v>
      </c>
      <c r="S19776">
        <v>3</v>
      </c>
      <c r="T19776">
        <v>4</v>
      </c>
      <c r="AB19776">
        <v>0</v>
      </c>
      <c r="AD19776">
        <v>1</v>
      </c>
    </row>
    <row r="19777" spans="1:34" x14ac:dyDescent="0.3">
      <c r="A19777">
        <v>63623</v>
      </c>
      <c r="B19777" t="s">
        <v>15</v>
      </c>
      <c r="C19777">
        <v>89</v>
      </c>
      <c r="D19777" t="s">
        <v>50</v>
      </c>
      <c r="E19777" t="s">
        <v>17</v>
      </c>
      <c r="F19777" t="s">
        <v>18</v>
      </c>
      <c r="G19777" t="s">
        <v>19</v>
      </c>
      <c r="H19777" t="s">
        <v>80</v>
      </c>
      <c r="I19777" t="s">
        <v>61</v>
      </c>
      <c r="J19777" t="s">
        <v>22</v>
      </c>
      <c r="K19777" t="s">
        <v>23</v>
      </c>
      <c r="L19777" t="s">
        <v>93</v>
      </c>
      <c r="M19777" t="s">
        <v>25</v>
      </c>
      <c r="N19777" t="s">
        <v>34</v>
      </c>
      <c r="O19777" t="s">
        <v>32</v>
      </c>
      <c r="P19777" t="s">
        <v>36</v>
      </c>
      <c r="Q19777">
        <v>3</v>
      </c>
      <c r="R19777">
        <v>4</v>
      </c>
      <c r="S19777">
        <v>3</v>
      </c>
      <c r="T19777">
        <v>4</v>
      </c>
      <c r="AB19777">
        <v>0</v>
      </c>
      <c r="AD19777">
        <v>0</v>
      </c>
    </row>
    <row r="19778" spans="1:34" x14ac:dyDescent="0.3">
      <c r="A19778">
        <v>63624</v>
      </c>
      <c r="B19778" t="s">
        <v>15</v>
      </c>
      <c r="C19778">
        <v>90</v>
      </c>
      <c r="D19778" t="s">
        <v>50</v>
      </c>
      <c r="E19778" t="s">
        <v>17</v>
      </c>
      <c r="F19778" t="s">
        <v>18</v>
      </c>
      <c r="G19778" t="s">
        <v>19</v>
      </c>
      <c r="H19778" t="s">
        <v>80</v>
      </c>
      <c r="I19778" t="s">
        <v>61</v>
      </c>
      <c r="J19778" t="s">
        <v>22</v>
      </c>
      <c r="K19778" t="s">
        <v>23</v>
      </c>
      <c r="L19778" t="s">
        <v>93</v>
      </c>
      <c r="M19778" t="s">
        <v>25</v>
      </c>
      <c r="N19778" t="s">
        <v>31</v>
      </c>
      <c r="O19778" t="s">
        <v>42</v>
      </c>
      <c r="P19778" t="s">
        <v>36</v>
      </c>
      <c r="Q19778">
        <v>4</v>
      </c>
      <c r="R19778">
        <v>4</v>
      </c>
      <c r="S19778">
        <v>2</v>
      </c>
      <c r="T19778">
        <v>4</v>
      </c>
      <c r="AB19778">
        <v>0</v>
      </c>
      <c r="AD19778">
        <v>0</v>
      </c>
    </row>
    <row r="19779" spans="1:34" x14ac:dyDescent="0.3">
      <c r="A19779">
        <v>63625</v>
      </c>
      <c r="B19779" t="s">
        <v>15</v>
      </c>
      <c r="C19779">
        <v>90</v>
      </c>
      <c r="D19779" t="s">
        <v>50</v>
      </c>
      <c r="E19779" t="s">
        <v>17</v>
      </c>
      <c r="F19779" t="s">
        <v>18</v>
      </c>
      <c r="G19779" t="s">
        <v>19</v>
      </c>
      <c r="H19779" t="s">
        <v>80</v>
      </c>
      <c r="I19779" t="s">
        <v>61</v>
      </c>
      <c r="J19779" t="s">
        <v>22</v>
      </c>
      <c r="K19779" t="s">
        <v>23</v>
      </c>
      <c r="L19779" t="s">
        <v>24</v>
      </c>
      <c r="M19779" t="s">
        <v>25</v>
      </c>
      <c r="N19779" t="s">
        <v>44</v>
      </c>
      <c r="O19779" t="s">
        <v>49</v>
      </c>
      <c r="P19779" t="s">
        <v>30</v>
      </c>
      <c r="Q19779">
        <v>3</v>
      </c>
      <c r="R19779">
        <v>3</v>
      </c>
      <c r="S19779">
        <v>0</v>
      </c>
      <c r="T19779">
        <v>4</v>
      </c>
      <c r="AB19779">
        <v>1</v>
      </c>
      <c r="AD19779">
        <v>0</v>
      </c>
    </row>
    <row r="19780" spans="1:34" x14ac:dyDescent="0.3">
      <c r="A19780">
        <v>63626</v>
      </c>
      <c r="B19780" t="s">
        <v>15</v>
      </c>
      <c r="C19780">
        <v>90</v>
      </c>
      <c r="D19780" t="s">
        <v>50</v>
      </c>
      <c r="E19780" t="s">
        <v>17</v>
      </c>
      <c r="F19780" t="s">
        <v>18</v>
      </c>
      <c r="G19780" t="s">
        <v>19</v>
      </c>
      <c r="H19780" t="s">
        <v>80</v>
      </c>
      <c r="I19780" t="s">
        <v>61</v>
      </c>
      <c r="J19780" t="s">
        <v>22</v>
      </c>
      <c r="K19780" t="s">
        <v>23</v>
      </c>
      <c r="L19780" t="s">
        <v>24</v>
      </c>
      <c r="M19780" t="s">
        <v>25</v>
      </c>
      <c r="N19780" t="s">
        <v>47</v>
      </c>
      <c r="O19780" t="s">
        <v>60</v>
      </c>
      <c r="P19780" t="s">
        <v>36</v>
      </c>
      <c r="Q19780">
        <v>2</v>
      </c>
      <c r="R19780">
        <v>4</v>
      </c>
      <c r="S19780">
        <v>1</v>
      </c>
      <c r="T19780">
        <v>4</v>
      </c>
      <c r="AB19780">
        <v>1</v>
      </c>
      <c r="AD19780">
        <v>0</v>
      </c>
    </row>
    <row r="19781" spans="1:34" x14ac:dyDescent="0.3">
      <c r="A19781">
        <v>63627</v>
      </c>
      <c r="B19781" t="s">
        <v>15</v>
      </c>
      <c r="C19781">
        <v>90</v>
      </c>
      <c r="D19781" t="s">
        <v>50</v>
      </c>
      <c r="E19781" t="s">
        <v>17</v>
      </c>
      <c r="F19781" t="s">
        <v>18</v>
      </c>
      <c r="G19781" t="s">
        <v>19</v>
      </c>
      <c r="H19781" t="s">
        <v>80</v>
      </c>
      <c r="I19781" t="s">
        <v>61</v>
      </c>
      <c r="J19781" t="s">
        <v>22</v>
      </c>
      <c r="K19781" t="s">
        <v>23</v>
      </c>
      <c r="L19781" t="s">
        <v>24</v>
      </c>
      <c r="M19781" t="s">
        <v>25</v>
      </c>
      <c r="N19781" t="s">
        <v>69</v>
      </c>
      <c r="O19781" t="s">
        <v>27</v>
      </c>
      <c r="P19781" t="s">
        <v>28</v>
      </c>
      <c r="Q19781">
        <v>2</v>
      </c>
      <c r="R19781">
        <v>5</v>
      </c>
      <c r="S19781">
        <v>2</v>
      </c>
      <c r="T19781">
        <v>4</v>
      </c>
      <c r="AB19781">
        <v>1</v>
      </c>
      <c r="AD19781">
        <v>1</v>
      </c>
    </row>
    <row r="19782" spans="1:34" x14ac:dyDescent="0.3">
      <c r="A19782">
        <v>63634</v>
      </c>
      <c r="B19782" t="s">
        <v>15</v>
      </c>
      <c r="C19782">
        <v>61</v>
      </c>
      <c r="D19782" t="s">
        <v>16</v>
      </c>
      <c r="E19782" t="s">
        <v>17</v>
      </c>
      <c r="F19782" t="s">
        <v>79</v>
      </c>
      <c r="G19782" t="s">
        <v>19</v>
      </c>
      <c r="H19782" t="s">
        <v>82</v>
      </c>
      <c r="I19782" t="s">
        <v>51</v>
      </c>
      <c r="J19782" t="s">
        <v>52</v>
      </c>
      <c r="K19782" t="s">
        <v>53</v>
      </c>
      <c r="L19782" t="s">
        <v>93</v>
      </c>
      <c r="M19782" t="s">
        <v>57</v>
      </c>
      <c r="N19782" t="s">
        <v>26</v>
      </c>
      <c r="O19782" t="s">
        <v>27</v>
      </c>
      <c r="P19782" t="s">
        <v>36</v>
      </c>
      <c r="Q19782">
        <v>3</v>
      </c>
      <c r="R19782">
        <v>2</v>
      </c>
      <c r="S19782">
        <v>1</v>
      </c>
      <c r="T19782">
        <v>1</v>
      </c>
      <c r="U19782">
        <v>92</v>
      </c>
      <c r="V19782">
        <v>113</v>
      </c>
      <c r="W19782">
        <v>76</v>
      </c>
      <c r="X19782">
        <v>20</v>
      </c>
      <c r="Y19782">
        <v>99</v>
      </c>
      <c r="Z19782">
        <v>0</v>
      </c>
      <c r="AA19782">
        <v>97.2</v>
      </c>
      <c r="AB19782">
        <v>0</v>
      </c>
      <c r="AC19782">
        <v>0</v>
      </c>
      <c r="AD19782">
        <v>0</v>
      </c>
      <c r="AE19782">
        <v>0</v>
      </c>
      <c r="AF19782">
        <v>0</v>
      </c>
      <c r="AG19782">
        <v>1</v>
      </c>
      <c r="AH19782">
        <v>1</v>
      </c>
    </row>
    <row r="19783" spans="1:34" x14ac:dyDescent="0.3">
      <c r="A19783">
        <v>63642</v>
      </c>
      <c r="B19783" t="s">
        <v>15</v>
      </c>
      <c r="C19783">
        <v>46</v>
      </c>
      <c r="D19783" t="s">
        <v>16</v>
      </c>
      <c r="E19783" t="s">
        <v>17</v>
      </c>
      <c r="F19783" t="s">
        <v>18</v>
      </c>
      <c r="G19783" t="s">
        <v>19</v>
      </c>
      <c r="H19783" t="s">
        <v>72</v>
      </c>
      <c r="I19783" t="s">
        <v>21</v>
      </c>
      <c r="J19783" t="s">
        <v>68</v>
      </c>
      <c r="K19783" t="s">
        <v>56</v>
      </c>
      <c r="L19783" t="s">
        <v>24</v>
      </c>
      <c r="M19783" t="s">
        <v>46</v>
      </c>
      <c r="N19783" t="s">
        <v>59</v>
      </c>
      <c r="O19783" t="s">
        <v>42</v>
      </c>
      <c r="P19783" t="s">
        <v>33</v>
      </c>
      <c r="Q19783">
        <v>3</v>
      </c>
      <c r="R19783">
        <v>2</v>
      </c>
      <c r="S19783">
        <v>1</v>
      </c>
      <c r="T19783">
        <v>12</v>
      </c>
      <c r="AB19783">
        <v>1</v>
      </c>
      <c r="AD19783">
        <v>0</v>
      </c>
    </row>
    <row r="19784" spans="1:34" x14ac:dyDescent="0.3">
      <c r="A19784">
        <v>63645</v>
      </c>
      <c r="B19784" t="s">
        <v>15</v>
      </c>
      <c r="C19784">
        <v>51</v>
      </c>
      <c r="D19784" t="s">
        <v>16</v>
      </c>
      <c r="E19784" t="s">
        <v>17</v>
      </c>
      <c r="F19784" t="s">
        <v>79</v>
      </c>
      <c r="G19784" t="s">
        <v>19</v>
      </c>
      <c r="H19784" t="s">
        <v>80</v>
      </c>
      <c r="I19784" t="s">
        <v>51</v>
      </c>
      <c r="J19784" t="s">
        <v>52</v>
      </c>
      <c r="K19784" t="s">
        <v>53</v>
      </c>
      <c r="L19784" t="s">
        <v>93</v>
      </c>
      <c r="M19784" t="s">
        <v>57</v>
      </c>
      <c r="N19784" t="s">
        <v>69</v>
      </c>
      <c r="O19784" t="s">
        <v>60</v>
      </c>
      <c r="P19784" t="s">
        <v>30</v>
      </c>
      <c r="Q19784">
        <v>3</v>
      </c>
      <c r="R19784">
        <v>0</v>
      </c>
      <c r="S19784">
        <v>0</v>
      </c>
      <c r="T19784">
        <v>0</v>
      </c>
      <c r="U19784">
        <v>72</v>
      </c>
      <c r="V19784">
        <v>143</v>
      </c>
      <c r="W19784">
        <v>88</v>
      </c>
      <c r="X19784">
        <v>16</v>
      </c>
      <c r="Y19784">
        <v>99</v>
      </c>
      <c r="Z19784">
        <v>0</v>
      </c>
      <c r="AA19784">
        <v>98.4</v>
      </c>
      <c r="AB19784">
        <v>0</v>
      </c>
      <c r="AC19784">
        <v>0</v>
      </c>
      <c r="AD19784">
        <v>0</v>
      </c>
      <c r="AE19784">
        <v>0</v>
      </c>
      <c r="AF19784">
        <v>0</v>
      </c>
      <c r="AG19784">
        <v>0</v>
      </c>
      <c r="AH19784">
        <v>0</v>
      </c>
    </row>
    <row r="19785" spans="1:34" x14ac:dyDescent="0.3">
      <c r="A19785">
        <v>63650</v>
      </c>
      <c r="B19785" t="s">
        <v>15</v>
      </c>
      <c r="C19785">
        <v>22</v>
      </c>
      <c r="D19785" t="s">
        <v>50</v>
      </c>
      <c r="E19785" t="s">
        <v>17</v>
      </c>
      <c r="F19785" t="s">
        <v>18</v>
      </c>
      <c r="G19785" t="s">
        <v>19</v>
      </c>
      <c r="H19785" t="s">
        <v>39</v>
      </c>
      <c r="I19785" t="s">
        <v>51</v>
      </c>
      <c r="J19785" t="s">
        <v>73</v>
      </c>
      <c r="K19785" t="s">
        <v>56</v>
      </c>
      <c r="L19785" t="s">
        <v>93</v>
      </c>
      <c r="M19785" t="s">
        <v>25</v>
      </c>
      <c r="N19785" t="s">
        <v>31</v>
      </c>
      <c r="O19785" t="s">
        <v>49</v>
      </c>
      <c r="P19785" t="s">
        <v>43</v>
      </c>
      <c r="Q19785">
        <v>4</v>
      </c>
      <c r="R19785">
        <v>0</v>
      </c>
      <c r="S19785">
        <v>0</v>
      </c>
      <c r="T19785">
        <v>2</v>
      </c>
      <c r="AB19785">
        <v>0</v>
      </c>
      <c r="AD19785">
        <v>0</v>
      </c>
    </row>
    <row r="19786" spans="1:34" x14ac:dyDescent="0.3">
      <c r="A19786">
        <v>63651</v>
      </c>
      <c r="B19786" t="s">
        <v>15</v>
      </c>
      <c r="C19786">
        <v>64</v>
      </c>
      <c r="D19786" t="s">
        <v>50</v>
      </c>
      <c r="E19786" t="s">
        <v>17</v>
      </c>
      <c r="F19786" t="s">
        <v>18</v>
      </c>
      <c r="G19786" t="s">
        <v>19</v>
      </c>
      <c r="H19786" t="s">
        <v>39</v>
      </c>
      <c r="I19786" t="s">
        <v>21</v>
      </c>
      <c r="J19786" t="s">
        <v>22</v>
      </c>
      <c r="K19786" t="s">
        <v>56</v>
      </c>
      <c r="L19786" t="s">
        <v>93</v>
      </c>
      <c r="M19786" t="s">
        <v>57</v>
      </c>
      <c r="N19786" t="s">
        <v>26</v>
      </c>
      <c r="O19786" t="s">
        <v>49</v>
      </c>
      <c r="P19786" t="s">
        <v>28</v>
      </c>
      <c r="Q19786">
        <v>3</v>
      </c>
      <c r="R19786">
        <v>1</v>
      </c>
      <c r="S19786">
        <v>0</v>
      </c>
      <c r="T19786">
        <v>3</v>
      </c>
      <c r="U19786">
        <v>84</v>
      </c>
      <c r="V19786">
        <v>117</v>
      </c>
      <c r="W19786">
        <v>83</v>
      </c>
      <c r="X19786">
        <v>20</v>
      </c>
      <c r="Y19786">
        <v>97</v>
      </c>
      <c r="Z19786">
        <v>0</v>
      </c>
      <c r="AA19786">
        <v>98.1</v>
      </c>
      <c r="AB19786">
        <v>0</v>
      </c>
      <c r="AC19786">
        <v>0</v>
      </c>
      <c r="AD19786">
        <v>0</v>
      </c>
      <c r="AE19786">
        <v>0</v>
      </c>
      <c r="AF19786">
        <v>0</v>
      </c>
      <c r="AG19786">
        <v>1</v>
      </c>
      <c r="AH19786">
        <v>1</v>
      </c>
    </row>
    <row r="19787" spans="1:34" x14ac:dyDescent="0.3">
      <c r="A19787">
        <v>63657</v>
      </c>
      <c r="B19787" t="s">
        <v>15</v>
      </c>
      <c r="C19787">
        <v>42</v>
      </c>
      <c r="D19787" t="s">
        <v>16</v>
      </c>
      <c r="E19787" t="s">
        <v>17</v>
      </c>
      <c r="F19787" t="s">
        <v>79</v>
      </c>
      <c r="G19787" t="s">
        <v>19</v>
      </c>
      <c r="H19787" t="s">
        <v>82</v>
      </c>
      <c r="I19787" t="s">
        <v>21</v>
      </c>
      <c r="J19787" t="s">
        <v>68</v>
      </c>
      <c r="K19787" t="s">
        <v>56</v>
      </c>
      <c r="L19787" t="s">
        <v>93</v>
      </c>
      <c r="M19787" t="s">
        <v>46</v>
      </c>
      <c r="N19787" t="s">
        <v>58</v>
      </c>
      <c r="O19787" t="s">
        <v>67</v>
      </c>
      <c r="P19787" t="s">
        <v>36</v>
      </c>
      <c r="Q19787">
        <v>4</v>
      </c>
      <c r="R19787">
        <v>0</v>
      </c>
      <c r="S19787">
        <v>0</v>
      </c>
      <c r="T19787">
        <v>1</v>
      </c>
      <c r="U19787">
        <v>67</v>
      </c>
      <c r="V19787">
        <v>119</v>
      </c>
      <c r="W19787">
        <v>84</v>
      </c>
      <c r="X19787">
        <v>18</v>
      </c>
      <c r="Y19787">
        <v>99</v>
      </c>
      <c r="Z19787">
        <v>0</v>
      </c>
      <c r="AA19787">
        <v>98.1</v>
      </c>
      <c r="AB19787">
        <v>0</v>
      </c>
      <c r="AC19787">
        <v>0</v>
      </c>
      <c r="AD19787">
        <v>0</v>
      </c>
      <c r="AE19787">
        <v>0</v>
      </c>
      <c r="AF19787">
        <v>0</v>
      </c>
      <c r="AG19787">
        <v>1</v>
      </c>
      <c r="AH19787">
        <v>1</v>
      </c>
    </row>
    <row r="19788" spans="1:34" x14ac:dyDescent="0.3">
      <c r="A19788">
        <v>63661</v>
      </c>
      <c r="B19788" t="s">
        <v>15</v>
      </c>
      <c r="C19788">
        <v>82</v>
      </c>
      <c r="D19788" t="s">
        <v>50</v>
      </c>
      <c r="E19788" t="s">
        <v>17</v>
      </c>
      <c r="F19788" t="s">
        <v>79</v>
      </c>
      <c r="G19788" t="s">
        <v>19</v>
      </c>
      <c r="H19788" t="s">
        <v>80</v>
      </c>
      <c r="I19788" t="s">
        <v>62</v>
      </c>
      <c r="J19788" t="s">
        <v>22</v>
      </c>
      <c r="K19788" t="s">
        <v>23</v>
      </c>
      <c r="L19788" t="s">
        <v>93</v>
      </c>
      <c r="M19788" t="s">
        <v>46</v>
      </c>
      <c r="N19788" t="s">
        <v>59</v>
      </c>
      <c r="O19788" t="s">
        <v>67</v>
      </c>
      <c r="P19788" t="s">
        <v>36</v>
      </c>
      <c r="Q19788">
        <v>4</v>
      </c>
      <c r="R19788">
        <v>2</v>
      </c>
      <c r="S19788">
        <v>0</v>
      </c>
      <c r="T19788">
        <v>4</v>
      </c>
      <c r="AB19788">
        <v>0</v>
      </c>
      <c r="AD19788">
        <v>0</v>
      </c>
    </row>
    <row r="19789" spans="1:34" x14ac:dyDescent="0.3">
      <c r="A19789">
        <v>63662</v>
      </c>
      <c r="B19789" t="s">
        <v>15</v>
      </c>
      <c r="C19789">
        <v>83</v>
      </c>
      <c r="D19789" t="s">
        <v>50</v>
      </c>
      <c r="E19789" t="s">
        <v>17</v>
      </c>
      <c r="F19789" t="s">
        <v>79</v>
      </c>
      <c r="G19789" t="s">
        <v>19</v>
      </c>
      <c r="H19789" t="s">
        <v>80</v>
      </c>
      <c r="I19789" t="s">
        <v>62</v>
      </c>
      <c r="J19789" t="s">
        <v>22</v>
      </c>
      <c r="K19789" t="s">
        <v>23</v>
      </c>
      <c r="L19789" t="s">
        <v>93</v>
      </c>
      <c r="M19789" t="s">
        <v>46</v>
      </c>
      <c r="N19789" t="s">
        <v>29</v>
      </c>
      <c r="O19789" t="s">
        <v>27</v>
      </c>
      <c r="P19789" t="s">
        <v>33</v>
      </c>
      <c r="Q19789">
        <v>2</v>
      </c>
      <c r="R19789">
        <v>0</v>
      </c>
      <c r="S19789">
        <v>0</v>
      </c>
      <c r="T19789">
        <v>5</v>
      </c>
      <c r="U19789">
        <v>80</v>
      </c>
      <c r="V19789">
        <v>121</v>
      </c>
      <c r="W19789">
        <v>76</v>
      </c>
      <c r="X19789">
        <v>20</v>
      </c>
      <c r="Y19789">
        <v>97</v>
      </c>
      <c r="Z19789">
        <v>0</v>
      </c>
      <c r="AA19789">
        <v>97.5</v>
      </c>
      <c r="AB19789">
        <v>0</v>
      </c>
      <c r="AC19789">
        <v>0</v>
      </c>
      <c r="AD19789">
        <v>0</v>
      </c>
      <c r="AE19789">
        <v>0</v>
      </c>
      <c r="AF19789">
        <v>0</v>
      </c>
      <c r="AG19789">
        <v>1</v>
      </c>
      <c r="AH19789">
        <v>1</v>
      </c>
    </row>
    <row r="19790" spans="1:34" x14ac:dyDescent="0.3">
      <c r="A19790">
        <v>63663</v>
      </c>
      <c r="B19790" t="s">
        <v>15</v>
      </c>
      <c r="C19790">
        <v>84</v>
      </c>
      <c r="D19790" t="s">
        <v>50</v>
      </c>
      <c r="E19790" t="s">
        <v>17</v>
      </c>
      <c r="F19790" t="s">
        <v>79</v>
      </c>
      <c r="G19790" t="s">
        <v>19</v>
      </c>
      <c r="H19790" t="s">
        <v>80</v>
      </c>
      <c r="I19790" t="s">
        <v>62</v>
      </c>
      <c r="J19790" t="s">
        <v>22</v>
      </c>
      <c r="K19790" t="s">
        <v>23</v>
      </c>
      <c r="L19790" t="s">
        <v>93</v>
      </c>
      <c r="M19790" t="s">
        <v>57</v>
      </c>
      <c r="N19790" t="s">
        <v>70</v>
      </c>
      <c r="O19790" t="s">
        <v>35</v>
      </c>
      <c r="P19790" t="s">
        <v>33</v>
      </c>
      <c r="Q19790">
        <v>4</v>
      </c>
      <c r="R19790">
        <v>1</v>
      </c>
      <c r="S19790">
        <v>0</v>
      </c>
      <c r="T19790">
        <v>7</v>
      </c>
      <c r="U19790">
        <v>71</v>
      </c>
      <c r="V19790">
        <v>131</v>
      </c>
      <c r="W19790">
        <v>79</v>
      </c>
      <c r="X19790">
        <v>20</v>
      </c>
      <c r="Y19790">
        <v>99</v>
      </c>
      <c r="Z19790">
        <v>0</v>
      </c>
      <c r="AA19790">
        <v>97.8</v>
      </c>
      <c r="AB19790">
        <v>0</v>
      </c>
      <c r="AC19790">
        <v>0</v>
      </c>
      <c r="AD19790">
        <v>0</v>
      </c>
      <c r="AE19790">
        <v>0</v>
      </c>
      <c r="AF19790">
        <v>0</v>
      </c>
      <c r="AG19790">
        <v>1</v>
      </c>
      <c r="AH19790">
        <v>1</v>
      </c>
    </row>
    <row r="19791" spans="1:34" x14ac:dyDescent="0.3">
      <c r="A19791">
        <v>63664</v>
      </c>
      <c r="B19791" t="s">
        <v>15</v>
      </c>
      <c r="C19791">
        <v>84</v>
      </c>
      <c r="D19791" t="s">
        <v>50</v>
      </c>
      <c r="E19791" t="s">
        <v>17</v>
      </c>
      <c r="F19791" t="s">
        <v>79</v>
      </c>
      <c r="G19791" t="s">
        <v>19</v>
      </c>
      <c r="H19791" t="s">
        <v>80</v>
      </c>
      <c r="I19791" t="s">
        <v>62</v>
      </c>
      <c r="J19791" t="s">
        <v>22</v>
      </c>
      <c r="K19791" t="s">
        <v>23</v>
      </c>
      <c r="L19791" t="s">
        <v>93</v>
      </c>
      <c r="M19791" t="s">
        <v>25</v>
      </c>
      <c r="N19791" t="s">
        <v>70</v>
      </c>
      <c r="O19791" t="s">
        <v>49</v>
      </c>
      <c r="P19791" t="s">
        <v>36</v>
      </c>
      <c r="Q19791">
        <v>5</v>
      </c>
      <c r="R19791">
        <v>2</v>
      </c>
      <c r="S19791">
        <v>0</v>
      </c>
      <c r="T19791">
        <v>7</v>
      </c>
      <c r="AB19791">
        <v>0</v>
      </c>
      <c r="AD19791">
        <v>0</v>
      </c>
    </row>
    <row r="19792" spans="1:34" x14ac:dyDescent="0.3">
      <c r="A19792">
        <v>63665</v>
      </c>
      <c r="B19792" t="s">
        <v>15</v>
      </c>
      <c r="C19792">
        <v>84</v>
      </c>
      <c r="D19792" t="s">
        <v>50</v>
      </c>
      <c r="E19792" t="s">
        <v>17</v>
      </c>
      <c r="F19792" t="s">
        <v>79</v>
      </c>
      <c r="G19792" t="s">
        <v>19</v>
      </c>
      <c r="H19792" t="s">
        <v>80</v>
      </c>
      <c r="I19792" t="s">
        <v>62</v>
      </c>
      <c r="J19792" t="s">
        <v>22</v>
      </c>
      <c r="K19792" t="s">
        <v>23</v>
      </c>
      <c r="L19792" t="s">
        <v>24</v>
      </c>
      <c r="M19792" t="s">
        <v>46</v>
      </c>
      <c r="N19792" t="s">
        <v>26</v>
      </c>
      <c r="O19792" t="s">
        <v>67</v>
      </c>
      <c r="P19792" t="s">
        <v>36</v>
      </c>
      <c r="Q19792">
        <v>3</v>
      </c>
      <c r="R19792">
        <v>3</v>
      </c>
      <c r="S19792">
        <v>0</v>
      </c>
      <c r="T19792">
        <v>7</v>
      </c>
      <c r="AB19792">
        <v>1</v>
      </c>
      <c r="AD19792">
        <v>0</v>
      </c>
    </row>
    <row r="19793" spans="1:34" x14ac:dyDescent="0.3">
      <c r="A19793">
        <v>63666</v>
      </c>
      <c r="B19793" t="s">
        <v>15</v>
      </c>
      <c r="C19793">
        <v>84</v>
      </c>
      <c r="D19793" t="s">
        <v>50</v>
      </c>
      <c r="E19793" t="s">
        <v>17</v>
      </c>
      <c r="F19793" t="s">
        <v>79</v>
      </c>
      <c r="G19793" t="s">
        <v>19</v>
      </c>
      <c r="H19793" t="s">
        <v>80</v>
      </c>
      <c r="I19793" t="s">
        <v>62</v>
      </c>
      <c r="J19793" t="s">
        <v>22</v>
      </c>
      <c r="K19793" t="s">
        <v>23</v>
      </c>
      <c r="L19793" t="s">
        <v>93</v>
      </c>
      <c r="M19793" t="s">
        <v>46</v>
      </c>
      <c r="N19793" t="s">
        <v>29</v>
      </c>
      <c r="O19793" t="s">
        <v>32</v>
      </c>
      <c r="P19793" t="s">
        <v>36</v>
      </c>
      <c r="Q19793">
        <v>3</v>
      </c>
      <c r="R19793">
        <v>3</v>
      </c>
      <c r="S19793">
        <v>1</v>
      </c>
      <c r="T19793">
        <v>7</v>
      </c>
      <c r="U19793">
        <v>84</v>
      </c>
      <c r="V19793">
        <v>155</v>
      </c>
      <c r="W19793">
        <v>108</v>
      </c>
      <c r="X19793">
        <v>18</v>
      </c>
      <c r="Z19793">
        <v>0</v>
      </c>
      <c r="AA19793">
        <v>97.5</v>
      </c>
      <c r="AB19793">
        <v>0</v>
      </c>
      <c r="AC19793">
        <v>0</v>
      </c>
      <c r="AD19793">
        <v>0</v>
      </c>
      <c r="AE19793">
        <v>0</v>
      </c>
      <c r="AF19793">
        <v>0</v>
      </c>
      <c r="AG19793">
        <v>1</v>
      </c>
      <c r="AH19793">
        <v>1</v>
      </c>
    </row>
    <row r="19794" spans="1:34" x14ac:dyDescent="0.3">
      <c r="A19794">
        <v>63667</v>
      </c>
      <c r="B19794" t="s">
        <v>15</v>
      </c>
      <c r="C19794">
        <v>84</v>
      </c>
      <c r="D19794" t="s">
        <v>50</v>
      </c>
      <c r="E19794" t="s">
        <v>17</v>
      </c>
      <c r="F19794" t="s">
        <v>79</v>
      </c>
      <c r="G19794" t="s">
        <v>19</v>
      </c>
      <c r="H19794" t="s">
        <v>80</v>
      </c>
      <c r="I19794" t="s">
        <v>62</v>
      </c>
      <c r="J19794" t="s">
        <v>22</v>
      </c>
      <c r="K19794" t="s">
        <v>23</v>
      </c>
      <c r="L19794" t="s">
        <v>93</v>
      </c>
      <c r="M19794" t="s">
        <v>57</v>
      </c>
      <c r="N19794" t="s">
        <v>34</v>
      </c>
      <c r="O19794" t="s">
        <v>67</v>
      </c>
      <c r="P19794" t="s">
        <v>36</v>
      </c>
      <c r="Q19794">
        <v>3</v>
      </c>
      <c r="R19794">
        <v>4</v>
      </c>
      <c r="S19794">
        <v>1</v>
      </c>
      <c r="T19794">
        <v>7</v>
      </c>
      <c r="AB19794">
        <v>0</v>
      </c>
      <c r="AD19794">
        <v>0</v>
      </c>
    </row>
    <row r="19795" spans="1:34" x14ac:dyDescent="0.3">
      <c r="A19795">
        <v>63668</v>
      </c>
      <c r="B19795" t="s">
        <v>15</v>
      </c>
      <c r="C19795">
        <v>85</v>
      </c>
      <c r="D19795" t="s">
        <v>50</v>
      </c>
      <c r="E19795" t="s">
        <v>17</v>
      </c>
      <c r="F19795" t="s">
        <v>79</v>
      </c>
      <c r="G19795" t="s">
        <v>19</v>
      </c>
      <c r="H19795" t="s">
        <v>80</v>
      </c>
      <c r="I19795" t="s">
        <v>62</v>
      </c>
      <c r="J19795" t="s">
        <v>22</v>
      </c>
      <c r="K19795" t="s">
        <v>23</v>
      </c>
      <c r="L19795" t="s">
        <v>93</v>
      </c>
      <c r="M19795" t="s">
        <v>57</v>
      </c>
      <c r="N19795" t="s">
        <v>44</v>
      </c>
      <c r="O19795" t="s">
        <v>42</v>
      </c>
      <c r="P19795" t="s">
        <v>36</v>
      </c>
      <c r="Q19795">
        <v>4</v>
      </c>
      <c r="R19795">
        <v>2</v>
      </c>
      <c r="S19795">
        <v>0</v>
      </c>
      <c r="T19795">
        <v>7</v>
      </c>
      <c r="AB19795">
        <v>0</v>
      </c>
      <c r="AD19795">
        <v>0</v>
      </c>
    </row>
    <row r="19796" spans="1:34" x14ac:dyDescent="0.3">
      <c r="A19796">
        <v>63670</v>
      </c>
      <c r="B19796" t="s">
        <v>15</v>
      </c>
      <c r="C19796">
        <v>56</v>
      </c>
      <c r="D19796" t="s">
        <v>50</v>
      </c>
      <c r="E19796" t="s">
        <v>17</v>
      </c>
      <c r="F19796" t="s">
        <v>79</v>
      </c>
      <c r="G19796" t="s">
        <v>19</v>
      </c>
      <c r="H19796" t="s">
        <v>80</v>
      </c>
      <c r="I19796" t="s">
        <v>51</v>
      </c>
      <c r="J19796" t="s">
        <v>41</v>
      </c>
      <c r="K19796" t="s">
        <v>53</v>
      </c>
      <c r="L19796" t="s">
        <v>24</v>
      </c>
      <c r="M19796" t="s">
        <v>46</v>
      </c>
      <c r="N19796" t="s">
        <v>59</v>
      </c>
      <c r="O19796" t="s">
        <v>60</v>
      </c>
      <c r="P19796" t="s">
        <v>36</v>
      </c>
      <c r="Q19796">
        <v>3</v>
      </c>
      <c r="R19796">
        <v>3</v>
      </c>
      <c r="S19796">
        <v>1</v>
      </c>
      <c r="T19796">
        <v>0</v>
      </c>
      <c r="U19796">
        <v>90</v>
      </c>
      <c r="V19796">
        <v>119</v>
      </c>
      <c r="W19796">
        <v>93</v>
      </c>
      <c r="X19796">
        <v>18</v>
      </c>
      <c r="Y19796">
        <v>99</v>
      </c>
      <c r="Z19796">
        <v>0</v>
      </c>
      <c r="AA19796">
        <v>98.9</v>
      </c>
      <c r="AB19796">
        <v>1</v>
      </c>
      <c r="AC19796">
        <v>0</v>
      </c>
      <c r="AD19796">
        <v>0</v>
      </c>
      <c r="AE19796">
        <v>0</v>
      </c>
      <c r="AF19796">
        <v>0</v>
      </c>
      <c r="AG19796">
        <v>1</v>
      </c>
      <c r="AH19796">
        <v>1</v>
      </c>
    </row>
    <row r="19797" spans="1:34" x14ac:dyDescent="0.3">
      <c r="A19797">
        <v>63671</v>
      </c>
      <c r="B19797" t="s">
        <v>15</v>
      </c>
      <c r="C19797">
        <v>56</v>
      </c>
      <c r="D19797" t="s">
        <v>50</v>
      </c>
      <c r="E19797" t="s">
        <v>17</v>
      </c>
      <c r="F19797" t="s">
        <v>79</v>
      </c>
      <c r="G19797" t="s">
        <v>19</v>
      </c>
      <c r="H19797" t="s">
        <v>80</v>
      </c>
      <c r="I19797" t="s">
        <v>51</v>
      </c>
      <c r="J19797" t="s">
        <v>41</v>
      </c>
      <c r="K19797" t="s">
        <v>53</v>
      </c>
      <c r="L19797" t="s">
        <v>93</v>
      </c>
      <c r="M19797" t="s">
        <v>46</v>
      </c>
      <c r="N19797" t="s">
        <v>54</v>
      </c>
      <c r="O19797" t="s">
        <v>42</v>
      </c>
      <c r="P19797" t="s">
        <v>33</v>
      </c>
      <c r="Q19797">
        <v>4</v>
      </c>
      <c r="R19797">
        <v>4</v>
      </c>
      <c r="S19797">
        <v>2</v>
      </c>
      <c r="T19797">
        <v>0</v>
      </c>
      <c r="U19797">
        <v>103</v>
      </c>
      <c r="V19797">
        <v>126</v>
      </c>
      <c r="W19797">
        <v>77</v>
      </c>
      <c r="X19797">
        <v>18</v>
      </c>
      <c r="Y19797">
        <v>97</v>
      </c>
      <c r="Z19797">
        <v>0</v>
      </c>
      <c r="AA19797">
        <v>98.9</v>
      </c>
      <c r="AB19797">
        <v>0</v>
      </c>
      <c r="AC19797">
        <v>0</v>
      </c>
      <c r="AD19797">
        <v>0</v>
      </c>
      <c r="AE19797">
        <v>1</v>
      </c>
      <c r="AF19797">
        <v>0</v>
      </c>
      <c r="AG19797">
        <v>1</v>
      </c>
      <c r="AH19797">
        <v>2</v>
      </c>
    </row>
    <row r="19798" spans="1:34" x14ac:dyDescent="0.3">
      <c r="A19798">
        <v>63672</v>
      </c>
      <c r="B19798" t="s">
        <v>15</v>
      </c>
      <c r="C19798">
        <v>56</v>
      </c>
      <c r="D19798" t="s">
        <v>50</v>
      </c>
      <c r="E19798" t="s">
        <v>17</v>
      </c>
      <c r="F19798" t="s">
        <v>79</v>
      </c>
      <c r="G19798" t="s">
        <v>19</v>
      </c>
      <c r="H19798" t="s">
        <v>80</v>
      </c>
      <c r="I19798" t="s">
        <v>51</v>
      </c>
      <c r="J19798" t="s">
        <v>41</v>
      </c>
      <c r="K19798" t="s">
        <v>53</v>
      </c>
      <c r="L19798" t="s">
        <v>24</v>
      </c>
      <c r="M19798" t="s">
        <v>46</v>
      </c>
      <c r="N19798" t="s">
        <v>69</v>
      </c>
      <c r="O19798" t="s">
        <v>60</v>
      </c>
      <c r="P19798" t="s">
        <v>33</v>
      </c>
      <c r="Q19798">
        <v>3</v>
      </c>
      <c r="R19798">
        <v>5</v>
      </c>
      <c r="S19798">
        <v>2</v>
      </c>
      <c r="T19798">
        <v>0</v>
      </c>
      <c r="U19798">
        <v>103</v>
      </c>
      <c r="V19798">
        <v>118</v>
      </c>
      <c r="W19798">
        <v>80</v>
      </c>
      <c r="X19798">
        <v>18</v>
      </c>
      <c r="Y19798">
        <v>99</v>
      </c>
      <c r="Z19798">
        <v>0</v>
      </c>
      <c r="AA19798">
        <v>99</v>
      </c>
      <c r="AB19798">
        <v>1</v>
      </c>
      <c r="AC19798">
        <v>0</v>
      </c>
      <c r="AD19798">
        <v>0</v>
      </c>
      <c r="AE19798">
        <v>1</v>
      </c>
      <c r="AF19798">
        <v>0</v>
      </c>
      <c r="AG19798">
        <v>1</v>
      </c>
      <c r="AH19798">
        <v>2</v>
      </c>
    </row>
    <row r="19799" spans="1:34" x14ac:dyDescent="0.3">
      <c r="A19799">
        <v>63673</v>
      </c>
      <c r="B19799" t="s">
        <v>15</v>
      </c>
      <c r="C19799">
        <v>57</v>
      </c>
      <c r="D19799" t="s">
        <v>50</v>
      </c>
      <c r="E19799" t="s">
        <v>17</v>
      </c>
      <c r="F19799" t="s">
        <v>79</v>
      </c>
      <c r="G19799" t="s">
        <v>19</v>
      </c>
      <c r="H19799" t="s">
        <v>80</v>
      </c>
      <c r="I19799" t="s">
        <v>51</v>
      </c>
      <c r="J19799" t="s">
        <v>41</v>
      </c>
      <c r="K19799" t="s">
        <v>53</v>
      </c>
      <c r="L19799" t="s">
        <v>93</v>
      </c>
      <c r="M19799" t="s">
        <v>46</v>
      </c>
      <c r="N19799" t="s">
        <v>44</v>
      </c>
      <c r="O19799" t="s">
        <v>32</v>
      </c>
      <c r="P19799" t="s">
        <v>33</v>
      </c>
      <c r="Q19799">
        <v>3</v>
      </c>
      <c r="R19799">
        <v>2</v>
      </c>
      <c r="S19799">
        <v>1</v>
      </c>
      <c r="T19799">
        <v>1</v>
      </c>
      <c r="U19799">
        <v>99</v>
      </c>
      <c r="V19799">
        <v>126</v>
      </c>
      <c r="W19799">
        <v>89</v>
      </c>
      <c r="X19799">
        <v>16</v>
      </c>
      <c r="Y19799">
        <v>99</v>
      </c>
      <c r="Z19799">
        <v>0</v>
      </c>
      <c r="AA19799">
        <v>98.6</v>
      </c>
      <c r="AB19799">
        <v>0</v>
      </c>
      <c r="AC19799">
        <v>0</v>
      </c>
      <c r="AD19799">
        <v>0</v>
      </c>
      <c r="AE19799">
        <v>0</v>
      </c>
      <c r="AF19799">
        <v>0</v>
      </c>
      <c r="AG19799">
        <v>0</v>
      </c>
      <c r="AH19799">
        <v>0</v>
      </c>
    </row>
    <row r="19800" spans="1:34" x14ac:dyDescent="0.3">
      <c r="A19800">
        <v>63674</v>
      </c>
      <c r="B19800" t="s">
        <v>15</v>
      </c>
      <c r="C19800">
        <v>57</v>
      </c>
      <c r="D19800" t="s">
        <v>50</v>
      </c>
      <c r="E19800" t="s">
        <v>17</v>
      </c>
      <c r="F19800" t="s">
        <v>79</v>
      </c>
      <c r="G19800" t="s">
        <v>19</v>
      </c>
      <c r="H19800" t="s">
        <v>80</v>
      </c>
      <c r="I19800" t="s">
        <v>51</v>
      </c>
      <c r="J19800" t="s">
        <v>41</v>
      </c>
      <c r="K19800" t="s">
        <v>53</v>
      </c>
      <c r="L19800" t="s">
        <v>24</v>
      </c>
      <c r="M19800" t="s">
        <v>25</v>
      </c>
      <c r="N19800" t="s">
        <v>54</v>
      </c>
      <c r="O19800" t="s">
        <v>67</v>
      </c>
      <c r="P19800" t="s">
        <v>43</v>
      </c>
      <c r="Q19800">
        <v>3</v>
      </c>
      <c r="R19800">
        <v>2</v>
      </c>
      <c r="S19800">
        <v>1</v>
      </c>
      <c r="T19800">
        <v>1</v>
      </c>
      <c r="AB19800">
        <v>1</v>
      </c>
      <c r="AD19800">
        <v>1</v>
      </c>
    </row>
    <row r="19801" spans="1:34" x14ac:dyDescent="0.3">
      <c r="A19801">
        <v>63675</v>
      </c>
      <c r="B19801" t="s">
        <v>15</v>
      </c>
      <c r="C19801">
        <v>57</v>
      </c>
      <c r="D19801" t="s">
        <v>50</v>
      </c>
      <c r="E19801" t="s">
        <v>17</v>
      </c>
      <c r="F19801" t="s">
        <v>79</v>
      </c>
      <c r="G19801" t="s">
        <v>19</v>
      </c>
      <c r="H19801" t="s">
        <v>80</v>
      </c>
      <c r="I19801" t="s">
        <v>51</v>
      </c>
      <c r="J19801" t="s">
        <v>41</v>
      </c>
      <c r="K19801" t="s">
        <v>53</v>
      </c>
      <c r="L19801" t="s">
        <v>93</v>
      </c>
      <c r="M19801" t="s">
        <v>46</v>
      </c>
      <c r="N19801" t="s">
        <v>29</v>
      </c>
      <c r="O19801" t="s">
        <v>60</v>
      </c>
      <c r="P19801" t="s">
        <v>36</v>
      </c>
      <c r="Q19801">
        <v>4</v>
      </c>
      <c r="R19801">
        <v>2</v>
      </c>
      <c r="S19801">
        <v>1</v>
      </c>
      <c r="T19801">
        <v>1</v>
      </c>
      <c r="U19801">
        <v>96</v>
      </c>
      <c r="V19801">
        <v>119</v>
      </c>
      <c r="W19801">
        <v>87</v>
      </c>
      <c r="X19801">
        <v>20</v>
      </c>
      <c r="Y19801">
        <v>97</v>
      </c>
      <c r="Z19801">
        <v>0</v>
      </c>
      <c r="AA19801">
        <v>98.6</v>
      </c>
      <c r="AB19801">
        <v>0</v>
      </c>
      <c r="AC19801">
        <v>0</v>
      </c>
      <c r="AD19801">
        <v>0</v>
      </c>
      <c r="AE19801">
        <v>0</v>
      </c>
      <c r="AF19801">
        <v>0</v>
      </c>
      <c r="AG19801">
        <v>1</v>
      </c>
      <c r="AH19801">
        <v>1</v>
      </c>
    </row>
    <row r="19802" spans="1:34" x14ac:dyDescent="0.3">
      <c r="A19802">
        <v>63676</v>
      </c>
      <c r="B19802" t="s">
        <v>15</v>
      </c>
      <c r="C19802">
        <v>57</v>
      </c>
      <c r="D19802" t="s">
        <v>50</v>
      </c>
      <c r="E19802" t="s">
        <v>17</v>
      </c>
      <c r="F19802" t="s">
        <v>79</v>
      </c>
      <c r="G19802" t="s">
        <v>19</v>
      </c>
      <c r="H19802" t="s">
        <v>80</v>
      </c>
      <c r="I19802" t="s">
        <v>51</v>
      </c>
      <c r="J19802" t="s">
        <v>41</v>
      </c>
      <c r="K19802" t="s">
        <v>53</v>
      </c>
      <c r="L19802" t="s">
        <v>24</v>
      </c>
      <c r="M19802" t="s">
        <v>57</v>
      </c>
      <c r="N19802" t="s">
        <v>58</v>
      </c>
      <c r="O19802" t="s">
        <v>32</v>
      </c>
      <c r="P19802" t="s">
        <v>36</v>
      </c>
      <c r="Q19802">
        <v>3</v>
      </c>
      <c r="R19802">
        <v>3</v>
      </c>
      <c r="S19802">
        <v>1</v>
      </c>
      <c r="T19802">
        <v>1</v>
      </c>
      <c r="U19802">
        <v>81</v>
      </c>
      <c r="V19802">
        <v>123</v>
      </c>
      <c r="W19802">
        <v>82</v>
      </c>
      <c r="X19802">
        <v>16</v>
      </c>
      <c r="Z19802">
        <v>0</v>
      </c>
      <c r="AA19802">
        <v>98.7</v>
      </c>
      <c r="AB19802">
        <v>1</v>
      </c>
      <c r="AC19802">
        <v>0</v>
      </c>
      <c r="AD19802">
        <v>0</v>
      </c>
      <c r="AE19802">
        <v>0</v>
      </c>
      <c r="AF19802">
        <v>0</v>
      </c>
      <c r="AG19802">
        <v>0</v>
      </c>
      <c r="AH19802">
        <v>0</v>
      </c>
    </row>
    <row r="19803" spans="1:34" x14ac:dyDescent="0.3">
      <c r="A19803">
        <v>63677</v>
      </c>
      <c r="B19803" t="s">
        <v>15</v>
      </c>
      <c r="C19803">
        <v>57</v>
      </c>
      <c r="D19803" t="s">
        <v>50</v>
      </c>
      <c r="E19803" t="s">
        <v>17</v>
      </c>
      <c r="F19803" t="s">
        <v>79</v>
      </c>
      <c r="G19803" t="s">
        <v>19</v>
      </c>
      <c r="H19803" t="s">
        <v>80</v>
      </c>
      <c r="I19803" t="s">
        <v>51</v>
      </c>
      <c r="J19803" t="s">
        <v>41</v>
      </c>
      <c r="K19803" t="s">
        <v>53</v>
      </c>
      <c r="L19803" t="s">
        <v>93</v>
      </c>
      <c r="M19803" t="s">
        <v>46</v>
      </c>
      <c r="N19803" t="s">
        <v>58</v>
      </c>
      <c r="O19803" t="s">
        <v>32</v>
      </c>
      <c r="P19803" t="s">
        <v>30</v>
      </c>
      <c r="Q19803">
        <v>3</v>
      </c>
      <c r="R19803">
        <v>4</v>
      </c>
      <c r="S19803">
        <v>2</v>
      </c>
      <c r="T19803">
        <v>1</v>
      </c>
      <c r="AB19803">
        <v>0</v>
      </c>
      <c r="AD19803">
        <v>0</v>
      </c>
    </row>
    <row r="19804" spans="1:34" x14ac:dyDescent="0.3">
      <c r="A19804">
        <v>63679</v>
      </c>
      <c r="B19804" t="s">
        <v>15</v>
      </c>
      <c r="C19804">
        <v>58</v>
      </c>
      <c r="D19804" t="s">
        <v>50</v>
      </c>
      <c r="E19804" t="s">
        <v>17</v>
      </c>
      <c r="F19804" t="s">
        <v>79</v>
      </c>
      <c r="G19804" t="s">
        <v>19</v>
      </c>
      <c r="H19804" t="s">
        <v>80</v>
      </c>
      <c r="I19804" t="s">
        <v>51</v>
      </c>
      <c r="J19804" t="s">
        <v>41</v>
      </c>
      <c r="K19804" t="s">
        <v>53</v>
      </c>
      <c r="L19804" t="s">
        <v>24</v>
      </c>
      <c r="M19804" t="s">
        <v>46</v>
      </c>
      <c r="N19804" t="s">
        <v>26</v>
      </c>
      <c r="O19804" t="s">
        <v>32</v>
      </c>
      <c r="P19804" t="s">
        <v>36</v>
      </c>
      <c r="Q19804">
        <v>3</v>
      </c>
      <c r="R19804">
        <v>6</v>
      </c>
      <c r="S19804">
        <v>2</v>
      </c>
      <c r="T19804">
        <v>1</v>
      </c>
      <c r="U19804">
        <v>90</v>
      </c>
      <c r="V19804">
        <v>172</v>
      </c>
      <c r="W19804">
        <v>93</v>
      </c>
      <c r="X19804">
        <v>16</v>
      </c>
      <c r="Y19804">
        <v>99</v>
      </c>
      <c r="Z19804">
        <v>0</v>
      </c>
      <c r="AA19804">
        <v>98.6</v>
      </c>
      <c r="AB19804">
        <v>1</v>
      </c>
      <c r="AC19804">
        <v>0</v>
      </c>
      <c r="AD19804">
        <v>0</v>
      </c>
      <c r="AE19804">
        <v>0</v>
      </c>
      <c r="AF19804">
        <v>1</v>
      </c>
      <c r="AG19804">
        <v>0</v>
      </c>
      <c r="AH19804">
        <v>1</v>
      </c>
    </row>
    <row r="19805" spans="1:34" x14ac:dyDescent="0.3">
      <c r="A19805">
        <v>63680</v>
      </c>
      <c r="B19805" t="s">
        <v>15</v>
      </c>
      <c r="C19805">
        <v>58</v>
      </c>
      <c r="D19805" t="s">
        <v>50</v>
      </c>
      <c r="E19805" t="s">
        <v>17</v>
      </c>
      <c r="F19805" t="s">
        <v>79</v>
      </c>
      <c r="G19805" t="s">
        <v>19</v>
      </c>
      <c r="H19805" t="s">
        <v>80</v>
      </c>
      <c r="I19805" t="s">
        <v>51</v>
      </c>
      <c r="J19805" t="s">
        <v>41</v>
      </c>
      <c r="K19805" t="s">
        <v>53</v>
      </c>
      <c r="L19805" t="s">
        <v>24</v>
      </c>
      <c r="M19805" t="s">
        <v>46</v>
      </c>
      <c r="N19805" t="s">
        <v>26</v>
      </c>
      <c r="O19805" t="s">
        <v>60</v>
      </c>
      <c r="P19805" t="s">
        <v>33</v>
      </c>
      <c r="Q19805">
        <v>3</v>
      </c>
      <c r="R19805">
        <v>7</v>
      </c>
      <c r="S19805">
        <v>3</v>
      </c>
      <c r="T19805">
        <v>3</v>
      </c>
      <c r="U19805">
        <v>97</v>
      </c>
      <c r="V19805">
        <v>127</v>
      </c>
      <c r="W19805">
        <v>81</v>
      </c>
      <c r="X19805">
        <v>16</v>
      </c>
      <c r="Y19805">
        <v>99</v>
      </c>
      <c r="Z19805">
        <v>0</v>
      </c>
      <c r="AA19805">
        <v>99</v>
      </c>
      <c r="AB19805">
        <v>1</v>
      </c>
      <c r="AC19805">
        <v>0</v>
      </c>
      <c r="AD19805">
        <v>0</v>
      </c>
      <c r="AE19805">
        <v>0</v>
      </c>
      <c r="AF19805">
        <v>0</v>
      </c>
      <c r="AG19805">
        <v>0</v>
      </c>
      <c r="AH19805">
        <v>0</v>
      </c>
    </row>
    <row r="19806" spans="1:34" x14ac:dyDescent="0.3">
      <c r="A19806">
        <v>63681</v>
      </c>
      <c r="B19806" t="s">
        <v>15</v>
      </c>
      <c r="C19806">
        <v>58</v>
      </c>
      <c r="D19806" t="s">
        <v>50</v>
      </c>
      <c r="E19806" t="s">
        <v>17</v>
      </c>
      <c r="F19806" t="s">
        <v>79</v>
      </c>
      <c r="G19806" t="s">
        <v>19</v>
      </c>
      <c r="H19806" t="s">
        <v>80</v>
      </c>
      <c r="I19806" t="s">
        <v>51</v>
      </c>
      <c r="J19806" t="s">
        <v>41</v>
      </c>
      <c r="K19806" t="s">
        <v>53</v>
      </c>
      <c r="L19806" t="s">
        <v>93</v>
      </c>
      <c r="M19806" t="s">
        <v>46</v>
      </c>
      <c r="N19806" t="s">
        <v>47</v>
      </c>
      <c r="O19806" t="s">
        <v>35</v>
      </c>
      <c r="P19806" t="s">
        <v>36</v>
      </c>
      <c r="Q19806">
        <v>3</v>
      </c>
      <c r="R19806">
        <v>6</v>
      </c>
      <c r="S19806">
        <v>3</v>
      </c>
      <c r="T19806">
        <v>3</v>
      </c>
      <c r="AB19806">
        <v>0</v>
      </c>
      <c r="AD19806">
        <v>0</v>
      </c>
    </row>
    <row r="19807" spans="1:34" x14ac:dyDescent="0.3">
      <c r="A19807">
        <v>63682</v>
      </c>
      <c r="B19807" t="s">
        <v>15</v>
      </c>
      <c r="C19807">
        <v>58</v>
      </c>
      <c r="D19807" t="s">
        <v>50</v>
      </c>
      <c r="E19807" t="s">
        <v>17</v>
      </c>
      <c r="F19807" t="s">
        <v>79</v>
      </c>
      <c r="G19807" t="s">
        <v>19</v>
      </c>
      <c r="H19807" t="s">
        <v>80</v>
      </c>
      <c r="I19807" t="s">
        <v>51</v>
      </c>
      <c r="J19807" t="s">
        <v>41</v>
      </c>
      <c r="K19807" t="s">
        <v>53</v>
      </c>
      <c r="L19807" t="s">
        <v>93</v>
      </c>
      <c r="M19807" t="s">
        <v>46</v>
      </c>
      <c r="N19807" t="s">
        <v>29</v>
      </c>
      <c r="O19807" t="s">
        <v>32</v>
      </c>
      <c r="P19807" t="s">
        <v>33</v>
      </c>
      <c r="Q19807">
        <v>3</v>
      </c>
      <c r="R19807">
        <v>6</v>
      </c>
      <c r="S19807">
        <v>3</v>
      </c>
      <c r="T19807">
        <v>3</v>
      </c>
      <c r="U19807">
        <v>86</v>
      </c>
      <c r="V19807">
        <v>123</v>
      </c>
      <c r="W19807">
        <v>84</v>
      </c>
      <c r="X19807">
        <v>18</v>
      </c>
      <c r="Y19807">
        <v>96</v>
      </c>
      <c r="Z19807">
        <v>0</v>
      </c>
      <c r="AA19807">
        <v>98.35</v>
      </c>
      <c r="AB19807">
        <v>0</v>
      </c>
      <c r="AC19807">
        <v>0</v>
      </c>
      <c r="AD19807">
        <v>0</v>
      </c>
      <c r="AE19807">
        <v>0</v>
      </c>
      <c r="AF19807">
        <v>0</v>
      </c>
      <c r="AG19807">
        <v>1</v>
      </c>
      <c r="AH19807">
        <v>1</v>
      </c>
    </row>
    <row r="19808" spans="1:34" x14ac:dyDescent="0.3">
      <c r="A19808">
        <v>63683</v>
      </c>
      <c r="B19808" t="s">
        <v>15</v>
      </c>
      <c r="C19808">
        <v>59</v>
      </c>
      <c r="D19808" t="s">
        <v>50</v>
      </c>
      <c r="E19808" t="s">
        <v>17</v>
      </c>
      <c r="F19808" t="s">
        <v>79</v>
      </c>
      <c r="G19808" t="s">
        <v>19</v>
      </c>
      <c r="H19808" t="s">
        <v>80</v>
      </c>
      <c r="I19808" t="s">
        <v>51</v>
      </c>
      <c r="J19808" t="s">
        <v>41</v>
      </c>
      <c r="K19808" t="s">
        <v>53</v>
      </c>
      <c r="L19808" t="s">
        <v>93</v>
      </c>
      <c r="M19808" t="s">
        <v>74</v>
      </c>
      <c r="N19808" t="s">
        <v>70</v>
      </c>
      <c r="O19808" t="s">
        <v>32</v>
      </c>
      <c r="P19808" t="s">
        <v>36</v>
      </c>
      <c r="Q19808">
        <v>2</v>
      </c>
      <c r="R19808">
        <v>4</v>
      </c>
      <c r="S19808">
        <v>2</v>
      </c>
      <c r="T19808">
        <v>3</v>
      </c>
      <c r="U19808">
        <v>72</v>
      </c>
      <c r="V19808">
        <v>126</v>
      </c>
      <c r="W19808">
        <v>84</v>
      </c>
      <c r="X19808">
        <v>20</v>
      </c>
      <c r="Y19808">
        <v>99</v>
      </c>
      <c r="AA19808">
        <v>98.7</v>
      </c>
      <c r="AB19808">
        <v>0</v>
      </c>
      <c r="AC19808">
        <v>0</v>
      </c>
      <c r="AD19808">
        <v>0</v>
      </c>
      <c r="AE19808">
        <v>0</v>
      </c>
      <c r="AF19808">
        <v>0</v>
      </c>
      <c r="AG19808">
        <v>1</v>
      </c>
      <c r="AH19808">
        <v>1</v>
      </c>
    </row>
    <row r="19809" spans="1:34" x14ac:dyDescent="0.3">
      <c r="A19809">
        <v>63689</v>
      </c>
      <c r="B19809" t="s">
        <v>15</v>
      </c>
      <c r="C19809">
        <v>24</v>
      </c>
      <c r="D19809" t="s">
        <v>50</v>
      </c>
      <c r="E19809" t="s">
        <v>17</v>
      </c>
      <c r="F19809" t="s">
        <v>79</v>
      </c>
      <c r="G19809" t="s">
        <v>19</v>
      </c>
      <c r="H19809" t="s">
        <v>64</v>
      </c>
      <c r="I19809" t="s">
        <v>51</v>
      </c>
      <c r="J19809" t="s">
        <v>66</v>
      </c>
      <c r="K19809" t="s">
        <v>53</v>
      </c>
      <c r="L19809" t="s">
        <v>93</v>
      </c>
      <c r="M19809" t="s">
        <v>46</v>
      </c>
      <c r="N19809" t="s">
        <v>69</v>
      </c>
      <c r="O19809" t="s">
        <v>32</v>
      </c>
      <c r="P19809" t="s">
        <v>33</v>
      </c>
      <c r="Q19809">
        <v>3</v>
      </c>
      <c r="R19809">
        <v>0</v>
      </c>
      <c r="S19809">
        <v>0</v>
      </c>
      <c r="T19809">
        <v>0</v>
      </c>
      <c r="U19809">
        <v>100</v>
      </c>
      <c r="V19809">
        <v>121</v>
      </c>
      <c r="W19809">
        <v>66</v>
      </c>
      <c r="X19809">
        <v>20</v>
      </c>
      <c r="Y19809">
        <v>98</v>
      </c>
      <c r="Z19809">
        <v>0</v>
      </c>
      <c r="AA19809">
        <v>99.4</v>
      </c>
      <c r="AB19809">
        <v>0</v>
      </c>
      <c r="AC19809">
        <v>0</v>
      </c>
      <c r="AD19809">
        <v>0</v>
      </c>
      <c r="AE19809">
        <v>0</v>
      </c>
      <c r="AF19809">
        <v>0</v>
      </c>
      <c r="AG19809">
        <v>1</v>
      </c>
      <c r="AH19809">
        <v>1</v>
      </c>
    </row>
    <row r="19810" spans="1:34" x14ac:dyDescent="0.3">
      <c r="A19810">
        <v>63690</v>
      </c>
      <c r="B19810" t="s">
        <v>15</v>
      </c>
      <c r="C19810">
        <v>26</v>
      </c>
      <c r="D19810" t="s">
        <v>50</v>
      </c>
      <c r="E19810" t="s">
        <v>17</v>
      </c>
      <c r="F19810" t="s">
        <v>79</v>
      </c>
      <c r="G19810" t="s">
        <v>19</v>
      </c>
      <c r="H19810" t="s">
        <v>64</v>
      </c>
      <c r="I19810" t="s">
        <v>51</v>
      </c>
      <c r="J19810" t="s">
        <v>66</v>
      </c>
      <c r="K19810" t="s">
        <v>53</v>
      </c>
      <c r="L19810" t="s">
        <v>93</v>
      </c>
      <c r="M19810" t="s">
        <v>46</v>
      </c>
      <c r="N19810" t="s">
        <v>44</v>
      </c>
      <c r="O19810" t="s">
        <v>49</v>
      </c>
      <c r="P19810" t="s">
        <v>36</v>
      </c>
      <c r="Q19810">
        <v>4</v>
      </c>
      <c r="R19810">
        <v>0</v>
      </c>
      <c r="S19810">
        <v>0</v>
      </c>
      <c r="T19810">
        <v>2</v>
      </c>
      <c r="AB19810">
        <v>0</v>
      </c>
      <c r="AD19810">
        <v>0</v>
      </c>
    </row>
    <row r="19811" spans="1:34" x14ac:dyDescent="0.3">
      <c r="A19811">
        <v>63691</v>
      </c>
      <c r="B19811" t="s">
        <v>15</v>
      </c>
      <c r="C19811">
        <v>26</v>
      </c>
      <c r="D19811" t="s">
        <v>50</v>
      </c>
      <c r="E19811" t="s">
        <v>17</v>
      </c>
      <c r="F19811" t="s">
        <v>79</v>
      </c>
      <c r="G19811" t="s">
        <v>19</v>
      </c>
      <c r="H19811" t="s">
        <v>64</v>
      </c>
      <c r="I19811" t="s">
        <v>51</v>
      </c>
      <c r="J19811" t="s">
        <v>66</v>
      </c>
      <c r="K19811" t="s">
        <v>53</v>
      </c>
      <c r="L19811" t="s">
        <v>93</v>
      </c>
      <c r="M19811" t="s">
        <v>46</v>
      </c>
      <c r="N19811" t="s">
        <v>54</v>
      </c>
      <c r="O19811" t="s">
        <v>67</v>
      </c>
      <c r="P19811" t="s">
        <v>30</v>
      </c>
      <c r="Q19811">
        <v>4</v>
      </c>
      <c r="R19811">
        <v>1</v>
      </c>
      <c r="S19811">
        <v>0</v>
      </c>
      <c r="T19811">
        <v>2</v>
      </c>
      <c r="U19811">
        <v>71</v>
      </c>
      <c r="V19811">
        <v>110</v>
      </c>
      <c r="W19811">
        <v>58</v>
      </c>
      <c r="X19811">
        <v>18</v>
      </c>
      <c r="Y19811">
        <v>99</v>
      </c>
      <c r="Z19811">
        <v>0</v>
      </c>
      <c r="AA19811">
        <v>98.7</v>
      </c>
      <c r="AB19811">
        <v>0</v>
      </c>
      <c r="AC19811">
        <v>0</v>
      </c>
      <c r="AD19811">
        <v>0</v>
      </c>
      <c r="AE19811">
        <v>0</v>
      </c>
      <c r="AF19811">
        <v>0</v>
      </c>
      <c r="AG19811">
        <v>1</v>
      </c>
      <c r="AH19811">
        <v>1</v>
      </c>
    </row>
    <row r="19812" spans="1:34" x14ac:dyDescent="0.3">
      <c r="A19812">
        <v>63692</v>
      </c>
      <c r="B19812" t="s">
        <v>15</v>
      </c>
      <c r="C19812">
        <v>27</v>
      </c>
      <c r="D19812" t="s">
        <v>50</v>
      </c>
      <c r="E19812" t="s">
        <v>17</v>
      </c>
      <c r="F19812" t="s">
        <v>79</v>
      </c>
      <c r="G19812" t="s">
        <v>19</v>
      </c>
      <c r="H19812" t="s">
        <v>64</v>
      </c>
      <c r="I19812" t="s">
        <v>51</v>
      </c>
      <c r="J19812" t="s">
        <v>66</v>
      </c>
      <c r="K19812" t="s">
        <v>53</v>
      </c>
      <c r="L19812" t="s">
        <v>93</v>
      </c>
      <c r="M19812" t="s">
        <v>46</v>
      </c>
      <c r="N19812" t="s">
        <v>70</v>
      </c>
      <c r="O19812" t="s">
        <v>49</v>
      </c>
      <c r="P19812" t="s">
        <v>33</v>
      </c>
      <c r="Q19812">
        <v>4</v>
      </c>
      <c r="R19812">
        <v>2</v>
      </c>
      <c r="S19812">
        <v>0</v>
      </c>
      <c r="T19812">
        <v>2</v>
      </c>
      <c r="U19812">
        <v>63</v>
      </c>
      <c r="V19812">
        <v>101</v>
      </c>
      <c r="W19812">
        <v>53</v>
      </c>
      <c r="X19812">
        <v>16</v>
      </c>
      <c r="Y19812">
        <v>98</v>
      </c>
      <c r="Z19812">
        <v>0</v>
      </c>
      <c r="AA19812">
        <v>98</v>
      </c>
      <c r="AB19812">
        <v>0</v>
      </c>
      <c r="AC19812">
        <v>0</v>
      </c>
      <c r="AD19812">
        <v>0</v>
      </c>
      <c r="AE19812">
        <v>0</v>
      </c>
      <c r="AF19812">
        <v>0</v>
      </c>
      <c r="AG19812">
        <v>0</v>
      </c>
      <c r="AH19812">
        <v>0</v>
      </c>
    </row>
    <row r="19813" spans="1:34" x14ac:dyDescent="0.3">
      <c r="A19813">
        <v>63693</v>
      </c>
      <c r="B19813" t="s">
        <v>15</v>
      </c>
      <c r="C19813">
        <v>27</v>
      </c>
      <c r="D19813" t="s">
        <v>50</v>
      </c>
      <c r="E19813" t="s">
        <v>17</v>
      </c>
      <c r="F19813" t="s">
        <v>79</v>
      </c>
      <c r="G19813" t="s">
        <v>19</v>
      </c>
      <c r="H19813" t="s">
        <v>64</v>
      </c>
      <c r="I19813" t="s">
        <v>51</v>
      </c>
      <c r="J19813" t="s">
        <v>66</v>
      </c>
      <c r="K19813" t="s">
        <v>53</v>
      </c>
      <c r="L19813" t="s">
        <v>93</v>
      </c>
      <c r="M19813" t="s">
        <v>46</v>
      </c>
      <c r="N19813" t="s">
        <v>54</v>
      </c>
      <c r="O19813" t="s">
        <v>67</v>
      </c>
      <c r="P19813" t="s">
        <v>36</v>
      </c>
      <c r="Q19813">
        <v>4</v>
      </c>
      <c r="R19813">
        <v>2</v>
      </c>
      <c r="S19813">
        <v>0</v>
      </c>
      <c r="T19813">
        <v>2</v>
      </c>
      <c r="AB19813">
        <v>0</v>
      </c>
      <c r="AD19813">
        <v>0</v>
      </c>
    </row>
    <row r="19814" spans="1:34" x14ac:dyDescent="0.3">
      <c r="A19814">
        <v>63700</v>
      </c>
      <c r="B19814" t="s">
        <v>15</v>
      </c>
      <c r="C19814">
        <v>24</v>
      </c>
      <c r="D19814" t="s">
        <v>50</v>
      </c>
      <c r="E19814" t="s">
        <v>17</v>
      </c>
      <c r="F19814" t="s">
        <v>79</v>
      </c>
      <c r="G19814" t="s">
        <v>19</v>
      </c>
      <c r="H19814" t="s">
        <v>72</v>
      </c>
      <c r="I19814" t="s">
        <v>51</v>
      </c>
      <c r="J19814" t="s">
        <v>73</v>
      </c>
      <c r="K19814" t="s">
        <v>38</v>
      </c>
      <c r="L19814" t="s">
        <v>93</v>
      </c>
      <c r="M19814" t="s">
        <v>46</v>
      </c>
      <c r="N19814" t="s">
        <v>31</v>
      </c>
      <c r="O19814" t="s">
        <v>27</v>
      </c>
      <c r="P19814" t="s">
        <v>33</v>
      </c>
      <c r="Q19814">
        <v>5</v>
      </c>
      <c r="R19814">
        <v>1</v>
      </c>
      <c r="S19814">
        <v>0</v>
      </c>
      <c r="T19814">
        <v>0</v>
      </c>
      <c r="U19814">
        <v>76</v>
      </c>
      <c r="V19814">
        <v>107</v>
      </c>
      <c r="W19814">
        <v>71</v>
      </c>
      <c r="X19814">
        <v>18</v>
      </c>
      <c r="AA19814">
        <v>97.7</v>
      </c>
      <c r="AB19814">
        <v>0</v>
      </c>
      <c r="AC19814">
        <v>0</v>
      </c>
      <c r="AD19814">
        <v>0</v>
      </c>
      <c r="AE19814">
        <v>0</v>
      </c>
      <c r="AF19814">
        <v>0</v>
      </c>
      <c r="AG19814">
        <v>1</v>
      </c>
      <c r="AH19814">
        <v>1</v>
      </c>
    </row>
    <row r="19815" spans="1:34" x14ac:dyDescent="0.3">
      <c r="A19815">
        <v>63701</v>
      </c>
      <c r="B19815" t="s">
        <v>15</v>
      </c>
      <c r="C19815">
        <v>24</v>
      </c>
      <c r="D19815" t="s">
        <v>50</v>
      </c>
      <c r="E19815" t="s">
        <v>17</v>
      </c>
      <c r="F19815" t="s">
        <v>79</v>
      </c>
      <c r="G19815" t="s">
        <v>19</v>
      </c>
      <c r="H19815" t="s">
        <v>72</v>
      </c>
      <c r="I19815" t="s">
        <v>51</v>
      </c>
      <c r="J19815" t="s">
        <v>73</v>
      </c>
      <c r="K19815" t="s">
        <v>38</v>
      </c>
      <c r="L19815" t="s">
        <v>93</v>
      </c>
      <c r="M19815" t="s">
        <v>46</v>
      </c>
      <c r="N19815" t="s">
        <v>70</v>
      </c>
      <c r="O19815" t="s">
        <v>67</v>
      </c>
      <c r="P19815" t="s">
        <v>36</v>
      </c>
      <c r="Q19815">
        <v>3</v>
      </c>
      <c r="R19815">
        <v>5</v>
      </c>
      <c r="S19815">
        <v>0</v>
      </c>
      <c r="T19815">
        <v>0</v>
      </c>
      <c r="U19815">
        <v>104</v>
      </c>
      <c r="V19815">
        <v>121</v>
      </c>
      <c r="W19815">
        <v>90</v>
      </c>
      <c r="X19815">
        <v>18</v>
      </c>
      <c r="Y19815">
        <v>97</v>
      </c>
      <c r="Z19815">
        <v>0</v>
      </c>
      <c r="AA19815">
        <v>98.8</v>
      </c>
      <c r="AB19815">
        <v>0</v>
      </c>
      <c r="AC19815">
        <v>0</v>
      </c>
      <c r="AD19815">
        <v>0</v>
      </c>
      <c r="AE19815">
        <v>1</v>
      </c>
      <c r="AF19815">
        <v>0</v>
      </c>
      <c r="AG19815">
        <v>1</v>
      </c>
      <c r="AH19815">
        <v>2</v>
      </c>
    </row>
    <row r="19816" spans="1:34" x14ac:dyDescent="0.3">
      <c r="A19816">
        <v>63709</v>
      </c>
      <c r="B19816" t="s">
        <v>15</v>
      </c>
      <c r="C19816">
        <v>30</v>
      </c>
      <c r="D19816" t="s">
        <v>16</v>
      </c>
      <c r="E19816" t="s">
        <v>17</v>
      </c>
      <c r="F19816" t="s">
        <v>18</v>
      </c>
      <c r="G19816" t="s">
        <v>19</v>
      </c>
      <c r="H19816" t="s">
        <v>20</v>
      </c>
      <c r="I19816" t="s">
        <v>51</v>
      </c>
      <c r="J19816" t="s">
        <v>52</v>
      </c>
      <c r="K19816" t="s">
        <v>53</v>
      </c>
      <c r="L19816" t="s">
        <v>24</v>
      </c>
      <c r="M19816" t="s">
        <v>46</v>
      </c>
      <c r="N19816" t="s">
        <v>26</v>
      </c>
      <c r="O19816" t="s">
        <v>60</v>
      </c>
      <c r="P19816" t="s">
        <v>33</v>
      </c>
      <c r="Q19816">
        <v>3</v>
      </c>
      <c r="R19816">
        <v>2</v>
      </c>
      <c r="S19816">
        <v>1</v>
      </c>
      <c r="T19816">
        <v>0</v>
      </c>
      <c r="U19816">
        <v>76</v>
      </c>
      <c r="V19816">
        <v>115</v>
      </c>
      <c r="W19816">
        <v>79</v>
      </c>
      <c r="X19816">
        <v>18</v>
      </c>
      <c r="Y19816">
        <v>98</v>
      </c>
      <c r="AA19816">
        <v>98.1</v>
      </c>
      <c r="AB19816">
        <v>1</v>
      </c>
      <c r="AC19816">
        <v>0</v>
      </c>
      <c r="AD19816">
        <v>0</v>
      </c>
      <c r="AE19816">
        <v>0</v>
      </c>
      <c r="AF19816">
        <v>0</v>
      </c>
      <c r="AG19816">
        <v>1</v>
      </c>
      <c r="AH19816">
        <v>1</v>
      </c>
    </row>
    <row r="19817" spans="1:34" x14ac:dyDescent="0.3">
      <c r="A19817">
        <v>63710</v>
      </c>
      <c r="B19817" t="s">
        <v>15</v>
      </c>
      <c r="C19817">
        <v>30</v>
      </c>
      <c r="D19817" t="s">
        <v>16</v>
      </c>
      <c r="E19817" t="s">
        <v>17</v>
      </c>
      <c r="F19817" t="s">
        <v>18</v>
      </c>
      <c r="G19817" t="s">
        <v>19</v>
      </c>
      <c r="H19817" t="s">
        <v>20</v>
      </c>
      <c r="I19817" t="s">
        <v>51</v>
      </c>
      <c r="J19817" t="s">
        <v>52</v>
      </c>
      <c r="K19817" t="s">
        <v>53</v>
      </c>
      <c r="L19817" t="s">
        <v>93</v>
      </c>
      <c r="M19817" t="s">
        <v>46</v>
      </c>
      <c r="N19817" t="s">
        <v>26</v>
      </c>
      <c r="O19817" t="s">
        <v>27</v>
      </c>
      <c r="P19817" t="s">
        <v>43</v>
      </c>
      <c r="Q19817">
        <v>4</v>
      </c>
      <c r="R19817">
        <v>3</v>
      </c>
      <c r="S19817">
        <v>2</v>
      </c>
      <c r="T19817">
        <v>0</v>
      </c>
      <c r="AB19817">
        <v>0</v>
      </c>
      <c r="AD19817">
        <v>1</v>
      </c>
    </row>
    <row r="19818" spans="1:34" x14ac:dyDescent="0.3">
      <c r="A19818">
        <v>63711</v>
      </c>
      <c r="B19818" t="s">
        <v>15</v>
      </c>
      <c r="C19818">
        <v>30</v>
      </c>
      <c r="D19818" t="s">
        <v>16</v>
      </c>
      <c r="E19818" t="s">
        <v>17</v>
      </c>
      <c r="F19818" t="s">
        <v>18</v>
      </c>
      <c r="G19818" t="s">
        <v>19</v>
      </c>
      <c r="H19818" t="s">
        <v>20</v>
      </c>
      <c r="I19818" t="s">
        <v>51</v>
      </c>
      <c r="J19818" t="s">
        <v>52</v>
      </c>
      <c r="K19818" t="s">
        <v>53</v>
      </c>
      <c r="L19818" t="s">
        <v>93</v>
      </c>
      <c r="M19818" t="s">
        <v>46</v>
      </c>
      <c r="N19818" t="s">
        <v>54</v>
      </c>
      <c r="O19818" t="s">
        <v>60</v>
      </c>
      <c r="P19818" t="s">
        <v>45</v>
      </c>
      <c r="Q19818">
        <v>3</v>
      </c>
      <c r="R19818">
        <v>3</v>
      </c>
      <c r="S19818">
        <v>1</v>
      </c>
      <c r="T19818">
        <v>0</v>
      </c>
      <c r="U19818">
        <v>60</v>
      </c>
      <c r="V19818">
        <v>117</v>
      </c>
      <c r="W19818">
        <v>66</v>
      </c>
      <c r="X19818">
        <v>18</v>
      </c>
      <c r="Y19818">
        <v>99</v>
      </c>
      <c r="Z19818">
        <v>0</v>
      </c>
      <c r="AA19818">
        <v>98</v>
      </c>
      <c r="AB19818">
        <v>0</v>
      </c>
      <c r="AC19818">
        <v>0</v>
      </c>
      <c r="AD19818">
        <v>0</v>
      </c>
      <c r="AE19818">
        <v>0</v>
      </c>
      <c r="AF19818">
        <v>0</v>
      </c>
      <c r="AG19818">
        <v>1</v>
      </c>
      <c r="AH19818">
        <v>1</v>
      </c>
    </row>
    <row r="19819" spans="1:34" x14ac:dyDescent="0.3">
      <c r="A19819">
        <v>63731</v>
      </c>
      <c r="B19819" t="s">
        <v>15</v>
      </c>
      <c r="C19819">
        <v>60</v>
      </c>
      <c r="D19819" t="s">
        <v>50</v>
      </c>
      <c r="E19819" t="s">
        <v>17</v>
      </c>
      <c r="F19819" t="s">
        <v>79</v>
      </c>
      <c r="G19819" t="s">
        <v>19</v>
      </c>
      <c r="H19819" t="s">
        <v>82</v>
      </c>
      <c r="I19819" t="s">
        <v>51</v>
      </c>
      <c r="J19819" t="s">
        <v>41</v>
      </c>
      <c r="K19819" t="s">
        <v>53</v>
      </c>
      <c r="L19819" t="s">
        <v>93</v>
      </c>
      <c r="M19819" t="s">
        <v>46</v>
      </c>
      <c r="N19819" t="s">
        <v>47</v>
      </c>
      <c r="O19819" t="s">
        <v>35</v>
      </c>
      <c r="P19819" t="s">
        <v>36</v>
      </c>
      <c r="Q19819">
        <v>4</v>
      </c>
      <c r="R19819">
        <v>0</v>
      </c>
      <c r="S19819">
        <v>0</v>
      </c>
      <c r="T19819">
        <v>2</v>
      </c>
      <c r="U19819">
        <v>65</v>
      </c>
      <c r="V19819">
        <v>164</v>
      </c>
      <c r="W19819">
        <v>100</v>
      </c>
      <c r="X19819">
        <v>18</v>
      </c>
      <c r="Y19819">
        <v>95</v>
      </c>
      <c r="Z19819">
        <v>0</v>
      </c>
      <c r="AA19819">
        <v>97.7</v>
      </c>
      <c r="AB19819">
        <v>0</v>
      </c>
      <c r="AC19819">
        <v>0</v>
      </c>
      <c r="AD19819">
        <v>0</v>
      </c>
      <c r="AE19819">
        <v>0</v>
      </c>
      <c r="AF19819">
        <v>1</v>
      </c>
      <c r="AG19819">
        <v>1</v>
      </c>
      <c r="AH19819">
        <v>2</v>
      </c>
    </row>
    <row r="19820" spans="1:34" x14ac:dyDescent="0.3">
      <c r="A19820">
        <v>63732</v>
      </c>
      <c r="B19820" t="s">
        <v>15</v>
      </c>
      <c r="C19820">
        <v>61</v>
      </c>
      <c r="D19820" t="s">
        <v>50</v>
      </c>
      <c r="E19820" t="s">
        <v>17</v>
      </c>
      <c r="F19820" t="s">
        <v>79</v>
      </c>
      <c r="G19820" t="s">
        <v>19</v>
      </c>
      <c r="H19820" t="s">
        <v>82</v>
      </c>
      <c r="I19820" t="s">
        <v>51</v>
      </c>
      <c r="J19820" t="s">
        <v>41</v>
      </c>
      <c r="K19820" t="s">
        <v>53</v>
      </c>
      <c r="L19820" t="s">
        <v>93</v>
      </c>
      <c r="M19820" t="s">
        <v>46</v>
      </c>
      <c r="N19820" t="s">
        <v>31</v>
      </c>
      <c r="O19820" t="s">
        <v>60</v>
      </c>
      <c r="P19820" t="s">
        <v>33</v>
      </c>
      <c r="Q19820">
        <v>4</v>
      </c>
      <c r="R19820">
        <v>1</v>
      </c>
      <c r="S19820">
        <v>0</v>
      </c>
      <c r="T19820">
        <v>2</v>
      </c>
      <c r="U19820">
        <v>75</v>
      </c>
      <c r="V19820">
        <v>127</v>
      </c>
      <c r="W19820">
        <v>96</v>
      </c>
      <c r="X19820">
        <v>18</v>
      </c>
      <c r="Y19820">
        <v>97</v>
      </c>
      <c r="Z19820">
        <v>0</v>
      </c>
      <c r="AA19820">
        <v>97.5</v>
      </c>
      <c r="AB19820">
        <v>0</v>
      </c>
      <c r="AC19820">
        <v>0</v>
      </c>
      <c r="AD19820">
        <v>0</v>
      </c>
      <c r="AE19820">
        <v>0</v>
      </c>
      <c r="AF19820">
        <v>0</v>
      </c>
      <c r="AG19820">
        <v>1</v>
      </c>
      <c r="AH19820">
        <v>1</v>
      </c>
    </row>
    <row r="19821" spans="1:34" x14ac:dyDescent="0.3">
      <c r="A19821">
        <v>63733</v>
      </c>
      <c r="B19821" t="s">
        <v>15</v>
      </c>
      <c r="C19821">
        <v>61</v>
      </c>
      <c r="D19821" t="s">
        <v>50</v>
      </c>
      <c r="E19821" t="s">
        <v>17</v>
      </c>
      <c r="F19821" t="s">
        <v>79</v>
      </c>
      <c r="G19821" t="s">
        <v>19</v>
      </c>
      <c r="H19821" t="s">
        <v>82</v>
      </c>
      <c r="I19821" t="s">
        <v>51</v>
      </c>
      <c r="J19821" t="s">
        <v>41</v>
      </c>
      <c r="K19821" t="s">
        <v>53</v>
      </c>
      <c r="L19821" t="s">
        <v>93</v>
      </c>
      <c r="M19821" t="s">
        <v>46</v>
      </c>
      <c r="N19821" t="s">
        <v>48</v>
      </c>
      <c r="O19821" t="s">
        <v>49</v>
      </c>
      <c r="P19821" t="s">
        <v>36</v>
      </c>
      <c r="Q19821">
        <v>4</v>
      </c>
      <c r="R19821">
        <v>1</v>
      </c>
      <c r="S19821">
        <v>0</v>
      </c>
      <c r="T19821">
        <v>2</v>
      </c>
      <c r="U19821">
        <v>66</v>
      </c>
      <c r="V19821">
        <v>137</v>
      </c>
      <c r="W19821">
        <v>90</v>
      </c>
      <c r="X19821">
        <v>16</v>
      </c>
      <c r="Y19821">
        <v>95</v>
      </c>
      <c r="AA19821">
        <v>98.3</v>
      </c>
      <c r="AB19821">
        <v>0</v>
      </c>
      <c r="AC19821">
        <v>0</v>
      </c>
      <c r="AD19821">
        <v>0</v>
      </c>
      <c r="AE19821">
        <v>0</v>
      </c>
      <c r="AF19821">
        <v>0</v>
      </c>
      <c r="AG19821">
        <v>0</v>
      </c>
      <c r="AH19821">
        <v>0</v>
      </c>
    </row>
    <row r="19822" spans="1:34" x14ac:dyDescent="0.3">
      <c r="A19822">
        <v>63734</v>
      </c>
      <c r="B19822" t="s">
        <v>15</v>
      </c>
      <c r="C19822">
        <v>61</v>
      </c>
      <c r="D19822" t="s">
        <v>50</v>
      </c>
      <c r="E19822" t="s">
        <v>17</v>
      </c>
      <c r="F19822" t="s">
        <v>79</v>
      </c>
      <c r="G19822" t="s">
        <v>19</v>
      </c>
      <c r="H19822" t="s">
        <v>82</v>
      </c>
      <c r="I19822" t="s">
        <v>51</v>
      </c>
      <c r="J19822" t="s">
        <v>41</v>
      </c>
      <c r="K19822" t="s">
        <v>53</v>
      </c>
      <c r="L19822" t="s">
        <v>93</v>
      </c>
      <c r="M19822" t="s">
        <v>46</v>
      </c>
      <c r="N19822" t="s">
        <v>48</v>
      </c>
      <c r="O19822" t="s">
        <v>60</v>
      </c>
      <c r="P19822" t="s">
        <v>36</v>
      </c>
      <c r="Q19822">
        <v>3</v>
      </c>
      <c r="R19822">
        <v>2</v>
      </c>
      <c r="S19822">
        <v>0</v>
      </c>
      <c r="T19822">
        <v>2</v>
      </c>
      <c r="AB19822">
        <v>0</v>
      </c>
      <c r="AD19822">
        <v>0</v>
      </c>
    </row>
    <row r="19823" spans="1:34" x14ac:dyDescent="0.3">
      <c r="A19823">
        <v>63735</v>
      </c>
      <c r="B19823" t="s">
        <v>15</v>
      </c>
      <c r="C19823">
        <v>62</v>
      </c>
      <c r="D19823" t="s">
        <v>50</v>
      </c>
      <c r="E19823" t="s">
        <v>17</v>
      </c>
      <c r="F19823" t="s">
        <v>79</v>
      </c>
      <c r="G19823" t="s">
        <v>19</v>
      </c>
      <c r="H19823" t="s">
        <v>82</v>
      </c>
      <c r="I19823" t="s">
        <v>51</v>
      </c>
      <c r="J19823" t="s">
        <v>41</v>
      </c>
      <c r="K19823" t="s">
        <v>53</v>
      </c>
      <c r="L19823" t="s">
        <v>93</v>
      </c>
      <c r="M19823" t="s">
        <v>46</v>
      </c>
      <c r="N19823" t="s">
        <v>31</v>
      </c>
      <c r="O19823" t="s">
        <v>32</v>
      </c>
      <c r="P19823" t="s">
        <v>33</v>
      </c>
      <c r="Q19823">
        <v>3</v>
      </c>
      <c r="R19823">
        <v>3</v>
      </c>
      <c r="S19823">
        <v>0</v>
      </c>
      <c r="T19823">
        <v>2</v>
      </c>
      <c r="U19823">
        <v>60</v>
      </c>
      <c r="V19823">
        <v>173</v>
      </c>
      <c r="W19823">
        <v>107</v>
      </c>
      <c r="X19823">
        <v>20</v>
      </c>
      <c r="Y19823">
        <v>97</v>
      </c>
      <c r="Z19823">
        <v>0</v>
      </c>
      <c r="AA19823">
        <v>97.8</v>
      </c>
      <c r="AB19823">
        <v>0</v>
      </c>
      <c r="AC19823">
        <v>0</v>
      </c>
      <c r="AD19823">
        <v>0</v>
      </c>
      <c r="AE19823">
        <v>0</v>
      </c>
      <c r="AF19823">
        <v>1</v>
      </c>
      <c r="AG19823">
        <v>1</v>
      </c>
      <c r="AH19823">
        <v>2</v>
      </c>
    </row>
    <row r="19824" spans="1:34" x14ac:dyDescent="0.3">
      <c r="A19824">
        <v>63736</v>
      </c>
      <c r="B19824" t="s">
        <v>15</v>
      </c>
      <c r="C19824">
        <v>62</v>
      </c>
      <c r="D19824" t="s">
        <v>50</v>
      </c>
      <c r="E19824" t="s">
        <v>17</v>
      </c>
      <c r="F19824" t="s">
        <v>79</v>
      </c>
      <c r="G19824" t="s">
        <v>19</v>
      </c>
      <c r="H19824" t="s">
        <v>82</v>
      </c>
      <c r="I19824" t="s">
        <v>51</v>
      </c>
      <c r="J19824" t="s">
        <v>41</v>
      </c>
      <c r="K19824" t="s">
        <v>53</v>
      </c>
      <c r="L19824" t="s">
        <v>93</v>
      </c>
      <c r="M19824" t="s">
        <v>46</v>
      </c>
      <c r="N19824" t="s">
        <v>70</v>
      </c>
      <c r="O19824" t="s">
        <v>49</v>
      </c>
      <c r="P19824" t="s">
        <v>33</v>
      </c>
      <c r="Q19824">
        <v>4</v>
      </c>
      <c r="R19824">
        <v>3</v>
      </c>
      <c r="S19824">
        <v>0</v>
      </c>
      <c r="T19824">
        <v>2</v>
      </c>
      <c r="U19824">
        <v>53</v>
      </c>
      <c r="V19824">
        <v>154</v>
      </c>
      <c r="W19824">
        <v>85</v>
      </c>
      <c r="X19824">
        <v>16</v>
      </c>
      <c r="Y19824">
        <v>98</v>
      </c>
      <c r="Z19824">
        <v>0</v>
      </c>
      <c r="AA19824">
        <v>97.6</v>
      </c>
      <c r="AB19824">
        <v>0</v>
      </c>
      <c r="AC19824">
        <v>0</v>
      </c>
      <c r="AD19824">
        <v>0</v>
      </c>
      <c r="AE19824">
        <v>0</v>
      </c>
      <c r="AF19824">
        <v>0</v>
      </c>
      <c r="AG19824">
        <v>0</v>
      </c>
      <c r="AH19824">
        <v>0</v>
      </c>
    </row>
    <row r="19825" spans="1:34" x14ac:dyDescent="0.3">
      <c r="A19825">
        <v>63737</v>
      </c>
      <c r="B19825" t="s">
        <v>15</v>
      </c>
      <c r="C19825">
        <v>62</v>
      </c>
      <c r="D19825" t="s">
        <v>50</v>
      </c>
      <c r="E19825" t="s">
        <v>17</v>
      </c>
      <c r="F19825" t="s">
        <v>79</v>
      </c>
      <c r="G19825" t="s">
        <v>19</v>
      </c>
      <c r="H19825" t="s">
        <v>82</v>
      </c>
      <c r="I19825" t="s">
        <v>51</v>
      </c>
      <c r="J19825" t="s">
        <v>41</v>
      </c>
      <c r="K19825" t="s">
        <v>53</v>
      </c>
      <c r="L19825" t="s">
        <v>93</v>
      </c>
      <c r="M19825" t="s">
        <v>25</v>
      </c>
      <c r="N19825" t="s">
        <v>44</v>
      </c>
      <c r="O19825" t="s">
        <v>32</v>
      </c>
      <c r="P19825" t="s">
        <v>33</v>
      </c>
      <c r="Q19825">
        <v>3</v>
      </c>
      <c r="R19825">
        <v>4</v>
      </c>
      <c r="S19825">
        <v>0</v>
      </c>
      <c r="T19825">
        <v>4</v>
      </c>
      <c r="AB19825">
        <v>0</v>
      </c>
      <c r="AD19825">
        <v>0</v>
      </c>
    </row>
    <row r="19826" spans="1:34" x14ac:dyDescent="0.3">
      <c r="A19826">
        <v>63738</v>
      </c>
      <c r="B19826" t="s">
        <v>15</v>
      </c>
      <c r="C19826">
        <v>62</v>
      </c>
      <c r="D19826" t="s">
        <v>50</v>
      </c>
      <c r="E19826" t="s">
        <v>17</v>
      </c>
      <c r="F19826" t="s">
        <v>79</v>
      </c>
      <c r="G19826" t="s">
        <v>19</v>
      </c>
      <c r="H19826" t="s">
        <v>82</v>
      </c>
      <c r="I19826" t="s">
        <v>51</v>
      </c>
      <c r="J19826" t="s">
        <v>41</v>
      </c>
      <c r="K19826" t="s">
        <v>53</v>
      </c>
      <c r="L19826" t="s">
        <v>24</v>
      </c>
      <c r="M19826" t="s">
        <v>46</v>
      </c>
      <c r="N19826" t="s">
        <v>44</v>
      </c>
      <c r="O19826" t="s">
        <v>35</v>
      </c>
      <c r="P19826" t="s">
        <v>45</v>
      </c>
      <c r="Q19826">
        <v>3</v>
      </c>
      <c r="R19826">
        <v>5</v>
      </c>
      <c r="S19826">
        <v>0</v>
      </c>
      <c r="T19826">
        <v>4</v>
      </c>
      <c r="U19826">
        <v>82</v>
      </c>
      <c r="V19826">
        <v>142</v>
      </c>
      <c r="W19826">
        <v>89</v>
      </c>
      <c r="X19826">
        <v>20</v>
      </c>
      <c r="Y19826">
        <v>97</v>
      </c>
      <c r="Z19826">
        <v>0</v>
      </c>
      <c r="AA19826">
        <v>98.2</v>
      </c>
      <c r="AB19826">
        <v>1</v>
      </c>
      <c r="AC19826">
        <v>0</v>
      </c>
      <c r="AD19826">
        <v>0</v>
      </c>
      <c r="AE19826">
        <v>0</v>
      </c>
      <c r="AF19826">
        <v>0</v>
      </c>
      <c r="AG19826">
        <v>1</v>
      </c>
      <c r="AH19826">
        <v>1</v>
      </c>
    </row>
    <row r="19827" spans="1:34" x14ac:dyDescent="0.3">
      <c r="A19827">
        <v>63739</v>
      </c>
      <c r="B19827" t="s">
        <v>15</v>
      </c>
      <c r="C19827">
        <v>62</v>
      </c>
      <c r="D19827" t="s">
        <v>50</v>
      </c>
      <c r="E19827" t="s">
        <v>17</v>
      </c>
      <c r="F19827" t="s">
        <v>79</v>
      </c>
      <c r="G19827" t="s">
        <v>19</v>
      </c>
      <c r="H19827" t="s">
        <v>82</v>
      </c>
      <c r="I19827" t="s">
        <v>51</v>
      </c>
      <c r="J19827" t="s">
        <v>41</v>
      </c>
      <c r="K19827" t="s">
        <v>53</v>
      </c>
      <c r="L19827" t="s">
        <v>93</v>
      </c>
      <c r="M19827" t="s">
        <v>57</v>
      </c>
      <c r="N19827" t="s">
        <v>47</v>
      </c>
      <c r="O19827" t="s">
        <v>32</v>
      </c>
      <c r="P19827" t="s">
        <v>45</v>
      </c>
      <c r="Q19827">
        <v>3</v>
      </c>
      <c r="R19827">
        <v>6</v>
      </c>
      <c r="S19827">
        <v>1</v>
      </c>
      <c r="T19827">
        <v>4</v>
      </c>
      <c r="U19827">
        <v>63</v>
      </c>
      <c r="V19827">
        <v>100</v>
      </c>
      <c r="W19827">
        <v>68</v>
      </c>
      <c r="X19827">
        <v>18</v>
      </c>
      <c r="Y19827">
        <v>96</v>
      </c>
      <c r="Z19827">
        <v>0</v>
      </c>
      <c r="AA19827">
        <v>97.7</v>
      </c>
      <c r="AB19827">
        <v>0</v>
      </c>
      <c r="AC19827">
        <v>0</v>
      </c>
      <c r="AD19827">
        <v>0</v>
      </c>
      <c r="AE19827">
        <v>0</v>
      </c>
      <c r="AF19827">
        <v>1</v>
      </c>
      <c r="AG19827">
        <v>1</v>
      </c>
      <c r="AH19827">
        <v>2</v>
      </c>
    </row>
    <row r="19828" spans="1:34" x14ac:dyDescent="0.3">
      <c r="A19828">
        <v>63740</v>
      </c>
      <c r="B19828" t="s">
        <v>15</v>
      </c>
      <c r="C19828">
        <v>62</v>
      </c>
      <c r="D19828" t="s">
        <v>50</v>
      </c>
      <c r="E19828" t="s">
        <v>17</v>
      </c>
      <c r="F19828" t="s">
        <v>79</v>
      </c>
      <c r="G19828" t="s">
        <v>19</v>
      </c>
      <c r="H19828" t="s">
        <v>82</v>
      </c>
      <c r="I19828" t="s">
        <v>51</v>
      </c>
      <c r="J19828" t="s">
        <v>41</v>
      </c>
      <c r="K19828" t="s">
        <v>53</v>
      </c>
      <c r="L19828" t="s">
        <v>93</v>
      </c>
      <c r="M19828" t="s">
        <v>46</v>
      </c>
      <c r="N19828" t="s">
        <v>69</v>
      </c>
      <c r="O19828" t="s">
        <v>42</v>
      </c>
      <c r="P19828" t="s">
        <v>36</v>
      </c>
      <c r="Q19828">
        <v>3</v>
      </c>
      <c r="R19828">
        <v>7</v>
      </c>
      <c r="S19828">
        <v>1</v>
      </c>
      <c r="T19828">
        <v>4</v>
      </c>
      <c r="AB19828">
        <v>0</v>
      </c>
      <c r="AD19828">
        <v>0</v>
      </c>
    </row>
    <row r="19829" spans="1:34" x14ac:dyDescent="0.3">
      <c r="A19829">
        <v>63741</v>
      </c>
      <c r="B19829" t="s">
        <v>15</v>
      </c>
      <c r="C19829">
        <v>62</v>
      </c>
      <c r="D19829" t="s">
        <v>50</v>
      </c>
      <c r="E19829" t="s">
        <v>17</v>
      </c>
      <c r="F19829" t="s">
        <v>79</v>
      </c>
      <c r="G19829" t="s">
        <v>19</v>
      </c>
      <c r="H19829" t="s">
        <v>82</v>
      </c>
      <c r="I19829" t="s">
        <v>51</v>
      </c>
      <c r="J19829" t="s">
        <v>41</v>
      </c>
      <c r="K19829" t="s">
        <v>53</v>
      </c>
      <c r="L19829" t="s">
        <v>93</v>
      </c>
      <c r="M19829" t="s">
        <v>46</v>
      </c>
      <c r="N19829" t="s">
        <v>34</v>
      </c>
      <c r="O19829" t="s">
        <v>32</v>
      </c>
      <c r="P19829" t="s">
        <v>36</v>
      </c>
      <c r="Q19829">
        <v>2</v>
      </c>
      <c r="R19829">
        <v>6</v>
      </c>
      <c r="S19829">
        <v>1</v>
      </c>
      <c r="T19829">
        <v>4</v>
      </c>
      <c r="U19829">
        <v>62</v>
      </c>
      <c r="V19829">
        <v>140</v>
      </c>
      <c r="W19829">
        <v>89</v>
      </c>
      <c r="X19829">
        <v>20</v>
      </c>
      <c r="Z19829">
        <v>0</v>
      </c>
      <c r="AA19829">
        <v>97.8</v>
      </c>
      <c r="AB19829">
        <v>0</v>
      </c>
      <c r="AC19829">
        <v>0</v>
      </c>
      <c r="AD19829">
        <v>0</v>
      </c>
      <c r="AE19829">
        <v>0</v>
      </c>
      <c r="AF19829">
        <v>0</v>
      </c>
      <c r="AG19829">
        <v>1</v>
      </c>
      <c r="AH19829">
        <v>1</v>
      </c>
    </row>
    <row r="19830" spans="1:34" x14ac:dyDescent="0.3">
      <c r="A19830">
        <v>63742</v>
      </c>
      <c r="B19830" t="s">
        <v>15</v>
      </c>
      <c r="C19830">
        <v>63</v>
      </c>
      <c r="D19830" t="s">
        <v>50</v>
      </c>
      <c r="E19830" t="s">
        <v>17</v>
      </c>
      <c r="F19830" t="s">
        <v>79</v>
      </c>
      <c r="G19830" t="s">
        <v>19</v>
      </c>
      <c r="H19830" t="s">
        <v>82</v>
      </c>
      <c r="I19830" t="s">
        <v>51</v>
      </c>
      <c r="J19830" t="s">
        <v>41</v>
      </c>
      <c r="K19830" t="s">
        <v>53</v>
      </c>
      <c r="L19830" t="s">
        <v>93</v>
      </c>
      <c r="M19830" t="s">
        <v>57</v>
      </c>
      <c r="N19830" t="s">
        <v>70</v>
      </c>
      <c r="O19830" t="s">
        <v>27</v>
      </c>
      <c r="P19830" t="s">
        <v>33</v>
      </c>
      <c r="Q19830">
        <v>3</v>
      </c>
      <c r="R19830">
        <v>6</v>
      </c>
      <c r="S19830">
        <v>1</v>
      </c>
      <c r="T19830">
        <v>4</v>
      </c>
      <c r="U19830">
        <v>71</v>
      </c>
      <c r="V19830">
        <v>140</v>
      </c>
      <c r="W19830">
        <v>93</v>
      </c>
      <c r="X19830">
        <v>18</v>
      </c>
      <c r="Y19830">
        <v>98</v>
      </c>
      <c r="AA19830">
        <v>98.2</v>
      </c>
      <c r="AB19830">
        <v>0</v>
      </c>
      <c r="AC19830">
        <v>0</v>
      </c>
      <c r="AD19830">
        <v>0</v>
      </c>
      <c r="AE19830">
        <v>0</v>
      </c>
      <c r="AF19830">
        <v>0</v>
      </c>
      <c r="AG19830">
        <v>1</v>
      </c>
      <c r="AH19830">
        <v>1</v>
      </c>
    </row>
    <row r="19831" spans="1:34" x14ac:dyDescent="0.3">
      <c r="A19831">
        <v>63746</v>
      </c>
      <c r="B19831" t="s">
        <v>15</v>
      </c>
      <c r="C19831">
        <v>22</v>
      </c>
      <c r="D19831" t="s">
        <v>16</v>
      </c>
      <c r="E19831" t="s">
        <v>17</v>
      </c>
      <c r="F19831" t="s">
        <v>79</v>
      </c>
      <c r="G19831" t="s">
        <v>19</v>
      </c>
      <c r="H19831" t="s">
        <v>64</v>
      </c>
      <c r="I19831" t="s">
        <v>51</v>
      </c>
      <c r="J19831" t="s">
        <v>52</v>
      </c>
      <c r="K19831" t="s">
        <v>53</v>
      </c>
      <c r="L19831" t="s">
        <v>93</v>
      </c>
      <c r="M19831" t="s">
        <v>46</v>
      </c>
      <c r="N19831" t="s">
        <v>70</v>
      </c>
      <c r="O19831" t="s">
        <v>42</v>
      </c>
      <c r="P19831" t="s">
        <v>30</v>
      </c>
      <c r="Q19831">
        <v>3</v>
      </c>
      <c r="R19831">
        <v>0</v>
      </c>
      <c r="S19831">
        <v>0</v>
      </c>
      <c r="T19831">
        <v>0</v>
      </c>
      <c r="U19831">
        <v>70</v>
      </c>
      <c r="V19831">
        <v>146</v>
      </c>
      <c r="W19831">
        <v>79</v>
      </c>
      <c r="X19831">
        <v>18</v>
      </c>
      <c r="Y19831">
        <v>99</v>
      </c>
      <c r="Z19831">
        <v>0</v>
      </c>
      <c r="AA19831">
        <v>98.5</v>
      </c>
      <c r="AB19831">
        <v>0</v>
      </c>
      <c r="AC19831">
        <v>0</v>
      </c>
      <c r="AD19831">
        <v>0</v>
      </c>
      <c r="AE19831">
        <v>0</v>
      </c>
      <c r="AF19831">
        <v>0</v>
      </c>
      <c r="AG19831">
        <v>1</v>
      </c>
      <c r="AH19831">
        <v>1</v>
      </c>
    </row>
    <row r="19832" spans="1:34" x14ac:dyDescent="0.3">
      <c r="A19832">
        <v>63747</v>
      </c>
      <c r="B19832" t="s">
        <v>15</v>
      </c>
      <c r="C19832">
        <v>22</v>
      </c>
      <c r="D19832" t="s">
        <v>16</v>
      </c>
      <c r="E19832" t="s">
        <v>17</v>
      </c>
      <c r="F19832" t="s">
        <v>79</v>
      </c>
      <c r="G19832" t="s">
        <v>19</v>
      </c>
      <c r="H19832" t="s">
        <v>64</v>
      </c>
      <c r="I19832" t="s">
        <v>51</v>
      </c>
      <c r="J19832" t="s">
        <v>52</v>
      </c>
      <c r="K19832" t="s">
        <v>53</v>
      </c>
      <c r="L19832" t="s">
        <v>93</v>
      </c>
      <c r="M19832" t="s">
        <v>46</v>
      </c>
      <c r="N19832" t="s">
        <v>69</v>
      </c>
      <c r="O19832" t="s">
        <v>42</v>
      </c>
      <c r="P19832" t="s">
        <v>36</v>
      </c>
      <c r="Q19832">
        <v>5</v>
      </c>
      <c r="R19832">
        <v>1</v>
      </c>
      <c r="S19832">
        <v>0</v>
      </c>
      <c r="T19832">
        <v>0</v>
      </c>
      <c r="AB19832">
        <v>0</v>
      </c>
      <c r="AD19832">
        <v>0</v>
      </c>
    </row>
    <row r="19833" spans="1:34" x14ac:dyDescent="0.3">
      <c r="A19833">
        <v>63748</v>
      </c>
      <c r="B19833" t="s">
        <v>15</v>
      </c>
      <c r="C19833">
        <v>22</v>
      </c>
      <c r="D19833" t="s">
        <v>16</v>
      </c>
      <c r="E19833" t="s">
        <v>17</v>
      </c>
      <c r="F19833" t="s">
        <v>79</v>
      </c>
      <c r="G19833" t="s">
        <v>19</v>
      </c>
      <c r="H19833" t="s">
        <v>64</v>
      </c>
      <c r="I19833" t="s">
        <v>51</v>
      </c>
      <c r="J19833" t="s">
        <v>52</v>
      </c>
      <c r="K19833" t="s">
        <v>53</v>
      </c>
      <c r="L19833" t="s">
        <v>24</v>
      </c>
      <c r="M19833" t="s">
        <v>46</v>
      </c>
      <c r="N19833" t="s">
        <v>69</v>
      </c>
      <c r="O19833" t="s">
        <v>35</v>
      </c>
      <c r="P19833" t="s">
        <v>30</v>
      </c>
      <c r="Q19833">
        <v>3</v>
      </c>
      <c r="R19833">
        <v>2</v>
      </c>
      <c r="S19833">
        <v>0</v>
      </c>
      <c r="T19833">
        <v>0</v>
      </c>
      <c r="U19833">
        <v>108</v>
      </c>
      <c r="V19833">
        <v>132</v>
      </c>
      <c r="W19833">
        <v>83</v>
      </c>
      <c r="X19833">
        <v>18</v>
      </c>
      <c r="Y19833">
        <v>99</v>
      </c>
      <c r="Z19833">
        <v>0</v>
      </c>
      <c r="AA19833">
        <v>101.2</v>
      </c>
      <c r="AB19833">
        <v>1</v>
      </c>
      <c r="AC19833">
        <v>1</v>
      </c>
      <c r="AD19833">
        <v>0</v>
      </c>
      <c r="AE19833">
        <v>1</v>
      </c>
      <c r="AF19833">
        <v>0</v>
      </c>
      <c r="AG19833">
        <v>1</v>
      </c>
      <c r="AH19833">
        <v>2</v>
      </c>
    </row>
    <row r="19834" spans="1:34" x14ac:dyDescent="0.3">
      <c r="A19834">
        <v>63749</v>
      </c>
      <c r="B19834" t="s">
        <v>15</v>
      </c>
      <c r="C19834">
        <v>22</v>
      </c>
      <c r="D19834" t="s">
        <v>16</v>
      </c>
      <c r="E19834" t="s">
        <v>17</v>
      </c>
      <c r="F19834" t="s">
        <v>79</v>
      </c>
      <c r="G19834" t="s">
        <v>19</v>
      </c>
      <c r="H19834" t="s">
        <v>64</v>
      </c>
      <c r="I19834" t="s">
        <v>51</v>
      </c>
      <c r="J19834" t="s">
        <v>52</v>
      </c>
      <c r="K19834" t="s">
        <v>53</v>
      </c>
      <c r="L19834" t="s">
        <v>93</v>
      </c>
      <c r="M19834" t="s">
        <v>57</v>
      </c>
      <c r="N19834" t="s">
        <v>69</v>
      </c>
      <c r="O19834" t="s">
        <v>27</v>
      </c>
      <c r="P19834" t="s">
        <v>45</v>
      </c>
      <c r="Q19834">
        <v>3</v>
      </c>
      <c r="R19834">
        <v>3</v>
      </c>
      <c r="S19834">
        <v>1</v>
      </c>
      <c r="T19834">
        <v>0</v>
      </c>
      <c r="U19834">
        <v>93</v>
      </c>
      <c r="V19834">
        <v>122</v>
      </c>
      <c r="W19834">
        <v>68</v>
      </c>
      <c r="X19834">
        <v>18</v>
      </c>
      <c r="AA19834">
        <v>100.5</v>
      </c>
      <c r="AB19834">
        <v>0</v>
      </c>
      <c r="AC19834">
        <v>1</v>
      </c>
      <c r="AD19834">
        <v>1</v>
      </c>
      <c r="AE19834">
        <v>0</v>
      </c>
      <c r="AF19834">
        <v>0</v>
      </c>
      <c r="AG19834">
        <v>1</v>
      </c>
      <c r="AH19834">
        <v>1</v>
      </c>
    </row>
    <row r="19835" spans="1:34" x14ac:dyDescent="0.3">
      <c r="A19835">
        <v>63750</v>
      </c>
      <c r="B19835" t="s">
        <v>15</v>
      </c>
      <c r="C19835">
        <v>23</v>
      </c>
      <c r="D19835" t="s">
        <v>16</v>
      </c>
      <c r="E19835" t="s">
        <v>17</v>
      </c>
      <c r="F19835" t="s">
        <v>79</v>
      </c>
      <c r="G19835" t="s">
        <v>19</v>
      </c>
      <c r="H19835" t="s">
        <v>64</v>
      </c>
      <c r="I19835" t="s">
        <v>51</v>
      </c>
      <c r="J19835" t="s">
        <v>52</v>
      </c>
      <c r="K19835" t="s">
        <v>38</v>
      </c>
      <c r="L19835" t="s">
        <v>93</v>
      </c>
      <c r="M19835" t="s">
        <v>57</v>
      </c>
      <c r="N19835" t="s">
        <v>70</v>
      </c>
      <c r="O19835" t="s">
        <v>67</v>
      </c>
      <c r="P19835" t="s">
        <v>33</v>
      </c>
      <c r="Q19835">
        <v>3</v>
      </c>
      <c r="R19835">
        <v>3</v>
      </c>
      <c r="S19835">
        <v>1</v>
      </c>
      <c r="T19835">
        <v>0</v>
      </c>
      <c r="U19835">
        <v>91</v>
      </c>
      <c r="V19835">
        <v>121</v>
      </c>
      <c r="W19835">
        <v>62</v>
      </c>
      <c r="X19835">
        <v>20</v>
      </c>
      <c r="Z19835">
        <v>0</v>
      </c>
      <c r="AA19835">
        <v>98.2</v>
      </c>
      <c r="AB19835">
        <v>0</v>
      </c>
      <c r="AC19835">
        <v>0</v>
      </c>
      <c r="AD19835">
        <v>0</v>
      </c>
      <c r="AE19835">
        <v>0</v>
      </c>
      <c r="AF19835">
        <v>0</v>
      </c>
      <c r="AG19835">
        <v>1</v>
      </c>
      <c r="AH19835">
        <v>1</v>
      </c>
    </row>
    <row r="19836" spans="1:34" x14ac:dyDescent="0.3">
      <c r="A19836">
        <v>63751</v>
      </c>
      <c r="B19836" t="s">
        <v>15</v>
      </c>
      <c r="C19836">
        <v>29</v>
      </c>
      <c r="D19836" t="s">
        <v>50</v>
      </c>
      <c r="E19836" t="s">
        <v>17</v>
      </c>
      <c r="F19836" t="s">
        <v>79</v>
      </c>
      <c r="G19836" t="s">
        <v>19</v>
      </c>
      <c r="H19836" t="s">
        <v>64</v>
      </c>
      <c r="I19836" t="s">
        <v>51</v>
      </c>
      <c r="J19836" t="s">
        <v>66</v>
      </c>
      <c r="K19836" t="s">
        <v>53</v>
      </c>
      <c r="L19836" t="s">
        <v>93</v>
      </c>
      <c r="M19836" t="s">
        <v>46</v>
      </c>
      <c r="N19836" t="s">
        <v>48</v>
      </c>
      <c r="O19836" t="s">
        <v>49</v>
      </c>
      <c r="P19836" t="s">
        <v>45</v>
      </c>
      <c r="Q19836">
        <v>5</v>
      </c>
      <c r="R19836">
        <v>1</v>
      </c>
      <c r="S19836">
        <v>0</v>
      </c>
      <c r="T19836">
        <v>3</v>
      </c>
      <c r="U19836">
        <v>63</v>
      </c>
      <c r="V19836">
        <v>134</v>
      </c>
      <c r="W19836">
        <v>96</v>
      </c>
      <c r="X19836">
        <v>18</v>
      </c>
      <c r="Z19836">
        <v>0</v>
      </c>
      <c r="AA19836">
        <v>97.7</v>
      </c>
      <c r="AB19836">
        <v>0</v>
      </c>
      <c r="AC19836">
        <v>0</v>
      </c>
      <c r="AD19836">
        <v>0</v>
      </c>
      <c r="AE19836">
        <v>0</v>
      </c>
      <c r="AF19836">
        <v>0</v>
      </c>
      <c r="AG19836">
        <v>1</v>
      </c>
      <c r="AH19836">
        <v>1</v>
      </c>
    </row>
    <row r="19837" spans="1:34" x14ac:dyDescent="0.3">
      <c r="A19837">
        <v>63752</v>
      </c>
      <c r="B19837" t="s">
        <v>15</v>
      </c>
      <c r="C19837">
        <v>30</v>
      </c>
      <c r="D19837" t="s">
        <v>50</v>
      </c>
      <c r="E19837" t="s">
        <v>17</v>
      </c>
      <c r="F19837" t="s">
        <v>79</v>
      </c>
      <c r="G19837" t="s">
        <v>19</v>
      </c>
      <c r="H19837" t="s">
        <v>64</v>
      </c>
      <c r="I19837" t="s">
        <v>51</v>
      </c>
      <c r="J19837" t="s">
        <v>66</v>
      </c>
      <c r="K19837" t="s">
        <v>53</v>
      </c>
      <c r="L19837" t="s">
        <v>93</v>
      </c>
      <c r="M19837" t="s">
        <v>46</v>
      </c>
      <c r="N19837" t="s">
        <v>70</v>
      </c>
      <c r="O19837" t="s">
        <v>60</v>
      </c>
      <c r="P19837" t="s">
        <v>36</v>
      </c>
      <c r="Q19837">
        <v>4</v>
      </c>
      <c r="R19837">
        <v>1</v>
      </c>
      <c r="S19837">
        <v>0</v>
      </c>
      <c r="T19837">
        <v>3</v>
      </c>
      <c r="U19837">
        <v>75</v>
      </c>
      <c r="V19837">
        <v>124</v>
      </c>
      <c r="W19837">
        <v>72</v>
      </c>
      <c r="X19837">
        <v>16</v>
      </c>
      <c r="Y19837">
        <v>99</v>
      </c>
      <c r="Z19837">
        <v>0</v>
      </c>
      <c r="AA19837">
        <v>98.1</v>
      </c>
      <c r="AB19837">
        <v>0</v>
      </c>
      <c r="AC19837">
        <v>0</v>
      </c>
      <c r="AD19837">
        <v>0</v>
      </c>
      <c r="AE19837">
        <v>0</v>
      </c>
      <c r="AF19837">
        <v>0</v>
      </c>
      <c r="AG19837">
        <v>0</v>
      </c>
      <c r="AH19837">
        <v>0</v>
      </c>
    </row>
    <row r="19838" spans="1:34" x14ac:dyDescent="0.3">
      <c r="A19838">
        <v>63753</v>
      </c>
      <c r="B19838" t="s">
        <v>15</v>
      </c>
      <c r="C19838">
        <v>30</v>
      </c>
      <c r="D19838" t="s">
        <v>50</v>
      </c>
      <c r="E19838" t="s">
        <v>17</v>
      </c>
      <c r="F19838" t="s">
        <v>79</v>
      </c>
      <c r="G19838" t="s">
        <v>19</v>
      </c>
      <c r="H19838" t="s">
        <v>64</v>
      </c>
      <c r="I19838" t="s">
        <v>51</v>
      </c>
      <c r="J19838" t="s">
        <v>66</v>
      </c>
      <c r="K19838" t="s">
        <v>53</v>
      </c>
      <c r="L19838" t="s">
        <v>93</v>
      </c>
      <c r="M19838" t="s">
        <v>57</v>
      </c>
      <c r="N19838" t="s">
        <v>58</v>
      </c>
      <c r="O19838" t="s">
        <v>27</v>
      </c>
      <c r="P19838" t="s">
        <v>36</v>
      </c>
      <c r="Q19838">
        <v>3</v>
      </c>
      <c r="R19838">
        <v>1</v>
      </c>
      <c r="S19838">
        <v>0</v>
      </c>
      <c r="T19838">
        <v>3</v>
      </c>
      <c r="AB19838">
        <v>0</v>
      </c>
      <c r="AD19838">
        <v>0</v>
      </c>
    </row>
    <row r="19839" spans="1:34" x14ac:dyDescent="0.3">
      <c r="A19839">
        <v>63754</v>
      </c>
      <c r="B19839" t="s">
        <v>15</v>
      </c>
      <c r="C19839">
        <v>31</v>
      </c>
      <c r="D19839" t="s">
        <v>50</v>
      </c>
      <c r="E19839" t="s">
        <v>17</v>
      </c>
      <c r="F19839" t="s">
        <v>79</v>
      </c>
      <c r="G19839" t="s">
        <v>19</v>
      </c>
      <c r="H19839" t="s">
        <v>64</v>
      </c>
      <c r="I19839" t="s">
        <v>51</v>
      </c>
      <c r="J19839" t="s">
        <v>66</v>
      </c>
      <c r="K19839" t="s">
        <v>53</v>
      </c>
      <c r="L19839" t="s">
        <v>93</v>
      </c>
      <c r="M19839" t="s">
        <v>57</v>
      </c>
      <c r="N19839" t="s">
        <v>47</v>
      </c>
      <c r="O19839" t="s">
        <v>60</v>
      </c>
      <c r="P19839" t="s">
        <v>33</v>
      </c>
      <c r="Q19839">
        <v>3</v>
      </c>
      <c r="R19839">
        <v>1</v>
      </c>
      <c r="S19839">
        <v>0</v>
      </c>
      <c r="T19839">
        <v>3</v>
      </c>
      <c r="U19839">
        <v>68</v>
      </c>
      <c r="V19839">
        <v>135</v>
      </c>
      <c r="W19839">
        <v>88</v>
      </c>
      <c r="X19839">
        <v>20</v>
      </c>
      <c r="Y19839">
        <v>98</v>
      </c>
      <c r="Z19839">
        <v>0</v>
      </c>
      <c r="AA19839">
        <v>98.1</v>
      </c>
      <c r="AB19839">
        <v>0</v>
      </c>
      <c r="AC19839">
        <v>0</v>
      </c>
      <c r="AD19839">
        <v>0</v>
      </c>
      <c r="AE19839">
        <v>0</v>
      </c>
      <c r="AF19839">
        <v>0</v>
      </c>
      <c r="AG19839">
        <v>1</v>
      </c>
      <c r="AH19839">
        <v>1</v>
      </c>
    </row>
    <row r="19840" spans="1:34" x14ac:dyDescent="0.3">
      <c r="A19840">
        <v>63755</v>
      </c>
      <c r="B19840" t="s">
        <v>15</v>
      </c>
      <c r="C19840">
        <v>31</v>
      </c>
      <c r="D19840" t="s">
        <v>50</v>
      </c>
      <c r="E19840" t="s">
        <v>17</v>
      </c>
      <c r="F19840" t="s">
        <v>79</v>
      </c>
      <c r="G19840" t="s">
        <v>19</v>
      </c>
      <c r="H19840" t="s">
        <v>64</v>
      </c>
      <c r="I19840" t="s">
        <v>51</v>
      </c>
      <c r="J19840" t="s">
        <v>66</v>
      </c>
      <c r="K19840" t="s">
        <v>53</v>
      </c>
      <c r="L19840" t="s">
        <v>93</v>
      </c>
      <c r="M19840" t="s">
        <v>57</v>
      </c>
      <c r="N19840" t="s">
        <v>29</v>
      </c>
      <c r="O19840" t="s">
        <v>27</v>
      </c>
      <c r="P19840" t="s">
        <v>36</v>
      </c>
      <c r="Q19840">
        <v>4</v>
      </c>
      <c r="R19840">
        <v>2</v>
      </c>
      <c r="S19840">
        <v>0</v>
      </c>
      <c r="T19840">
        <v>3</v>
      </c>
      <c r="AB19840">
        <v>0</v>
      </c>
      <c r="AD19840">
        <v>0</v>
      </c>
    </row>
    <row r="19841" spans="1:34" x14ac:dyDescent="0.3">
      <c r="A19841">
        <v>63756</v>
      </c>
      <c r="B19841" t="s">
        <v>15</v>
      </c>
      <c r="C19841">
        <v>32</v>
      </c>
      <c r="D19841" t="s">
        <v>50</v>
      </c>
      <c r="E19841" t="s">
        <v>17</v>
      </c>
      <c r="F19841" t="s">
        <v>79</v>
      </c>
      <c r="G19841" t="s">
        <v>19</v>
      </c>
      <c r="H19841" t="s">
        <v>64</v>
      </c>
      <c r="I19841" t="s">
        <v>51</v>
      </c>
      <c r="J19841" t="s">
        <v>66</v>
      </c>
      <c r="K19841" t="s">
        <v>53</v>
      </c>
      <c r="L19841" t="s">
        <v>93</v>
      </c>
      <c r="M19841" t="s">
        <v>57</v>
      </c>
      <c r="N19841" t="s">
        <v>31</v>
      </c>
      <c r="O19841" t="s">
        <v>42</v>
      </c>
      <c r="P19841" t="s">
        <v>36</v>
      </c>
      <c r="Q19841">
        <v>3</v>
      </c>
      <c r="R19841">
        <v>2</v>
      </c>
      <c r="S19841">
        <v>0</v>
      </c>
      <c r="T19841">
        <v>3</v>
      </c>
      <c r="U19841">
        <v>70</v>
      </c>
      <c r="V19841">
        <v>121</v>
      </c>
      <c r="W19841">
        <v>80</v>
      </c>
      <c r="X19841">
        <v>16</v>
      </c>
      <c r="Z19841">
        <v>0</v>
      </c>
      <c r="AA19841">
        <v>99.1</v>
      </c>
      <c r="AB19841">
        <v>0</v>
      </c>
      <c r="AC19841">
        <v>0</v>
      </c>
      <c r="AD19841">
        <v>0</v>
      </c>
      <c r="AE19841">
        <v>0</v>
      </c>
      <c r="AF19841">
        <v>0</v>
      </c>
      <c r="AG19841">
        <v>0</v>
      </c>
      <c r="AH19841">
        <v>0</v>
      </c>
    </row>
    <row r="19842" spans="1:34" x14ac:dyDescent="0.3">
      <c r="A19842">
        <v>63757</v>
      </c>
      <c r="B19842" t="s">
        <v>15</v>
      </c>
      <c r="C19842">
        <v>32</v>
      </c>
      <c r="D19842" t="s">
        <v>50</v>
      </c>
      <c r="E19842" t="s">
        <v>17</v>
      </c>
      <c r="F19842" t="s">
        <v>79</v>
      </c>
      <c r="G19842" t="s">
        <v>19</v>
      </c>
      <c r="H19842" t="s">
        <v>64</v>
      </c>
      <c r="I19842" t="s">
        <v>51</v>
      </c>
      <c r="J19842" t="s">
        <v>66</v>
      </c>
      <c r="K19842" t="s">
        <v>53</v>
      </c>
      <c r="L19842" t="s">
        <v>93</v>
      </c>
      <c r="M19842" t="s">
        <v>57</v>
      </c>
      <c r="N19842" t="s">
        <v>54</v>
      </c>
      <c r="O19842" t="s">
        <v>60</v>
      </c>
      <c r="P19842" t="s">
        <v>36</v>
      </c>
      <c r="Q19842">
        <v>4</v>
      </c>
      <c r="R19842">
        <v>3</v>
      </c>
      <c r="S19842">
        <v>0</v>
      </c>
      <c r="T19842">
        <v>5</v>
      </c>
      <c r="U19842">
        <v>70</v>
      </c>
      <c r="V19842">
        <v>102</v>
      </c>
      <c r="W19842">
        <v>58</v>
      </c>
      <c r="X19842">
        <v>18</v>
      </c>
      <c r="Y19842">
        <v>98</v>
      </c>
      <c r="Z19842">
        <v>0</v>
      </c>
      <c r="AA19842">
        <v>98.3</v>
      </c>
      <c r="AB19842">
        <v>0</v>
      </c>
      <c r="AC19842">
        <v>0</v>
      </c>
      <c r="AD19842">
        <v>0</v>
      </c>
      <c r="AE19842">
        <v>0</v>
      </c>
      <c r="AF19842">
        <v>0</v>
      </c>
      <c r="AG19842">
        <v>1</v>
      </c>
      <c r="AH19842">
        <v>1</v>
      </c>
    </row>
    <row r="19843" spans="1:34" x14ac:dyDescent="0.3">
      <c r="A19843">
        <v>63767</v>
      </c>
      <c r="B19843" t="s">
        <v>15</v>
      </c>
      <c r="C19843">
        <v>80</v>
      </c>
      <c r="D19843" t="s">
        <v>50</v>
      </c>
      <c r="E19843" t="s">
        <v>17</v>
      </c>
      <c r="F19843" t="s">
        <v>79</v>
      </c>
      <c r="G19843" t="s">
        <v>19</v>
      </c>
      <c r="H19843" t="s">
        <v>82</v>
      </c>
      <c r="I19843" t="s">
        <v>61</v>
      </c>
      <c r="J19843" t="s">
        <v>22</v>
      </c>
      <c r="K19843" t="s">
        <v>23</v>
      </c>
      <c r="L19843" t="s">
        <v>24</v>
      </c>
      <c r="M19843" t="s">
        <v>25</v>
      </c>
      <c r="N19843" t="s">
        <v>44</v>
      </c>
      <c r="O19843" t="s">
        <v>32</v>
      </c>
      <c r="P19843" t="s">
        <v>33</v>
      </c>
      <c r="Q19843">
        <v>3</v>
      </c>
      <c r="R19843">
        <v>4</v>
      </c>
      <c r="S19843">
        <v>4</v>
      </c>
      <c r="T19843">
        <v>6</v>
      </c>
      <c r="AB19843">
        <v>1</v>
      </c>
      <c r="AD19843">
        <v>0</v>
      </c>
    </row>
    <row r="19844" spans="1:34" x14ac:dyDescent="0.3">
      <c r="A19844">
        <v>63780</v>
      </c>
      <c r="B19844" t="s">
        <v>15</v>
      </c>
      <c r="C19844">
        <v>68</v>
      </c>
      <c r="D19844" t="s">
        <v>50</v>
      </c>
      <c r="E19844" t="s">
        <v>17</v>
      </c>
      <c r="F19844" t="s">
        <v>79</v>
      </c>
      <c r="G19844" t="s">
        <v>19</v>
      </c>
      <c r="H19844" t="s">
        <v>82</v>
      </c>
      <c r="I19844" t="s">
        <v>51</v>
      </c>
      <c r="J19844" t="s">
        <v>22</v>
      </c>
      <c r="K19844" t="s">
        <v>23</v>
      </c>
      <c r="L19844" t="s">
        <v>93</v>
      </c>
      <c r="M19844" t="s">
        <v>25</v>
      </c>
      <c r="N19844" t="s">
        <v>47</v>
      </c>
      <c r="O19844" t="s">
        <v>27</v>
      </c>
      <c r="P19844" t="s">
        <v>33</v>
      </c>
      <c r="Q19844">
        <v>2</v>
      </c>
      <c r="R19844">
        <v>0</v>
      </c>
      <c r="S19844">
        <v>0</v>
      </c>
      <c r="T19844">
        <v>1</v>
      </c>
      <c r="AB19844">
        <v>0</v>
      </c>
      <c r="AD19844">
        <v>0</v>
      </c>
    </row>
    <row r="19845" spans="1:34" x14ac:dyDescent="0.3">
      <c r="A19845">
        <v>63781</v>
      </c>
      <c r="B19845" t="s">
        <v>15</v>
      </c>
      <c r="C19845">
        <v>68</v>
      </c>
      <c r="D19845" t="s">
        <v>50</v>
      </c>
      <c r="E19845" t="s">
        <v>17</v>
      </c>
      <c r="F19845" t="s">
        <v>79</v>
      </c>
      <c r="G19845" t="s">
        <v>19</v>
      </c>
      <c r="H19845" t="s">
        <v>82</v>
      </c>
      <c r="I19845" t="s">
        <v>51</v>
      </c>
      <c r="J19845" t="s">
        <v>22</v>
      </c>
      <c r="K19845" t="s">
        <v>23</v>
      </c>
      <c r="L19845" t="s">
        <v>93</v>
      </c>
      <c r="M19845" t="s">
        <v>25</v>
      </c>
      <c r="N19845" t="s">
        <v>48</v>
      </c>
      <c r="O19845" t="s">
        <v>27</v>
      </c>
      <c r="P19845" t="s">
        <v>33</v>
      </c>
      <c r="Q19845">
        <v>3</v>
      </c>
      <c r="R19845">
        <v>1</v>
      </c>
      <c r="S19845">
        <v>0</v>
      </c>
      <c r="T19845">
        <v>1</v>
      </c>
      <c r="AB19845">
        <v>0</v>
      </c>
      <c r="AD19845">
        <v>0</v>
      </c>
    </row>
    <row r="19846" spans="1:34" x14ac:dyDescent="0.3">
      <c r="A19846">
        <v>63782</v>
      </c>
      <c r="B19846" t="s">
        <v>15</v>
      </c>
      <c r="C19846">
        <v>69</v>
      </c>
      <c r="D19846" t="s">
        <v>50</v>
      </c>
      <c r="E19846" t="s">
        <v>17</v>
      </c>
      <c r="F19846" t="s">
        <v>79</v>
      </c>
      <c r="G19846" t="s">
        <v>19</v>
      </c>
      <c r="H19846" t="s">
        <v>82</v>
      </c>
      <c r="I19846" t="s">
        <v>51</v>
      </c>
      <c r="J19846" t="s">
        <v>22</v>
      </c>
      <c r="K19846" t="s">
        <v>23</v>
      </c>
      <c r="L19846" t="s">
        <v>93</v>
      </c>
      <c r="M19846" t="s">
        <v>25</v>
      </c>
      <c r="N19846" t="s">
        <v>34</v>
      </c>
      <c r="O19846" t="s">
        <v>49</v>
      </c>
      <c r="P19846" t="s">
        <v>30</v>
      </c>
      <c r="Q19846">
        <v>4</v>
      </c>
      <c r="R19846">
        <v>0</v>
      </c>
      <c r="S19846">
        <v>0</v>
      </c>
      <c r="T19846">
        <v>1</v>
      </c>
      <c r="AB19846">
        <v>0</v>
      </c>
      <c r="AD19846">
        <v>0</v>
      </c>
    </row>
    <row r="19847" spans="1:34" x14ac:dyDescent="0.3">
      <c r="A19847">
        <v>63785</v>
      </c>
      <c r="B19847" t="s">
        <v>15</v>
      </c>
      <c r="C19847">
        <v>44</v>
      </c>
      <c r="D19847" t="s">
        <v>50</v>
      </c>
      <c r="E19847" t="s">
        <v>37</v>
      </c>
      <c r="F19847" t="s">
        <v>38</v>
      </c>
      <c r="G19847" t="s">
        <v>19</v>
      </c>
      <c r="H19847" t="s">
        <v>83</v>
      </c>
      <c r="I19847" t="s">
        <v>21</v>
      </c>
      <c r="J19847" t="s">
        <v>66</v>
      </c>
      <c r="K19847" t="s">
        <v>56</v>
      </c>
      <c r="L19847" t="s">
        <v>24</v>
      </c>
      <c r="M19847" t="s">
        <v>57</v>
      </c>
      <c r="N19847" t="s">
        <v>54</v>
      </c>
      <c r="O19847" t="s">
        <v>32</v>
      </c>
      <c r="P19847" t="s">
        <v>36</v>
      </c>
      <c r="Q19847">
        <v>3</v>
      </c>
      <c r="R19847">
        <v>0</v>
      </c>
      <c r="S19847">
        <v>0</v>
      </c>
      <c r="T19847">
        <v>7</v>
      </c>
      <c r="AB19847">
        <v>1</v>
      </c>
      <c r="AD19847">
        <v>0</v>
      </c>
    </row>
    <row r="19848" spans="1:34" x14ac:dyDescent="0.3">
      <c r="A19848">
        <v>63786</v>
      </c>
      <c r="B19848" t="s">
        <v>15</v>
      </c>
      <c r="C19848">
        <v>32</v>
      </c>
      <c r="D19848" t="s">
        <v>50</v>
      </c>
      <c r="E19848" t="s">
        <v>17</v>
      </c>
      <c r="F19848" t="s">
        <v>79</v>
      </c>
      <c r="G19848" t="s">
        <v>19</v>
      </c>
      <c r="H19848" t="s">
        <v>64</v>
      </c>
      <c r="I19848" t="s">
        <v>51</v>
      </c>
      <c r="J19848" t="s">
        <v>52</v>
      </c>
      <c r="K19848" t="s">
        <v>53</v>
      </c>
      <c r="L19848" t="s">
        <v>93</v>
      </c>
      <c r="M19848" t="s">
        <v>46</v>
      </c>
      <c r="N19848" t="s">
        <v>59</v>
      </c>
      <c r="O19848" t="s">
        <v>49</v>
      </c>
      <c r="P19848" t="s">
        <v>33</v>
      </c>
      <c r="Q19848">
        <v>4</v>
      </c>
      <c r="R19848">
        <v>0</v>
      </c>
      <c r="S19848">
        <v>0</v>
      </c>
      <c r="T19848">
        <v>0</v>
      </c>
      <c r="U19848">
        <v>56</v>
      </c>
      <c r="V19848">
        <v>99</v>
      </c>
      <c r="W19848">
        <v>56</v>
      </c>
      <c r="X19848">
        <v>18</v>
      </c>
      <c r="Z19848">
        <v>0</v>
      </c>
      <c r="AA19848">
        <v>98.3</v>
      </c>
      <c r="AB19848">
        <v>0</v>
      </c>
      <c r="AC19848">
        <v>0</v>
      </c>
      <c r="AD19848">
        <v>0</v>
      </c>
      <c r="AE19848">
        <v>0</v>
      </c>
      <c r="AF19848">
        <v>1</v>
      </c>
      <c r="AG19848">
        <v>1</v>
      </c>
      <c r="AH19848">
        <v>2</v>
      </c>
    </row>
    <row r="19849" spans="1:34" x14ac:dyDescent="0.3">
      <c r="A19849">
        <v>63787</v>
      </c>
      <c r="B19849" t="s">
        <v>15</v>
      </c>
      <c r="C19849">
        <v>33</v>
      </c>
      <c r="D19849" t="s">
        <v>50</v>
      </c>
      <c r="E19849" t="s">
        <v>17</v>
      </c>
      <c r="F19849" t="s">
        <v>79</v>
      </c>
      <c r="G19849" t="s">
        <v>19</v>
      </c>
      <c r="H19849" t="s">
        <v>64</v>
      </c>
      <c r="I19849" t="s">
        <v>51</v>
      </c>
      <c r="J19849" t="s">
        <v>52</v>
      </c>
      <c r="K19849" t="s">
        <v>53</v>
      </c>
      <c r="L19849" t="s">
        <v>93</v>
      </c>
      <c r="M19849" t="s">
        <v>57</v>
      </c>
      <c r="N19849" t="s">
        <v>58</v>
      </c>
      <c r="O19849" t="s">
        <v>67</v>
      </c>
      <c r="P19849" t="s">
        <v>45</v>
      </c>
      <c r="Q19849">
        <v>4</v>
      </c>
      <c r="R19849">
        <v>0</v>
      </c>
      <c r="S19849">
        <v>0</v>
      </c>
      <c r="T19849">
        <v>0</v>
      </c>
      <c r="U19849">
        <v>68</v>
      </c>
      <c r="V19849">
        <v>98</v>
      </c>
      <c r="W19849">
        <v>57</v>
      </c>
      <c r="X19849">
        <v>20</v>
      </c>
      <c r="Y19849">
        <v>98</v>
      </c>
      <c r="Z19849">
        <v>0</v>
      </c>
      <c r="AA19849">
        <v>98.3</v>
      </c>
      <c r="AB19849">
        <v>0</v>
      </c>
      <c r="AC19849">
        <v>0</v>
      </c>
      <c r="AD19849">
        <v>1</v>
      </c>
      <c r="AE19849">
        <v>0</v>
      </c>
      <c r="AF19849">
        <v>1</v>
      </c>
      <c r="AG19849">
        <v>1</v>
      </c>
      <c r="AH19849">
        <v>2</v>
      </c>
    </row>
    <row r="19850" spans="1:34" x14ac:dyDescent="0.3">
      <c r="A19850">
        <v>63789</v>
      </c>
      <c r="B19850" t="s">
        <v>15</v>
      </c>
      <c r="C19850">
        <v>67</v>
      </c>
      <c r="D19850" t="s">
        <v>16</v>
      </c>
      <c r="E19850" t="s">
        <v>17</v>
      </c>
      <c r="F19850" t="s">
        <v>18</v>
      </c>
      <c r="G19850" t="s">
        <v>19</v>
      </c>
      <c r="H19850" t="s">
        <v>39</v>
      </c>
      <c r="I19850" t="s">
        <v>51</v>
      </c>
      <c r="J19850" t="s">
        <v>22</v>
      </c>
      <c r="K19850" t="s">
        <v>23</v>
      </c>
      <c r="L19850" t="s">
        <v>24</v>
      </c>
      <c r="M19850" t="s">
        <v>25</v>
      </c>
      <c r="N19850" t="s">
        <v>29</v>
      </c>
      <c r="O19850" t="s">
        <v>35</v>
      </c>
      <c r="P19850" t="s">
        <v>45</v>
      </c>
      <c r="Q19850">
        <v>3</v>
      </c>
      <c r="R19850">
        <v>1</v>
      </c>
      <c r="S19850">
        <v>0</v>
      </c>
      <c r="T19850">
        <v>0</v>
      </c>
      <c r="AB19850">
        <v>1</v>
      </c>
      <c r="AD19850">
        <v>0</v>
      </c>
    </row>
    <row r="19851" spans="1:34" x14ac:dyDescent="0.3">
      <c r="A19851">
        <v>63790</v>
      </c>
      <c r="B19851" t="s">
        <v>15</v>
      </c>
      <c r="C19851">
        <v>67</v>
      </c>
      <c r="D19851" t="s">
        <v>16</v>
      </c>
      <c r="E19851" t="s">
        <v>17</v>
      </c>
      <c r="F19851" t="s">
        <v>18</v>
      </c>
      <c r="G19851" t="s">
        <v>19</v>
      </c>
      <c r="H19851" t="s">
        <v>39</v>
      </c>
      <c r="I19851" t="s">
        <v>51</v>
      </c>
      <c r="J19851" t="s">
        <v>22</v>
      </c>
      <c r="K19851" t="s">
        <v>23</v>
      </c>
      <c r="L19851" t="s">
        <v>93</v>
      </c>
      <c r="M19851" t="s">
        <v>25</v>
      </c>
      <c r="N19851" t="s">
        <v>29</v>
      </c>
      <c r="O19851" t="s">
        <v>42</v>
      </c>
      <c r="P19851" t="s">
        <v>28</v>
      </c>
      <c r="Q19851">
        <v>3</v>
      </c>
      <c r="R19851">
        <v>1</v>
      </c>
      <c r="S19851">
        <v>1</v>
      </c>
      <c r="T19851">
        <v>0</v>
      </c>
      <c r="AB19851">
        <v>0</v>
      </c>
      <c r="AD19851">
        <v>0</v>
      </c>
    </row>
    <row r="19852" spans="1:34" x14ac:dyDescent="0.3">
      <c r="A19852">
        <v>63791</v>
      </c>
      <c r="B19852" t="s">
        <v>15</v>
      </c>
      <c r="C19852">
        <v>67</v>
      </c>
      <c r="D19852" t="s">
        <v>16</v>
      </c>
      <c r="E19852" t="s">
        <v>17</v>
      </c>
      <c r="F19852" t="s">
        <v>18</v>
      </c>
      <c r="G19852" t="s">
        <v>19</v>
      </c>
      <c r="H19852" t="s">
        <v>39</v>
      </c>
      <c r="I19852" t="s">
        <v>51</v>
      </c>
      <c r="J19852" t="s">
        <v>22</v>
      </c>
      <c r="K19852" t="s">
        <v>23</v>
      </c>
      <c r="L19852" t="s">
        <v>93</v>
      </c>
      <c r="M19852" t="s">
        <v>25</v>
      </c>
      <c r="N19852" t="s">
        <v>58</v>
      </c>
      <c r="O19852" t="s">
        <v>49</v>
      </c>
      <c r="P19852" t="s">
        <v>33</v>
      </c>
      <c r="Q19852">
        <v>3</v>
      </c>
      <c r="R19852">
        <v>2</v>
      </c>
      <c r="S19852">
        <v>1</v>
      </c>
      <c r="T19852">
        <v>0</v>
      </c>
      <c r="AB19852">
        <v>0</v>
      </c>
      <c r="AD19852">
        <v>0</v>
      </c>
    </row>
    <row r="19853" spans="1:34" x14ac:dyDescent="0.3">
      <c r="A19853">
        <v>63792</v>
      </c>
      <c r="B19853" t="s">
        <v>15</v>
      </c>
      <c r="C19853">
        <v>68</v>
      </c>
      <c r="D19853" t="s">
        <v>16</v>
      </c>
      <c r="E19853" t="s">
        <v>17</v>
      </c>
      <c r="F19853" t="s">
        <v>18</v>
      </c>
      <c r="G19853" t="s">
        <v>19</v>
      </c>
      <c r="H19853" t="s">
        <v>39</v>
      </c>
      <c r="I19853" t="s">
        <v>51</v>
      </c>
      <c r="J19853" t="s">
        <v>22</v>
      </c>
      <c r="K19853" t="s">
        <v>23</v>
      </c>
      <c r="L19853" t="s">
        <v>93</v>
      </c>
      <c r="M19853" t="s">
        <v>25</v>
      </c>
      <c r="N19853" t="s">
        <v>31</v>
      </c>
      <c r="O19853" t="s">
        <v>60</v>
      </c>
      <c r="P19853" t="s">
        <v>33</v>
      </c>
      <c r="Q19853">
        <v>4</v>
      </c>
      <c r="R19853">
        <v>3</v>
      </c>
      <c r="S19853">
        <v>1</v>
      </c>
      <c r="T19853">
        <v>0</v>
      </c>
      <c r="AB19853">
        <v>0</v>
      </c>
      <c r="AD19853">
        <v>0</v>
      </c>
    </row>
    <row r="19854" spans="1:34" x14ac:dyDescent="0.3">
      <c r="A19854">
        <v>63793</v>
      </c>
      <c r="B19854" t="s">
        <v>15</v>
      </c>
      <c r="C19854">
        <v>68</v>
      </c>
      <c r="D19854" t="s">
        <v>16</v>
      </c>
      <c r="E19854" t="s">
        <v>17</v>
      </c>
      <c r="F19854" t="s">
        <v>18</v>
      </c>
      <c r="G19854" t="s">
        <v>19</v>
      </c>
      <c r="H19854" t="s">
        <v>39</v>
      </c>
      <c r="I19854" t="s">
        <v>51</v>
      </c>
      <c r="J19854" t="s">
        <v>22</v>
      </c>
      <c r="K19854" t="s">
        <v>23</v>
      </c>
      <c r="L19854" t="s">
        <v>24</v>
      </c>
      <c r="M19854" t="s">
        <v>25</v>
      </c>
      <c r="N19854" t="s">
        <v>70</v>
      </c>
      <c r="O19854" t="s">
        <v>42</v>
      </c>
      <c r="P19854" t="s">
        <v>45</v>
      </c>
      <c r="Q19854">
        <v>2</v>
      </c>
      <c r="R19854">
        <v>4</v>
      </c>
      <c r="S19854">
        <v>1</v>
      </c>
      <c r="T19854">
        <v>0</v>
      </c>
      <c r="AB19854">
        <v>1</v>
      </c>
      <c r="AD19854">
        <v>0</v>
      </c>
    </row>
    <row r="19855" spans="1:34" x14ac:dyDescent="0.3">
      <c r="A19855">
        <v>63794</v>
      </c>
      <c r="B19855" t="s">
        <v>15</v>
      </c>
      <c r="C19855">
        <v>68</v>
      </c>
      <c r="D19855" t="s">
        <v>16</v>
      </c>
      <c r="E19855" t="s">
        <v>17</v>
      </c>
      <c r="F19855" t="s">
        <v>18</v>
      </c>
      <c r="G19855" t="s">
        <v>19</v>
      </c>
      <c r="H19855" t="s">
        <v>39</v>
      </c>
      <c r="I19855" t="s">
        <v>51</v>
      </c>
      <c r="J19855" t="s">
        <v>22</v>
      </c>
      <c r="K19855" t="s">
        <v>23</v>
      </c>
      <c r="L19855" t="s">
        <v>24</v>
      </c>
      <c r="M19855" t="s">
        <v>25</v>
      </c>
      <c r="N19855" t="s">
        <v>70</v>
      </c>
      <c r="O19855" t="s">
        <v>42</v>
      </c>
      <c r="P19855" t="s">
        <v>33</v>
      </c>
      <c r="Q19855">
        <v>3</v>
      </c>
      <c r="R19855">
        <v>5</v>
      </c>
      <c r="S19855">
        <v>2</v>
      </c>
      <c r="T19855">
        <v>0</v>
      </c>
      <c r="AB19855">
        <v>1</v>
      </c>
      <c r="AD19855">
        <v>0</v>
      </c>
    </row>
    <row r="19856" spans="1:34" x14ac:dyDescent="0.3">
      <c r="A19856">
        <v>63795</v>
      </c>
      <c r="B19856" t="s">
        <v>15</v>
      </c>
      <c r="C19856">
        <v>68</v>
      </c>
      <c r="D19856" t="s">
        <v>16</v>
      </c>
      <c r="E19856" t="s">
        <v>17</v>
      </c>
      <c r="F19856" t="s">
        <v>18</v>
      </c>
      <c r="G19856" t="s">
        <v>19</v>
      </c>
      <c r="H19856" t="s">
        <v>39</v>
      </c>
      <c r="I19856" t="s">
        <v>51</v>
      </c>
      <c r="J19856" t="s">
        <v>22</v>
      </c>
      <c r="K19856" t="s">
        <v>23</v>
      </c>
      <c r="L19856" t="s">
        <v>24</v>
      </c>
      <c r="M19856" t="s">
        <v>25</v>
      </c>
      <c r="N19856" t="s">
        <v>47</v>
      </c>
      <c r="O19856" t="s">
        <v>27</v>
      </c>
      <c r="P19856" t="s">
        <v>28</v>
      </c>
      <c r="Q19856">
        <v>3</v>
      </c>
      <c r="R19856">
        <v>6</v>
      </c>
      <c r="S19856">
        <v>3</v>
      </c>
      <c r="T19856">
        <v>0</v>
      </c>
      <c r="AB19856">
        <v>1</v>
      </c>
      <c r="AD19856">
        <v>1</v>
      </c>
    </row>
    <row r="19857" spans="1:34" x14ac:dyDescent="0.3">
      <c r="A19857">
        <v>63796</v>
      </c>
      <c r="B19857" t="s">
        <v>15</v>
      </c>
      <c r="C19857">
        <v>69</v>
      </c>
      <c r="D19857" t="s">
        <v>16</v>
      </c>
      <c r="E19857" t="s">
        <v>17</v>
      </c>
      <c r="F19857" t="s">
        <v>18</v>
      </c>
      <c r="G19857" t="s">
        <v>19</v>
      </c>
      <c r="H19857" t="s">
        <v>39</v>
      </c>
      <c r="I19857" t="s">
        <v>51</v>
      </c>
      <c r="J19857" t="s">
        <v>22</v>
      </c>
      <c r="K19857" t="s">
        <v>23</v>
      </c>
      <c r="L19857" t="s">
        <v>24</v>
      </c>
      <c r="M19857" t="s">
        <v>25</v>
      </c>
      <c r="N19857" t="s">
        <v>31</v>
      </c>
      <c r="O19857" t="s">
        <v>27</v>
      </c>
      <c r="P19857" t="s">
        <v>36</v>
      </c>
      <c r="Q19857">
        <v>3</v>
      </c>
      <c r="R19857">
        <v>3</v>
      </c>
      <c r="S19857">
        <v>3</v>
      </c>
      <c r="T19857">
        <v>1</v>
      </c>
      <c r="AB19857">
        <v>1</v>
      </c>
      <c r="AD19857">
        <v>0</v>
      </c>
    </row>
    <row r="19858" spans="1:34" x14ac:dyDescent="0.3">
      <c r="A19858">
        <v>63797</v>
      </c>
      <c r="B19858" t="s">
        <v>15</v>
      </c>
      <c r="C19858">
        <v>69</v>
      </c>
      <c r="D19858" t="s">
        <v>16</v>
      </c>
      <c r="E19858" t="s">
        <v>17</v>
      </c>
      <c r="F19858" t="s">
        <v>18</v>
      </c>
      <c r="G19858" t="s">
        <v>19</v>
      </c>
      <c r="H19858" t="s">
        <v>39</v>
      </c>
      <c r="I19858" t="s">
        <v>51</v>
      </c>
      <c r="J19858" t="s">
        <v>22</v>
      </c>
      <c r="K19858" t="s">
        <v>23</v>
      </c>
      <c r="L19858" t="s">
        <v>93</v>
      </c>
      <c r="M19858" t="s">
        <v>25</v>
      </c>
      <c r="N19858" t="s">
        <v>70</v>
      </c>
      <c r="O19858" t="s">
        <v>42</v>
      </c>
      <c r="P19858" t="s">
        <v>30</v>
      </c>
      <c r="Q19858">
        <v>3</v>
      </c>
      <c r="R19858">
        <v>3</v>
      </c>
      <c r="S19858">
        <v>3</v>
      </c>
      <c r="T19858">
        <v>1</v>
      </c>
      <c r="AB19858">
        <v>0</v>
      </c>
      <c r="AD19858">
        <v>0</v>
      </c>
    </row>
    <row r="19859" spans="1:34" x14ac:dyDescent="0.3">
      <c r="A19859">
        <v>63798</v>
      </c>
      <c r="B19859" t="s">
        <v>15</v>
      </c>
      <c r="C19859">
        <v>69</v>
      </c>
      <c r="D19859" t="s">
        <v>16</v>
      </c>
      <c r="E19859" t="s">
        <v>17</v>
      </c>
      <c r="F19859" t="s">
        <v>18</v>
      </c>
      <c r="G19859" t="s">
        <v>19</v>
      </c>
      <c r="H19859" t="s">
        <v>39</v>
      </c>
      <c r="I19859" t="s">
        <v>51</v>
      </c>
      <c r="J19859" t="s">
        <v>22</v>
      </c>
      <c r="K19859" t="s">
        <v>23</v>
      </c>
      <c r="L19859" t="s">
        <v>93</v>
      </c>
      <c r="M19859" t="s">
        <v>25</v>
      </c>
      <c r="N19859" t="s">
        <v>29</v>
      </c>
      <c r="O19859" t="s">
        <v>67</v>
      </c>
      <c r="P19859" t="s">
        <v>33</v>
      </c>
      <c r="Q19859">
        <v>4</v>
      </c>
      <c r="R19859">
        <v>2</v>
      </c>
      <c r="S19859">
        <v>1</v>
      </c>
      <c r="T19859">
        <v>1</v>
      </c>
      <c r="AB19859">
        <v>0</v>
      </c>
      <c r="AD19859">
        <v>0</v>
      </c>
    </row>
    <row r="19860" spans="1:34" x14ac:dyDescent="0.3">
      <c r="A19860">
        <v>63803</v>
      </c>
      <c r="B19860" t="s">
        <v>15</v>
      </c>
      <c r="C19860">
        <v>70</v>
      </c>
      <c r="D19860" t="s">
        <v>16</v>
      </c>
      <c r="E19860" t="s">
        <v>17</v>
      </c>
      <c r="F19860" t="s">
        <v>18</v>
      </c>
      <c r="G19860" t="s">
        <v>19</v>
      </c>
      <c r="H19860" t="s">
        <v>39</v>
      </c>
      <c r="I19860" t="s">
        <v>51</v>
      </c>
      <c r="J19860" t="s">
        <v>22</v>
      </c>
      <c r="K19860" t="s">
        <v>23</v>
      </c>
      <c r="L19860" t="s">
        <v>93</v>
      </c>
      <c r="M19860" t="s">
        <v>25</v>
      </c>
      <c r="N19860" t="s">
        <v>44</v>
      </c>
      <c r="O19860" t="s">
        <v>42</v>
      </c>
      <c r="P19860" t="s">
        <v>33</v>
      </c>
      <c r="Q19860">
        <v>4</v>
      </c>
      <c r="R19860">
        <v>5</v>
      </c>
      <c r="S19860">
        <v>3</v>
      </c>
      <c r="T19860">
        <v>1</v>
      </c>
      <c r="U19860">
        <v>65</v>
      </c>
      <c r="V19860">
        <v>156</v>
      </c>
      <c r="W19860">
        <v>85</v>
      </c>
      <c r="X19860">
        <v>18</v>
      </c>
      <c r="Y19860">
        <v>98</v>
      </c>
      <c r="Z19860">
        <v>0</v>
      </c>
      <c r="AA19860">
        <v>98.8</v>
      </c>
      <c r="AB19860">
        <v>0</v>
      </c>
      <c r="AC19860">
        <v>0</v>
      </c>
      <c r="AD19860">
        <v>0</v>
      </c>
      <c r="AE19860">
        <v>0</v>
      </c>
      <c r="AF19860">
        <v>0</v>
      </c>
      <c r="AG19860">
        <v>1</v>
      </c>
      <c r="AH19860">
        <v>1</v>
      </c>
    </row>
    <row r="19861" spans="1:34" x14ac:dyDescent="0.3">
      <c r="A19861">
        <v>63804</v>
      </c>
      <c r="B19861" t="s">
        <v>15</v>
      </c>
      <c r="C19861">
        <v>70</v>
      </c>
      <c r="D19861" t="s">
        <v>16</v>
      </c>
      <c r="E19861" t="s">
        <v>17</v>
      </c>
      <c r="F19861" t="s">
        <v>18</v>
      </c>
      <c r="G19861" t="s">
        <v>19</v>
      </c>
      <c r="H19861" t="s">
        <v>39</v>
      </c>
      <c r="I19861" t="s">
        <v>51</v>
      </c>
      <c r="J19861" t="s">
        <v>22</v>
      </c>
      <c r="K19861" t="s">
        <v>23</v>
      </c>
      <c r="L19861" t="s">
        <v>24</v>
      </c>
      <c r="M19861" t="s">
        <v>25</v>
      </c>
      <c r="N19861" t="s">
        <v>54</v>
      </c>
      <c r="O19861" t="s">
        <v>27</v>
      </c>
      <c r="P19861" t="s">
        <v>36</v>
      </c>
      <c r="Q19861">
        <v>3</v>
      </c>
      <c r="R19861">
        <v>6</v>
      </c>
      <c r="S19861">
        <v>3</v>
      </c>
      <c r="T19861">
        <v>1</v>
      </c>
      <c r="AB19861">
        <v>1</v>
      </c>
      <c r="AD19861">
        <v>0</v>
      </c>
    </row>
    <row r="19862" spans="1:34" x14ac:dyDescent="0.3">
      <c r="A19862">
        <v>63811</v>
      </c>
      <c r="B19862" t="s">
        <v>15</v>
      </c>
      <c r="C19862">
        <v>64</v>
      </c>
      <c r="D19862" t="s">
        <v>50</v>
      </c>
      <c r="E19862" t="s">
        <v>17</v>
      </c>
      <c r="F19862" t="s">
        <v>79</v>
      </c>
      <c r="G19862" t="s">
        <v>19</v>
      </c>
      <c r="H19862" t="s">
        <v>83</v>
      </c>
      <c r="I19862" t="s">
        <v>62</v>
      </c>
      <c r="J19862" t="s">
        <v>22</v>
      </c>
      <c r="K19862" t="s">
        <v>53</v>
      </c>
      <c r="L19862" t="s">
        <v>93</v>
      </c>
      <c r="M19862" t="s">
        <v>25</v>
      </c>
      <c r="N19862" t="s">
        <v>48</v>
      </c>
      <c r="O19862" t="s">
        <v>35</v>
      </c>
      <c r="P19862" t="s">
        <v>43</v>
      </c>
      <c r="Q19862">
        <v>4</v>
      </c>
      <c r="R19862">
        <v>1</v>
      </c>
      <c r="S19862">
        <v>0</v>
      </c>
      <c r="T19862">
        <v>0</v>
      </c>
      <c r="AB19862">
        <v>0</v>
      </c>
      <c r="AD19862">
        <v>0</v>
      </c>
    </row>
    <row r="19863" spans="1:34" x14ac:dyDescent="0.3">
      <c r="A19863">
        <v>63812</v>
      </c>
      <c r="B19863" t="s">
        <v>15</v>
      </c>
      <c r="C19863">
        <v>66</v>
      </c>
      <c r="D19863" t="s">
        <v>50</v>
      </c>
      <c r="E19863" t="s">
        <v>17</v>
      </c>
      <c r="F19863" t="s">
        <v>79</v>
      </c>
      <c r="G19863" t="s">
        <v>19</v>
      </c>
      <c r="H19863" t="s">
        <v>83</v>
      </c>
      <c r="I19863" t="s">
        <v>62</v>
      </c>
      <c r="J19863" t="s">
        <v>22</v>
      </c>
      <c r="K19863" t="s">
        <v>53</v>
      </c>
      <c r="L19863" t="s">
        <v>24</v>
      </c>
      <c r="M19863" t="s">
        <v>57</v>
      </c>
      <c r="N19863" t="s">
        <v>26</v>
      </c>
      <c r="O19863" t="s">
        <v>35</v>
      </c>
      <c r="P19863" t="s">
        <v>33</v>
      </c>
      <c r="Q19863">
        <v>2</v>
      </c>
      <c r="R19863">
        <v>0</v>
      </c>
      <c r="S19863">
        <v>0</v>
      </c>
      <c r="T19863">
        <v>3</v>
      </c>
      <c r="U19863">
        <v>60</v>
      </c>
      <c r="V19863">
        <v>131</v>
      </c>
      <c r="W19863">
        <v>83</v>
      </c>
      <c r="X19863">
        <v>18</v>
      </c>
      <c r="Y19863">
        <v>96</v>
      </c>
      <c r="AA19863">
        <v>98.3</v>
      </c>
      <c r="AB19863">
        <v>1</v>
      </c>
      <c r="AC19863">
        <v>0</v>
      </c>
      <c r="AD19863">
        <v>0</v>
      </c>
      <c r="AE19863">
        <v>0</v>
      </c>
      <c r="AF19863">
        <v>0</v>
      </c>
      <c r="AG19863">
        <v>1</v>
      </c>
      <c r="AH19863">
        <v>1</v>
      </c>
    </row>
    <row r="19864" spans="1:34" x14ac:dyDescent="0.3">
      <c r="A19864">
        <v>63813</v>
      </c>
      <c r="B19864" t="s">
        <v>15</v>
      </c>
      <c r="C19864">
        <v>28</v>
      </c>
      <c r="D19864" t="s">
        <v>16</v>
      </c>
      <c r="E19864" t="s">
        <v>17</v>
      </c>
      <c r="F19864" t="s">
        <v>79</v>
      </c>
      <c r="G19864" t="s">
        <v>19</v>
      </c>
      <c r="H19864" t="s">
        <v>71</v>
      </c>
      <c r="I19864" t="s">
        <v>51</v>
      </c>
      <c r="J19864" t="s">
        <v>68</v>
      </c>
      <c r="K19864" t="s">
        <v>38</v>
      </c>
      <c r="L19864" t="s">
        <v>93</v>
      </c>
      <c r="M19864" t="s">
        <v>46</v>
      </c>
      <c r="N19864" t="s">
        <v>31</v>
      </c>
      <c r="O19864" t="s">
        <v>32</v>
      </c>
      <c r="P19864" t="s">
        <v>30</v>
      </c>
      <c r="Q19864">
        <v>4</v>
      </c>
      <c r="R19864">
        <v>0</v>
      </c>
      <c r="S19864">
        <v>0</v>
      </c>
      <c r="T19864">
        <v>0</v>
      </c>
      <c r="U19864">
        <v>63</v>
      </c>
      <c r="V19864">
        <v>127</v>
      </c>
      <c r="W19864">
        <v>73</v>
      </c>
      <c r="X19864">
        <v>18</v>
      </c>
      <c r="Z19864">
        <v>0</v>
      </c>
      <c r="AA19864">
        <v>99.3</v>
      </c>
      <c r="AB19864">
        <v>0</v>
      </c>
      <c r="AC19864">
        <v>0</v>
      </c>
      <c r="AD19864">
        <v>0</v>
      </c>
      <c r="AE19864">
        <v>0</v>
      </c>
      <c r="AF19864">
        <v>0</v>
      </c>
      <c r="AG19864">
        <v>1</v>
      </c>
      <c r="AH19864">
        <v>1</v>
      </c>
    </row>
    <row r="19865" spans="1:34" x14ac:dyDescent="0.3">
      <c r="A19865">
        <v>63814</v>
      </c>
      <c r="B19865" t="s">
        <v>15</v>
      </c>
      <c r="C19865">
        <v>29</v>
      </c>
      <c r="D19865" t="s">
        <v>16</v>
      </c>
      <c r="E19865" t="s">
        <v>17</v>
      </c>
      <c r="F19865" t="s">
        <v>79</v>
      </c>
      <c r="G19865" t="s">
        <v>19</v>
      </c>
      <c r="H19865" t="s">
        <v>71</v>
      </c>
      <c r="I19865" t="s">
        <v>51</v>
      </c>
      <c r="J19865" t="s">
        <v>68</v>
      </c>
      <c r="K19865" t="s">
        <v>53</v>
      </c>
      <c r="L19865" t="s">
        <v>93</v>
      </c>
      <c r="M19865" t="s">
        <v>46</v>
      </c>
      <c r="N19865" t="s">
        <v>54</v>
      </c>
      <c r="O19865" t="s">
        <v>32</v>
      </c>
      <c r="P19865" t="s">
        <v>33</v>
      </c>
      <c r="Q19865">
        <v>5</v>
      </c>
      <c r="R19865">
        <v>0</v>
      </c>
      <c r="S19865">
        <v>0</v>
      </c>
      <c r="T19865">
        <v>0</v>
      </c>
      <c r="U19865">
        <v>69</v>
      </c>
      <c r="V19865">
        <v>133</v>
      </c>
      <c r="W19865">
        <v>79</v>
      </c>
      <c r="X19865">
        <v>18</v>
      </c>
      <c r="Z19865">
        <v>0</v>
      </c>
      <c r="AA19865">
        <v>97.7</v>
      </c>
      <c r="AB19865">
        <v>0</v>
      </c>
      <c r="AC19865">
        <v>0</v>
      </c>
      <c r="AD19865">
        <v>0</v>
      </c>
      <c r="AE19865">
        <v>0</v>
      </c>
      <c r="AF19865">
        <v>0</v>
      </c>
      <c r="AG19865">
        <v>1</v>
      </c>
      <c r="AH19865">
        <v>1</v>
      </c>
    </row>
    <row r="19866" spans="1:34" x14ac:dyDescent="0.3">
      <c r="A19866">
        <v>63815</v>
      </c>
      <c r="B19866" t="s">
        <v>15</v>
      </c>
      <c r="C19866">
        <v>21</v>
      </c>
      <c r="D19866" t="s">
        <v>50</v>
      </c>
      <c r="E19866" t="s">
        <v>17</v>
      </c>
      <c r="F19866" t="s">
        <v>79</v>
      </c>
      <c r="G19866" t="s">
        <v>19</v>
      </c>
      <c r="H19866" t="s">
        <v>20</v>
      </c>
      <c r="I19866" t="s">
        <v>51</v>
      </c>
      <c r="J19866" t="s">
        <v>68</v>
      </c>
      <c r="K19866" t="s">
        <v>38</v>
      </c>
      <c r="L19866" t="s">
        <v>93</v>
      </c>
      <c r="M19866" t="s">
        <v>46</v>
      </c>
      <c r="N19866" t="s">
        <v>58</v>
      </c>
      <c r="O19866" t="s">
        <v>42</v>
      </c>
      <c r="P19866" t="s">
        <v>30</v>
      </c>
      <c r="Q19866">
        <v>3</v>
      </c>
      <c r="R19866">
        <v>1</v>
      </c>
      <c r="S19866">
        <v>0</v>
      </c>
      <c r="T19866">
        <v>1</v>
      </c>
      <c r="U19866">
        <v>86</v>
      </c>
      <c r="V19866">
        <v>112</v>
      </c>
      <c r="W19866">
        <v>72</v>
      </c>
      <c r="X19866">
        <v>16</v>
      </c>
      <c r="Z19866">
        <v>0</v>
      </c>
      <c r="AA19866">
        <v>98.2</v>
      </c>
      <c r="AB19866">
        <v>0</v>
      </c>
      <c r="AC19866">
        <v>0</v>
      </c>
      <c r="AD19866">
        <v>0</v>
      </c>
      <c r="AE19866">
        <v>0</v>
      </c>
      <c r="AF19866">
        <v>0</v>
      </c>
      <c r="AG19866">
        <v>0</v>
      </c>
      <c r="AH19866">
        <v>0</v>
      </c>
    </row>
    <row r="19867" spans="1:34" x14ac:dyDescent="0.3">
      <c r="A19867">
        <v>63818</v>
      </c>
      <c r="B19867" t="s">
        <v>15</v>
      </c>
      <c r="C19867">
        <v>22</v>
      </c>
      <c r="D19867" t="s">
        <v>50</v>
      </c>
      <c r="E19867" t="s">
        <v>17</v>
      </c>
      <c r="F19867" t="s">
        <v>79</v>
      </c>
      <c r="G19867" t="s">
        <v>19</v>
      </c>
      <c r="H19867" t="s">
        <v>20</v>
      </c>
      <c r="I19867" t="s">
        <v>51</v>
      </c>
      <c r="J19867" t="s">
        <v>68</v>
      </c>
      <c r="K19867" t="s">
        <v>53</v>
      </c>
      <c r="L19867" t="s">
        <v>93</v>
      </c>
      <c r="M19867" t="s">
        <v>46</v>
      </c>
      <c r="N19867" t="s">
        <v>47</v>
      </c>
      <c r="O19867" t="s">
        <v>67</v>
      </c>
      <c r="P19867" t="s">
        <v>30</v>
      </c>
      <c r="Q19867">
        <v>4</v>
      </c>
      <c r="R19867">
        <v>3</v>
      </c>
      <c r="S19867">
        <v>0</v>
      </c>
      <c r="T19867">
        <v>1</v>
      </c>
      <c r="U19867">
        <v>78</v>
      </c>
      <c r="V19867">
        <v>115</v>
      </c>
      <c r="W19867">
        <v>70</v>
      </c>
      <c r="X19867">
        <v>18</v>
      </c>
      <c r="Z19867">
        <v>0</v>
      </c>
      <c r="AA19867">
        <v>96</v>
      </c>
      <c r="AB19867">
        <v>0</v>
      </c>
      <c r="AC19867">
        <v>0</v>
      </c>
      <c r="AD19867">
        <v>0</v>
      </c>
      <c r="AE19867">
        <v>0</v>
      </c>
      <c r="AF19867">
        <v>0</v>
      </c>
      <c r="AG19867">
        <v>1</v>
      </c>
      <c r="AH19867">
        <v>1</v>
      </c>
    </row>
    <row r="19868" spans="1:34" x14ac:dyDescent="0.3">
      <c r="A19868">
        <v>63819</v>
      </c>
      <c r="B19868" t="s">
        <v>15</v>
      </c>
      <c r="C19868">
        <v>23</v>
      </c>
      <c r="D19868" t="s">
        <v>50</v>
      </c>
      <c r="E19868" t="s">
        <v>17</v>
      </c>
      <c r="F19868" t="s">
        <v>79</v>
      </c>
      <c r="G19868" t="s">
        <v>19</v>
      </c>
      <c r="H19868" t="s">
        <v>20</v>
      </c>
      <c r="I19868" t="s">
        <v>51</v>
      </c>
      <c r="J19868" t="s">
        <v>68</v>
      </c>
      <c r="K19868" t="s">
        <v>53</v>
      </c>
      <c r="L19868" t="s">
        <v>93</v>
      </c>
      <c r="M19868" t="s">
        <v>57</v>
      </c>
      <c r="N19868" t="s">
        <v>58</v>
      </c>
      <c r="O19868" t="s">
        <v>32</v>
      </c>
      <c r="P19868" t="s">
        <v>45</v>
      </c>
      <c r="Q19868">
        <v>3</v>
      </c>
      <c r="R19868">
        <v>0</v>
      </c>
      <c r="S19868">
        <v>0</v>
      </c>
      <c r="T19868">
        <v>1</v>
      </c>
      <c r="U19868">
        <v>81</v>
      </c>
      <c r="V19868">
        <v>117</v>
      </c>
      <c r="W19868">
        <v>72</v>
      </c>
      <c r="X19868">
        <v>18</v>
      </c>
      <c r="Z19868">
        <v>0</v>
      </c>
      <c r="AA19868">
        <v>98.1</v>
      </c>
      <c r="AB19868">
        <v>0</v>
      </c>
      <c r="AC19868">
        <v>0</v>
      </c>
      <c r="AD19868">
        <v>0</v>
      </c>
      <c r="AE19868">
        <v>0</v>
      </c>
      <c r="AF19868">
        <v>0</v>
      </c>
      <c r="AG19868">
        <v>1</v>
      </c>
      <c r="AH19868">
        <v>1</v>
      </c>
    </row>
    <row r="19869" spans="1:34" x14ac:dyDescent="0.3">
      <c r="A19869">
        <v>63821</v>
      </c>
      <c r="B19869" t="s">
        <v>15</v>
      </c>
      <c r="C19869">
        <v>86</v>
      </c>
      <c r="D19869" t="s">
        <v>16</v>
      </c>
      <c r="E19869" t="s">
        <v>17</v>
      </c>
      <c r="F19869" t="s">
        <v>79</v>
      </c>
      <c r="G19869" t="s">
        <v>19</v>
      </c>
      <c r="H19869" t="s">
        <v>83</v>
      </c>
      <c r="I19869" t="s">
        <v>61</v>
      </c>
      <c r="J19869" t="s">
        <v>22</v>
      </c>
      <c r="K19869" t="s">
        <v>23</v>
      </c>
      <c r="L19869" t="s">
        <v>93</v>
      </c>
      <c r="M19869" t="s">
        <v>57</v>
      </c>
      <c r="N19869" t="s">
        <v>44</v>
      </c>
      <c r="O19869" t="s">
        <v>60</v>
      </c>
      <c r="P19869" t="s">
        <v>30</v>
      </c>
      <c r="Q19869">
        <v>3</v>
      </c>
      <c r="R19869">
        <v>2</v>
      </c>
      <c r="S19869">
        <v>2</v>
      </c>
      <c r="T19869">
        <v>2</v>
      </c>
      <c r="U19869">
        <v>137</v>
      </c>
      <c r="V19869">
        <v>138</v>
      </c>
      <c r="W19869">
        <v>86</v>
      </c>
      <c r="X19869">
        <v>20</v>
      </c>
      <c r="Y19869">
        <v>97</v>
      </c>
      <c r="Z19869">
        <v>0</v>
      </c>
      <c r="AA19869">
        <v>96.9</v>
      </c>
      <c r="AB19869">
        <v>0</v>
      </c>
      <c r="AC19869">
        <v>0</v>
      </c>
      <c r="AD19869">
        <v>0</v>
      </c>
      <c r="AE19869">
        <v>3</v>
      </c>
      <c r="AF19869">
        <v>0</v>
      </c>
      <c r="AG19869">
        <v>1</v>
      </c>
      <c r="AH19869">
        <v>4</v>
      </c>
    </row>
    <row r="19870" spans="1:34" x14ac:dyDescent="0.3">
      <c r="A19870">
        <v>63822</v>
      </c>
      <c r="B19870" t="s">
        <v>15</v>
      </c>
      <c r="C19870">
        <v>86</v>
      </c>
      <c r="D19870" t="s">
        <v>16</v>
      </c>
      <c r="E19870" t="s">
        <v>17</v>
      </c>
      <c r="F19870" t="s">
        <v>79</v>
      </c>
      <c r="G19870" t="s">
        <v>19</v>
      </c>
      <c r="H19870" t="s">
        <v>83</v>
      </c>
      <c r="I19870" t="s">
        <v>61</v>
      </c>
      <c r="J19870" t="s">
        <v>22</v>
      </c>
      <c r="K19870" t="s">
        <v>23</v>
      </c>
      <c r="L19870" t="s">
        <v>93</v>
      </c>
      <c r="M19870" t="s">
        <v>25</v>
      </c>
      <c r="N19870" t="s">
        <v>54</v>
      </c>
      <c r="O19870" t="s">
        <v>60</v>
      </c>
      <c r="P19870" t="s">
        <v>33</v>
      </c>
      <c r="Q19870">
        <v>3</v>
      </c>
      <c r="R19870">
        <v>3</v>
      </c>
      <c r="S19870">
        <v>2</v>
      </c>
      <c r="T19870">
        <v>2</v>
      </c>
      <c r="AB19870">
        <v>0</v>
      </c>
      <c r="AD19870">
        <v>0</v>
      </c>
    </row>
    <row r="19871" spans="1:34" x14ac:dyDescent="0.3">
      <c r="A19871">
        <v>63823</v>
      </c>
      <c r="B19871" t="s">
        <v>15</v>
      </c>
      <c r="C19871">
        <v>87</v>
      </c>
      <c r="D19871" t="s">
        <v>16</v>
      </c>
      <c r="E19871" t="s">
        <v>17</v>
      </c>
      <c r="F19871" t="s">
        <v>79</v>
      </c>
      <c r="G19871" t="s">
        <v>19</v>
      </c>
      <c r="H19871" t="s">
        <v>83</v>
      </c>
      <c r="I19871" t="s">
        <v>61</v>
      </c>
      <c r="J19871" t="s">
        <v>22</v>
      </c>
      <c r="K19871" t="s">
        <v>23</v>
      </c>
      <c r="L19871" t="s">
        <v>24</v>
      </c>
      <c r="M19871" t="s">
        <v>25</v>
      </c>
      <c r="N19871" t="s">
        <v>31</v>
      </c>
      <c r="O19871" t="s">
        <v>49</v>
      </c>
      <c r="P19871" t="s">
        <v>45</v>
      </c>
      <c r="Q19871">
        <v>3</v>
      </c>
      <c r="R19871">
        <v>3</v>
      </c>
      <c r="S19871">
        <v>1</v>
      </c>
      <c r="T19871">
        <v>2</v>
      </c>
      <c r="AB19871">
        <v>1</v>
      </c>
      <c r="AD19871">
        <v>0</v>
      </c>
    </row>
    <row r="19872" spans="1:34" x14ac:dyDescent="0.3">
      <c r="A19872">
        <v>63824</v>
      </c>
      <c r="B19872" t="s">
        <v>15</v>
      </c>
      <c r="C19872">
        <v>87</v>
      </c>
      <c r="D19872" t="s">
        <v>16</v>
      </c>
      <c r="E19872" t="s">
        <v>17</v>
      </c>
      <c r="F19872" t="s">
        <v>79</v>
      </c>
      <c r="G19872" t="s">
        <v>19</v>
      </c>
      <c r="H19872" t="s">
        <v>83</v>
      </c>
      <c r="I19872" t="s">
        <v>61</v>
      </c>
      <c r="J19872" t="s">
        <v>22</v>
      </c>
      <c r="K19872" t="s">
        <v>23</v>
      </c>
      <c r="L19872" t="s">
        <v>24</v>
      </c>
      <c r="M19872" t="s">
        <v>25</v>
      </c>
      <c r="N19872" t="s">
        <v>70</v>
      </c>
      <c r="O19872" t="s">
        <v>60</v>
      </c>
      <c r="P19872" t="s">
        <v>36</v>
      </c>
      <c r="Q19872">
        <v>3</v>
      </c>
      <c r="R19872">
        <v>3</v>
      </c>
      <c r="S19872">
        <v>1</v>
      </c>
      <c r="T19872">
        <v>2</v>
      </c>
      <c r="AB19872">
        <v>1</v>
      </c>
      <c r="AD19872">
        <v>0</v>
      </c>
    </row>
    <row r="19873" spans="1:34" x14ac:dyDescent="0.3">
      <c r="A19873">
        <v>63825</v>
      </c>
      <c r="B19873" t="s">
        <v>15</v>
      </c>
      <c r="C19873">
        <v>87</v>
      </c>
      <c r="D19873" t="s">
        <v>16</v>
      </c>
      <c r="E19873" t="s">
        <v>17</v>
      </c>
      <c r="F19873" t="s">
        <v>79</v>
      </c>
      <c r="G19873" t="s">
        <v>19</v>
      </c>
      <c r="H19873" t="s">
        <v>83</v>
      </c>
      <c r="I19873" t="s">
        <v>61</v>
      </c>
      <c r="J19873" t="s">
        <v>22</v>
      </c>
      <c r="K19873" t="s">
        <v>23</v>
      </c>
      <c r="L19873" t="s">
        <v>24</v>
      </c>
      <c r="M19873" t="s">
        <v>25</v>
      </c>
      <c r="N19873" t="s">
        <v>59</v>
      </c>
      <c r="O19873" t="s">
        <v>60</v>
      </c>
      <c r="P19873" t="s">
        <v>28</v>
      </c>
      <c r="Q19873">
        <v>4</v>
      </c>
      <c r="R19873">
        <v>4</v>
      </c>
      <c r="S19873">
        <v>2</v>
      </c>
      <c r="T19873">
        <v>2</v>
      </c>
      <c r="AB19873">
        <v>1</v>
      </c>
      <c r="AD19873">
        <v>0</v>
      </c>
    </row>
    <row r="19874" spans="1:34" x14ac:dyDescent="0.3">
      <c r="A19874">
        <v>63826</v>
      </c>
      <c r="B19874" t="s">
        <v>15</v>
      </c>
      <c r="C19874">
        <v>87</v>
      </c>
      <c r="D19874" t="s">
        <v>16</v>
      </c>
      <c r="E19874" t="s">
        <v>17</v>
      </c>
      <c r="F19874" t="s">
        <v>79</v>
      </c>
      <c r="G19874" t="s">
        <v>19</v>
      </c>
      <c r="H19874" t="s">
        <v>83</v>
      </c>
      <c r="I19874" t="s">
        <v>61</v>
      </c>
      <c r="J19874" t="s">
        <v>22</v>
      </c>
      <c r="K19874" t="s">
        <v>23</v>
      </c>
      <c r="L19874" t="s">
        <v>24</v>
      </c>
      <c r="M19874" t="s">
        <v>46</v>
      </c>
      <c r="N19874" t="s">
        <v>44</v>
      </c>
      <c r="O19874" t="s">
        <v>49</v>
      </c>
      <c r="P19874" t="s">
        <v>33</v>
      </c>
      <c r="Q19874">
        <v>3</v>
      </c>
      <c r="R19874">
        <v>5</v>
      </c>
      <c r="S19874">
        <v>3</v>
      </c>
      <c r="T19874">
        <v>2</v>
      </c>
      <c r="AB19874">
        <v>1</v>
      </c>
      <c r="AD19874">
        <v>0</v>
      </c>
    </row>
    <row r="19875" spans="1:34" x14ac:dyDescent="0.3">
      <c r="A19875">
        <v>63827</v>
      </c>
      <c r="B19875" t="s">
        <v>15</v>
      </c>
      <c r="C19875">
        <v>87</v>
      </c>
      <c r="D19875" t="s">
        <v>16</v>
      </c>
      <c r="E19875" t="s">
        <v>17</v>
      </c>
      <c r="F19875" t="s">
        <v>79</v>
      </c>
      <c r="G19875" t="s">
        <v>19</v>
      </c>
      <c r="H19875" t="s">
        <v>83</v>
      </c>
      <c r="I19875" t="s">
        <v>61</v>
      </c>
      <c r="J19875" t="s">
        <v>22</v>
      </c>
      <c r="K19875" t="s">
        <v>23</v>
      </c>
      <c r="L19875" t="s">
        <v>24</v>
      </c>
      <c r="M19875" t="s">
        <v>25</v>
      </c>
      <c r="N19875" t="s">
        <v>54</v>
      </c>
      <c r="O19875" t="s">
        <v>32</v>
      </c>
      <c r="P19875" t="s">
        <v>43</v>
      </c>
      <c r="Q19875">
        <v>3</v>
      </c>
      <c r="R19875">
        <v>4</v>
      </c>
      <c r="S19875">
        <v>4</v>
      </c>
      <c r="T19875">
        <v>3</v>
      </c>
      <c r="AB19875">
        <v>1</v>
      </c>
      <c r="AD19875">
        <v>0</v>
      </c>
    </row>
    <row r="19876" spans="1:34" x14ac:dyDescent="0.3">
      <c r="A19876">
        <v>63828</v>
      </c>
      <c r="B19876" t="s">
        <v>15</v>
      </c>
      <c r="C19876">
        <v>87</v>
      </c>
      <c r="D19876" t="s">
        <v>16</v>
      </c>
      <c r="E19876" t="s">
        <v>17</v>
      </c>
      <c r="F19876" t="s">
        <v>79</v>
      </c>
      <c r="G19876" t="s">
        <v>19</v>
      </c>
      <c r="H19876" t="s">
        <v>83</v>
      </c>
      <c r="I19876" t="s">
        <v>61</v>
      </c>
      <c r="J19876" t="s">
        <v>22</v>
      </c>
      <c r="K19876" t="s">
        <v>23</v>
      </c>
      <c r="L19876" t="s">
        <v>24</v>
      </c>
      <c r="M19876" t="s">
        <v>25</v>
      </c>
      <c r="N19876" t="s">
        <v>69</v>
      </c>
      <c r="O19876" t="s">
        <v>49</v>
      </c>
      <c r="P19876" t="s">
        <v>33</v>
      </c>
      <c r="Q19876">
        <v>3</v>
      </c>
      <c r="R19876">
        <v>5</v>
      </c>
      <c r="S19876">
        <v>5</v>
      </c>
      <c r="T19876">
        <v>3</v>
      </c>
      <c r="AB19876">
        <v>1</v>
      </c>
      <c r="AD19876">
        <v>0</v>
      </c>
    </row>
    <row r="19877" spans="1:34" x14ac:dyDescent="0.3">
      <c r="A19877">
        <v>63829</v>
      </c>
      <c r="B19877" t="s">
        <v>15</v>
      </c>
      <c r="C19877">
        <v>87</v>
      </c>
      <c r="D19877" t="s">
        <v>16</v>
      </c>
      <c r="E19877" t="s">
        <v>17</v>
      </c>
      <c r="F19877" t="s">
        <v>79</v>
      </c>
      <c r="G19877" t="s">
        <v>19</v>
      </c>
      <c r="H19877" t="s">
        <v>83</v>
      </c>
      <c r="I19877" t="s">
        <v>61</v>
      </c>
      <c r="J19877" t="s">
        <v>22</v>
      </c>
      <c r="K19877" t="s">
        <v>23</v>
      </c>
      <c r="L19877" t="s">
        <v>24</v>
      </c>
      <c r="M19877" t="s">
        <v>25</v>
      </c>
      <c r="N19877" t="s">
        <v>58</v>
      </c>
      <c r="O19877" t="s">
        <v>35</v>
      </c>
      <c r="P19877" t="s">
        <v>33</v>
      </c>
      <c r="Q19877">
        <v>3</v>
      </c>
      <c r="R19877">
        <v>6</v>
      </c>
      <c r="S19877">
        <v>6</v>
      </c>
      <c r="T19877">
        <v>3</v>
      </c>
      <c r="AB19877">
        <v>1</v>
      </c>
      <c r="AD19877">
        <v>0</v>
      </c>
    </row>
    <row r="19878" spans="1:34" x14ac:dyDescent="0.3">
      <c r="A19878">
        <v>63830</v>
      </c>
      <c r="B19878" t="s">
        <v>15</v>
      </c>
      <c r="C19878">
        <v>87</v>
      </c>
      <c r="D19878" t="s">
        <v>16</v>
      </c>
      <c r="E19878" t="s">
        <v>17</v>
      </c>
      <c r="F19878" t="s">
        <v>79</v>
      </c>
      <c r="G19878" t="s">
        <v>19</v>
      </c>
      <c r="H19878" t="s">
        <v>83</v>
      </c>
      <c r="I19878" t="s">
        <v>61</v>
      </c>
      <c r="J19878" t="s">
        <v>22</v>
      </c>
      <c r="K19878" t="s">
        <v>23</v>
      </c>
      <c r="L19878" t="s">
        <v>24</v>
      </c>
      <c r="M19878" t="s">
        <v>25</v>
      </c>
      <c r="N19878" t="s">
        <v>58</v>
      </c>
      <c r="O19878" t="s">
        <v>42</v>
      </c>
      <c r="P19878" t="s">
        <v>33</v>
      </c>
      <c r="Q19878">
        <v>3</v>
      </c>
      <c r="R19878">
        <v>7</v>
      </c>
      <c r="S19878">
        <v>7</v>
      </c>
      <c r="T19878">
        <v>3</v>
      </c>
      <c r="AB19878">
        <v>1</v>
      </c>
      <c r="AD19878">
        <v>0</v>
      </c>
    </row>
    <row r="19879" spans="1:34" x14ac:dyDescent="0.3">
      <c r="A19879">
        <v>63831</v>
      </c>
      <c r="B19879" t="s">
        <v>15</v>
      </c>
      <c r="C19879">
        <v>88</v>
      </c>
      <c r="D19879" t="s">
        <v>16</v>
      </c>
      <c r="E19879" t="s">
        <v>17</v>
      </c>
      <c r="F19879" t="s">
        <v>79</v>
      </c>
      <c r="G19879" t="s">
        <v>19</v>
      </c>
      <c r="H19879" t="s">
        <v>83</v>
      </c>
      <c r="I19879" t="s">
        <v>61</v>
      </c>
      <c r="J19879" t="s">
        <v>22</v>
      </c>
      <c r="K19879" t="s">
        <v>23</v>
      </c>
      <c r="L19879" t="s">
        <v>93</v>
      </c>
      <c r="M19879" t="s">
        <v>25</v>
      </c>
      <c r="N19879" t="s">
        <v>59</v>
      </c>
      <c r="O19879" t="s">
        <v>35</v>
      </c>
      <c r="P19879" t="s">
        <v>45</v>
      </c>
      <c r="Q19879">
        <v>3</v>
      </c>
      <c r="R19879">
        <v>6</v>
      </c>
      <c r="S19879">
        <v>6</v>
      </c>
      <c r="T19879">
        <v>3</v>
      </c>
      <c r="AB19879">
        <v>0</v>
      </c>
      <c r="AD19879">
        <v>0</v>
      </c>
    </row>
    <row r="19880" spans="1:34" x14ac:dyDescent="0.3">
      <c r="A19880">
        <v>63832</v>
      </c>
      <c r="B19880" t="s">
        <v>15</v>
      </c>
      <c r="C19880">
        <v>88</v>
      </c>
      <c r="D19880" t="s">
        <v>16</v>
      </c>
      <c r="E19880" t="s">
        <v>17</v>
      </c>
      <c r="F19880" t="s">
        <v>79</v>
      </c>
      <c r="G19880" t="s">
        <v>19</v>
      </c>
      <c r="H19880" t="s">
        <v>83</v>
      </c>
      <c r="I19880" t="s">
        <v>61</v>
      </c>
      <c r="J19880" t="s">
        <v>22</v>
      </c>
      <c r="K19880" t="s">
        <v>23</v>
      </c>
      <c r="L19880" t="s">
        <v>24</v>
      </c>
      <c r="M19880" t="s">
        <v>25</v>
      </c>
      <c r="N19880" t="s">
        <v>44</v>
      </c>
      <c r="O19880" t="s">
        <v>42</v>
      </c>
      <c r="P19880" t="s">
        <v>33</v>
      </c>
      <c r="Q19880">
        <v>2</v>
      </c>
      <c r="R19880">
        <v>6</v>
      </c>
      <c r="S19880">
        <v>5</v>
      </c>
      <c r="T19880">
        <v>3</v>
      </c>
      <c r="AB19880">
        <v>1</v>
      </c>
      <c r="AD19880">
        <v>0</v>
      </c>
    </row>
    <row r="19881" spans="1:34" x14ac:dyDescent="0.3">
      <c r="A19881">
        <v>63833</v>
      </c>
      <c r="B19881" t="s">
        <v>15</v>
      </c>
      <c r="C19881">
        <v>88</v>
      </c>
      <c r="D19881" t="s">
        <v>16</v>
      </c>
      <c r="E19881" t="s">
        <v>17</v>
      </c>
      <c r="F19881" t="s">
        <v>79</v>
      </c>
      <c r="G19881" t="s">
        <v>19</v>
      </c>
      <c r="H19881" t="s">
        <v>83</v>
      </c>
      <c r="I19881" t="s">
        <v>61</v>
      </c>
      <c r="J19881" t="s">
        <v>22</v>
      </c>
      <c r="K19881" t="s">
        <v>23</v>
      </c>
      <c r="L19881" t="s">
        <v>24</v>
      </c>
      <c r="M19881" t="s">
        <v>25</v>
      </c>
      <c r="N19881" t="s">
        <v>29</v>
      </c>
      <c r="O19881" t="s">
        <v>27</v>
      </c>
      <c r="P19881" t="s">
        <v>30</v>
      </c>
      <c r="Q19881">
        <v>2</v>
      </c>
      <c r="R19881">
        <v>4</v>
      </c>
      <c r="S19881">
        <v>3</v>
      </c>
      <c r="T19881">
        <v>3</v>
      </c>
      <c r="AB19881">
        <v>1</v>
      </c>
      <c r="AD19881">
        <v>0</v>
      </c>
    </row>
    <row r="19882" spans="1:34" x14ac:dyDescent="0.3">
      <c r="A19882">
        <v>63834</v>
      </c>
      <c r="B19882" t="s">
        <v>15</v>
      </c>
      <c r="C19882">
        <v>88</v>
      </c>
      <c r="D19882" t="s">
        <v>16</v>
      </c>
      <c r="E19882" t="s">
        <v>17</v>
      </c>
      <c r="F19882" t="s">
        <v>79</v>
      </c>
      <c r="G19882" t="s">
        <v>19</v>
      </c>
      <c r="H19882" t="s">
        <v>83</v>
      </c>
      <c r="I19882" t="s">
        <v>61</v>
      </c>
      <c r="J19882" t="s">
        <v>22</v>
      </c>
      <c r="K19882" t="s">
        <v>23</v>
      </c>
      <c r="L19882" t="s">
        <v>24</v>
      </c>
      <c r="M19882" t="s">
        <v>25</v>
      </c>
      <c r="N19882" t="s">
        <v>34</v>
      </c>
      <c r="O19882" t="s">
        <v>32</v>
      </c>
      <c r="P19882" t="s">
        <v>45</v>
      </c>
      <c r="Q19882">
        <v>3</v>
      </c>
      <c r="R19882">
        <v>5</v>
      </c>
      <c r="S19882">
        <v>4</v>
      </c>
      <c r="T19882">
        <v>3</v>
      </c>
      <c r="AB19882">
        <v>1</v>
      </c>
      <c r="AD19882">
        <v>0</v>
      </c>
    </row>
    <row r="19883" spans="1:34" x14ac:dyDescent="0.3">
      <c r="A19883">
        <v>63835</v>
      </c>
      <c r="B19883" t="s">
        <v>15</v>
      </c>
      <c r="C19883">
        <v>88</v>
      </c>
      <c r="D19883" t="s">
        <v>16</v>
      </c>
      <c r="E19883" t="s">
        <v>17</v>
      </c>
      <c r="F19883" t="s">
        <v>79</v>
      </c>
      <c r="G19883" t="s">
        <v>19</v>
      </c>
      <c r="H19883" t="s">
        <v>83</v>
      </c>
      <c r="I19883" t="s">
        <v>61</v>
      </c>
      <c r="J19883" t="s">
        <v>22</v>
      </c>
      <c r="K19883" t="s">
        <v>23</v>
      </c>
      <c r="L19883" t="s">
        <v>93</v>
      </c>
      <c r="M19883" t="s">
        <v>25</v>
      </c>
      <c r="N19883" t="s">
        <v>58</v>
      </c>
      <c r="O19883" t="s">
        <v>27</v>
      </c>
      <c r="P19883" t="s">
        <v>30</v>
      </c>
      <c r="Q19883">
        <v>2</v>
      </c>
      <c r="R19883">
        <v>5</v>
      </c>
      <c r="S19883">
        <v>4</v>
      </c>
      <c r="T19883">
        <v>3</v>
      </c>
      <c r="AB19883">
        <v>0</v>
      </c>
      <c r="AD19883">
        <v>0</v>
      </c>
    </row>
    <row r="19884" spans="1:34" x14ac:dyDescent="0.3">
      <c r="A19884">
        <v>63836</v>
      </c>
      <c r="B19884" t="s">
        <v>15</v>
      </c>
      <c r="C19884">
        <v>89</v>
      </c>
      <c r="D19884" t="s">
        <v>16</v>
      </c>
      <c r="E19884" t="s">
        <v>17</v>
      </c>
      <c r="F19884" t="s">
        <v>79</v>
      </c>
      <c r="G19884" t="s">
        <v>19</v>
      </c>
      <c r="H19884" t="s">
        <v>83</v>
      </c>
      <c r="I19884" t="s">
        <v>61</v>
      </c>
      <c r="J19884" t="s">
        <v>22</v>
      </c>
      <c r="K19884" t="s">
        <v>23</v>
      </c>
      <c r="L19884" t="s">
        <v>93</v>
      </c>
      <c r="M19884" t="s">
        <v>25</v>
      </c>
      <c r="N19884" t="s">
        <v>59</v>
      </c>
      <c r="O19884" t="s">
        <v>35</v>
      </c>
      <c r="P19884" t="s">
        <v>45</v>
      </c>
      <c r="Q19884">
        <v>3</v>
      </c>
      <c r="R19884">
        <v>5</v>
      </c>
      <c r="S19884">
        <v>3</v>
      </c>
      <c r="T19884">
        <v>3</v>
      </c>
      <c r="AB19884">
        <v>0</v>
      </c>
      <c r="AD19884">
        <v>0</v>
      </c>
    </row>
    <row r="19885" spans="1:34" x14ac:dyDescent="0.3">
      <c r="A19885">
        <v>63850</v>
      </c>
      <c r="B19885" t="s">
        <v>15</v>
      </c>
      <c r="C19885">
        <v>26</v>
      </c>
      <c r="D19885" t="s">
        <v>16</v>
      </c>
      <c r="E19885" t="s">
        <v>17</v>
      </c>
      <c r="F19885" t="s">
        <v>79</v>
      </c>
      <c r="G19885" t="s">
        <v>19</v>
      </c>
      <c r="H19885" t="s">
        <v>20</v>
      </c>
      <c r="I19885" t="s">
        <v>51</v>
      </c>
      <c r="J19885" t="s">
        <v>68</v>
      </c>
      <c r="K19885" t="s">
        <v>38</v>
      </c>
      <c r="L19885" t="s">
        <v>93</v>
      </c>
      <c r="M19885" t="s">
        <v>46</v>
      </c>
      <c r="N19885" t="s">
        <v>58</v>
      </c>
      <c r="O19885" t="s">
        <v>60</v>
      </c>
      <c r="P19885" t="s">
        <v>30</v>
      </c>
      <c r="Q19885">
        <v>3</v>
      </c>
      <c r="R19885">
        <v>0</v>
      </c>
      <c r="S19885">
        <v>0</v>
      </c>
      <c r="T19885">
        <v>0</v>
      </c>
      <c r="U19885">
        <v>76</v>
      </c>
      <c r="V19885">
        <v>138</v>
      </c>
      <c r="W19885">
        <v>78</v>
      </c>
      <c r="X19885">
        <v>18</v>
      </c>
      <c r="Y19885">
        <v>98</v>
      </c>
      <c r="Z19885">
        <v>0</v>
      </c>
      <c r="AA19885">
        <v>98.7</v>
      </c>
      <c r="AB19885">
        <v>0</v>
      </c>
      <c r="AC19885">
        <v>0</v>
      </c>
      <c r="AD19885">
        <v>0</v>
      </c>
      <c r="AE19885">
        <v>0</v>
      </c>
      <c r="AF19885">
        <v>0</v>
      </c>
      <c r="AG19885">
        <v>1</v>
      </c>
      <c r="AH19885">
        <v>1</v>
      </c>
    </row>
    <row r="19886" spans="1:34" x14ac:dyDescent="0.3">
      <c r="A19886">
        <v>63851</v>
      </c>
      <c r="B19886" t="s">
        <v>15</v>
      </c>
      <c r="C19886">
        <v>85</v>
      </c>
      <c r="D19886" t="s">
        <v>16</v>
      </c>
      <c r="E19886" t="s">
        <v>17</v>
      </c>
      <c r="F19886" t="s">
        <v>79</v>
      </c>
      <c r="G19886" t="s">
        <v>19</v>
      </c>
      <c r="H19886" t="s">
        <v>64</v>
      </c>
      <c r="I19886" t="s">
        <v>62</v>
      </c>
      <c r="J19886" t="s">
        <v>22</v>
      </c>
      <c r="K19886" t="s">
        <v>23</v>
      </c>
      <c r="L19886" t="s">
        <v>93</v>
      </c>
      <c r="M19886" t="s">
        <v>25</v>
      </c>
      <c r="N19886" t="s">
        <v>29</v>
      </c>
      <c r="O19886" t="s">
        <v>32</v>
      </c>
      <c r="P19886" t="s">
        <v>45</v>
      </c>
      <c r="Q19886">
        <v>3</v>
      </c>
      <c r="R19886">
        <v>0</v>
      </c>
      <c r="S19886">
        <v>0</v>
      </c>
      <c r="T19886">
        <v>3</v>
      </c>
      <c r="AB19886">
        <v>0</v>
      </c>
      <c r="AD19886">
        <v>0</v>
      </c>
    </row>
    <row r="19887" spans="1:34" x14ac:dyDescent="0.3">
      <c r="A19887">
        <v>63853</v>
      </c>
      <c r="B19887" t="s">
        <v>15</v>
      </c>
      <c r="C19887">
        <v>87</v>
      </c>
      <c r="D19887" t="s">
        <v>16</v>
      </c>
      <c r="E19887" t="s">
        <v>17</v>
      </c>
      <c r="F19887" t="s">
        <v>79</v>
      </c>
      <c r="G19887" t="s">
        <v>19</v>
      </c>
      <c r="H19887" t="s">
        <v>64</v>
      </c>
      <c r="I19887" t="s">
        <v>62</v>
      </c>
      <c r="J19887" t="s">
        <v>22</v>
      </c>
      <c r="K19887" t="s">
        <v>23</v>
      </c>
      <c r="L19887" t="s">
        <v>24</v>
      </c>
      <c r="M19887" t="s">
        <v>25</v>
      </c>
      <c r="N19887" t="s">
        <v>54</v>
      </c>
      <c r="O19887" t="s">
        <v>27</v>
      </c>
      <c r="P19887" t="s">
        <v>36</v>
      </c>
      <c r="Q19887">
        <v>3</v>
      </c>
      <c r="R19887">
        <v>0</v>
      </c>
      <c r="S19887">
        <v>0</v>
      </c>
      <c r="T19887">
        <v>3</v>
      </c>
      <c r="AB19887">
        <v>1</v>
      </c>
      <c r="AD19887">
        <v>0</v>
      </c>
    </row>
    <row r="19888" spans="1:34" x14ac:dyDescent="0.3">
      <c r="A19888">
        <v>63855</v>
      </c>
      <c r="B19888" t="s">
        <v>15</v>
      </c>
      <c r="C19888">
        <v>21</v>
      </c>
      <c r="D19888" t="s">
        <v>16</v>
      </c>
      <c r="E19888" t="s">
        <v>17</v>
      </c>
      <c r="F19888" t="s">
        <v>79</v>
      </c>
      <c r="G19888" t="s">
        <v>19</v>
      </c>
      <c r="H19888" t="s">
        <v>20</v>
      </c>
      <c r="I19888" t="s">
        <v>51</v>
      </c>
      <c r="J19888" t="s">
        <v>68</v>
      </c>
      <c r="K19888" t="s">
        <v>38</v>
      </c>
      <c r="L19888" t="s">
        <v>93</v>
      </c>
      <c r="M19888" t="s">
        <v>46</v>
      </c>
      <c r="N19888" t="s">
        <v>69</v>
      </c>
      <c r="O19888" t="s">
        <v>42</v>
      </c>
      <c r="P19888" t="s">
        <v>30</v>
      </c>
      <c r="Q19888">
        <v>2</v>
      </c>
      <c r="R19888">
        <v>0</v>
      </c>
      <c r="S19888">
        <v>0</v>
      </c>
      <c r="T19888">
        <v>0</v>
      </c>
      <c r="U19888">
        <v>99</v>
      </c>
      <c r="V19888">
        <v>112</v>
      </c>
      <c r="W19888">
        <v>70</v>
      </c>
      <c r="X19888">
        <v>22</v>
      </c>
      <c r="Z19888">
        <v>0</v>
      </c>
      <c r="AA19888">
        <v>98.7</v>
      </c>
      <c r="AB19888">
        <v>0</v>
      </c>
      <c r="AC19888">
        <v>0</v>
      </c>
      <c r="AD19888">
        <v>0</v>
      </c>
      <c r="AE19888">
        <v>0</v>
      </c>
      <c r="AF19888">
        <v>0</v>
      </c>
      <c r="AG19888">
        <v>2</v>
      </c>
      <c r="AH19888">
        <v>2</v>
      </c>
    </row>
    <row r="19889" spans="1:34" x14ac:dyDescent="0.3">
      <c r="A19889">
        <v>63858</v>
      </c>
      <c r="B19889" t="s">
        <v>15</v>
      </c>
      <c r="C19889">
        <v>43</v>
      </c>
      <c r="D19889" t="s">
        <v>16</v>
      </c>
      <c r="E19889" t="s">
        <v>17</v>
      </c>
      <c r="F19889" t="s">
        <v>85</v>
      </c>
      <c r="G19889" t="s">
        <v>19</v>
      </c>
      <c r="H19889" t="s">
        <v>20</v>
      </c>
      <c r="I19889" t="s">
        <v>21</v>
      </c>
      <c r="J19889" t="s">
        <v>66</v>
      </c>
      <c r="K19889" t="s">
        <v>53</v>
      </c>
      <c r="L19889" t="s">
        <v>24</v>
      </c>
      <c r="M19889" t="s">
        <v>57</v>
      </c>
      <c r="N19889" t="s">
        <v>31</v>
      </c>
      <c r="O19889" t="s">
        <v>67</v>
      </c>
      <c r="P19889" t="s">
        <v>30</v>
      </c>
      <c r="Q19889">
        <v>3</v>
      </c>
      <c r="R19889">
        <v>0</v>
      </c>
      <c r="S19889">
        <v>0</v>
      </c>
      <c r="T19889">
        <v>0</v>
      </c>
      <c r="U19889">
        <v>76</v>
      </c>
      <c r="V19889">
        <v>149</v>
      </c>
      <c r="W19889">
        <v>85</v>
      </c>
      <c r="X19889">
        <v>16</v>
      </c>
      <c r="Y19889">
        <v>97</v>
      </c>
      <c r="AA19889">
        <v>97.4</v>
      </c>
      <c r="AB19889">
        <v>1</v>
      </c>
      <c r="AC19889">
        <v>0</v>
      </c>
      <c r="AD19889">
        <v>0</v>
      </c>
      <c r="AE19889">
        <v>0</v>
      </c>
      <c r="AF19889">
        <v>0</v>
      </c>
      <c r="AG19889">
        <v>0</v>
      </c>
      <c r="AH19889">
        <v>0</v>
      </c>
    </row>
    <row r="19890" spans="1:34" x14ac:dyDescent="0.3">
      <c r="A19890">
        <v>63859</v>
      </c>
      <c r="B19890" t="s">
        <v>15</v>
      </c>
      <c r="C19890">
        <v>53</v>
      </c>
      <c r="D19890" t="s">
        <v>16</v>
      </c>
      <c r="E19890" t="s">
        <v>17</v>
      </c>
      <c r="F19890" t="s">
        <v>79</v>
      </c>
      <c r="G19890" t="s">
        <v>19</v>
      </c>
      <c r="H19890" t="s">
        <v>80</v>
      </c>
      <c r="I19890" t="s">
        <v>51</v>
      </c>
      <c r="J19890" t="s">
        <v>66</v>
      </c>
      <c r="K19890" t="s">
        <v>53</v>
      </c>
      <c r="L19890" t="s">
        <v>93</v>
      </c>
      <c r="M19890" t="s">
        <v>46</v>
      </c>
      <c r="N19890" t="s">
        <v>31</v>
      </c>
      <c r="O19890" t="s">
        <v>49</v>
      </c>
      <c r="P19890" t="s">
        <v>45</v>
      </c>
      <c r="Q19890">
        <v>3</v>
      </c>
      <c r="R19890">
        <v>0</v>
      </c>
      <c r="S19890">
        <v>0</v>
      </c>
      <c r="T19890">
        <v>0</v>
      </c>
      <c r="U19890">
        <v>102</v>
      </c>
      <c r="V19890">
        <v>135</v>
      </c>
      <c r="W19890">
        <v>86</v>
      </c>
      <c r="X19890">
        <v>16</v>
      </c>
      <c r="Y19890">
        <v>95</v>
      </c>
      <c r="Z19890">
        <v>0</v>
      </c>
      <c r="AA19890">
        <v>99.1</v>
      </c>
      <c r="AB19890">
        <v>0</v>
      </c>
      <c r="AC19890">
        <v>0</v>
      </c>
      <c r="AD19890">
        <v>0</v>
      </c>
      <c r="AE19890">
        <v>1</v>
      </c>
      <c r="AF19890">
        <v>0</v>
      </c>
      <c r="AG19890">
        <v>0</v>
      </c>
      <c r="AH19890">
        <v>1</v>
      </c>
    </row>
    <row r="19891" spans="1:34" x14ac:dyDescent="0.3">
      <c r="A19891">
        <v>63860</v>
      </c>
      <c r="B19891" t="s">
        <v>15</v>
      </c>
      <c r="C19891">
        <v>53</v>
      </c>
      <c r="D19891" t="s">
        <v>16</v>
      </c>
      <c r="E19891" t="s">
        <v>17</v>
      </c>
      <c r="F19891" t="s">
        <v>79</v>
      </c>
      <c r="G19891" t="s">
        <v>19</v>
      </c>
      <c r="H19891" t="s">
        <v>80</v>
      </c>
      <c r="I19891" t="s">
        <v>51</v>
      </c>
      <c r="J19891" t="s">
        <v>66</v>
      </c>
      <c r="K19891" t="s">
        <v>38</v>
      </c>
      <c r="L19891" t="s">
        <v>93</v>
      </c>
      <c r="M19891" t="s">
        <v>46</v>
      </c>
      <c r="N19891" t="s">
        <v>69</v>
      </c>
      <c r="O19891" t="s">
        <v>32</v>
      </c>
      <c r="P19891" t="s">
        <v>30</v>
      </c>
      <c r="Q19891">
        <v>4</v>
      </c>
      <c r="R19891">
        <v>1</v>
      </c>
      <c r="S19891">
        <v>0</v>
      </c>
      <c r="T19891">
        <v>0</v>
      </c>
      <c r="U19891">
        <v>83</v>
      </c>
      <c r="V19891">
        <v>151</v>
      </c>
      <c r="W19891">
        <v>104</v>
      </c>
      <c r="X19891">
        <v>20</v>
      </c>
      <c r="Y19891">
        <v>98</v>
      </c>
      <c r="Z19891">
        <v>0</v>
      </c>
      <c r="AA19891">
        <v>99</v>
      </c>
      <c r="AB19891">
        <v>0</v>
      </c>
      <c r="AC19891">
        <v>0</v>
      </c>
      <c r="AD19891">
        <v>0</v>
      </c>
      <c r="AE19891">
        <v>0</v>
      </c>
      <c r="AF19891">
        <v>0</v>
      </c>
      <c r="AG19891">
        <v>1</v>
      </c>
      <c r="AH19891">
        <v>1</v>
      </c>
    </row>
    <row r="19892" spans="1:34" x14ac:dyDescent="0.3">
      <c r="A19892">
        <v>63861</v>
      </c>
      <c r="B19892" t="s">
        <v>15</v>
      </c>
      <c r="C19892">
        <v>53</v>
      </c>
      <c r="D19892" t="s">
        <v>16</v>
      </c>
      <c r="E19892" t="s">
        <v>17</v>
      </c>
      <c r="F19892" t="s">
        <v>79</v>
      </c>
      <c r="G19892" t="s">
        <v>19</v>
      </c>
      <c r="H19892" t="s">
        <v>80</v>
      </c>
      <c r="I19892" t="s">
        <v>51</v>
      </c>
      <c r="J19892" t="s">
        <v>66</v>
      </c>
      <c r="K19892" t="s">
        <v>38</v>
      </c>
      <c r="L19892" t="s">
        <v>93</v>
      </c>
      <c r="M19892" t="s">
        <v>86</v>
      </c>
      <c r="N19892" t="s">
        <v>69</v>
      </c>
      <c r="O19892" t="s">
        <v>49</v>
      </c>
      <c r="P19892" t="s">
        <v>30</v>
      </c>
      <c r="Q19892">
        <v>4</v>
      </c>
      <c r="R19892">
        <v>2</v>
      </c>
      <c r="S19892">
        <v>0</v>
      </c>
      <c r="T19892">
        <v>0</v>
      </c>
      <c r="U19892">
        <v>85</v>
      </c>
      <c r="V19892">
        <v>149</v>
      </c>
      <c r="W19892">
        <v>94</v>
      </c>
      <c r="X19892">
        <v>18</v>
      </c>
      <c r="Y19892">
        <v>98</v>
      </c>
      <c r="AA19892">
        <v>98.3</v>
      </c>
      <c r="AB19892">
        <v>0</v>
      </c>
      <c r="AC19892">
        <v>0</v>
      </c>
      <c r="AD19892">
        <v>0</v>
      </c>
      <c r="AE19892">
        <v>0</v>
      </c>
      <c r="AF19892">
        <v>0</v>
      </c>
      <c r="AG19892">
        <v>1</v>
      </c>
      <c r="AH19892">
        <v>1</v>
      </c>
    </row>
    <row r="19893" spans="1:34" x14ac:dyDescent="0.3">
      <c r="A19893">
        <v>63862</v>
      </c>
      <c r="B19893" t="s">
        <v>15</v>
      </c>
      <c r="C19893">
        <v>54</v>
      </c>
      <c r="D19893" t="s">
        <v>16</v>
      </c>
      <c r="E19893" t="s">
        <v>17</v>
      </c>
      <c r="F19893" t="s">
        <v>79</v>
      </c>
      <c r="G19893" t="s">
        <v>19</v>
      </c>
      <c r="H19893" t="s">
        <v>80</v>
      </c>
      <c r="I19893" t="s">
        <v>51</v>
      </c>
      <c r="J19893" t="s">
        <v>66</v>
      </c>
      <c r="K19893" t="s">
        <v>38</v>
      </c>
      <c r="L19893" t="s">
        <v>93</v>
      </c>
      <c r="M19893" t="s">
        <v>46</v>
      </c>
      <c r="N19893" t="s">
        <v>59</v>
      </c>
      <c r="O19893" t="s">
        <v>27</v>
      </c>
      <c r="P19893" t="s">
        <v>30</v>
      </c>
      <c r="Q19893">
        <v>3</v>
      </c>
      <c r="R19893">
        <v>2</v>
      </c>
      <c r="S19893">
        <v>0</v>
      </c>
      <c r="T19893">
        <v>0</v>
      </c>
      <c r="U19893">
        <v>83</v>
      </c>
      <c r="V19893">
        <v>139</v>
      </c>
      <c r="W19893">
        <v>83</v>
      </c>
      <c r="X19893">
        <v>20</v>
      </c>
      <c r="Y19893">
        <v>94</v>
      </c>
      <c r="Z19893">
        <v>0</v>
      </c>
      <c r="AA19893">
        <v>98.2</v>
      </c>
      <c r="AB19893">
        <v>0</v>
      </c>
      <c r="AC19893">
        <v>0</v>
      </c>
      <c r="AD19893">
        <v>0</v>
      </c>
      <c r="AE19893">
        <v>0</v>
      </c>
      <c r="AF19893">
        <v>0</v>
      </c>
      <c r="AG19893">
        <v>1</v>
      </c>
      <c r="AH19893">
        <v>1</v>
      </c>
    </row>
    <row r="19894" spans="1:34" x14ac:dyDescent="0.3">
      <c r="A19894">
        <v>63863</v>
      </c>
      <c r="B19894" t="s">
        <v>15</v>
      </c>
      <c r="C19894">
        <v>80</v>
      </c>
      <c r="D19894" t="s">
        <v>16</v>
      </c>
      <c r="E19894" t="s">
        <v>17</v>
      </c>
      <c r="F19894" t="s">
        <v>18</v>
      </c>
      <c r="G19894" t="s">
        <v>19</v>
      </c>
      <c r="H19894" t="s">
        <v>64</v>
      </c>
      <c r="I19894" t="s">
        <v>21</v>
      </c>
      <c r="J19894" t="s">
        <v>22</v>
      </c>
      <c r="K19894" t="s">
        <v>56</v>
      </c>
      <c r="L19894" t="s">
        <v>24</v>
      </c>
      <c r="M19894" t="s">
        <v>25</v>
      </c>
      <c r="N19894" t="s">
        <v>48</v>
      </c>
      <c r="O19894" t="s">
        <v>35</v>
      </c>
      <c r="P19894" t="s">
        <v>33</v>
      </c>
      <c r="Q19894">
        <v>2</v>
      </c>
      <c r="R19894">
        <v>0</v>
      </c>
      <c r="S19894">
        <v>0</v>
      </c>
      <c r="T19894">
        <v>2</v>
      </c>
      <c r="AB19894">
        <v>1</v>
      </c>
      <c r="AD19894">
        <v>0</v>
      </c>
    </row>
    <row r="19895" spans="1:34" x14ac:dyDescent="0.3">
      <c r="A19895">
        <v>63864</v>
      </c>
      <c r="B19895" t="s">
        <v>15</v>
      </c>
      <c r="C19895">
        <v>81</v>
      </c>
      <c r="D19895" t="s">
        <v>16</v>
      </c>
      <c r="E19895" t="s">
        <v>17</v>
      </c>
      <c r="F19895" t="s">
        <v>18</v>
      </c>
      <c r="G19895" t="s">
        <v>19</v>
      </c>
      <c r="H19895" t="s">
        <v>64</v>
      </c>
      <c r="I19895" t="s">
        <v>21</v>
      </c>
      <c r="J19895" t="s">
        <v>22</v>
      </c>
      <c r="K19895" t="s">
        <v>56</v>
      </c>
      <c r="L19895" t="s">
        <v>24</v>
      </c>
      <c r="M19895" t="s">
        <v>25</v>
      </c>
      <c r="N19895" t="s">
        <v>26</v>
      </c>
      <c r="O19895" t="s">
        <v>35</v>
      </c>
      <c r="P19895" t="s">
        <v>36</v>
      </c>
      <c r="Q19895">
        <v>2</v>
      </c>
      <c r="R19895">
        <v>1</v>
      </c>
      <c r="S19895">
        <v>1</v>
      </c>
      <c r="T19895">
        <v>2</v>
      </c>
      <c r="AB19895">
        <v>1</v>
      </c>
      <c r="AD19895">
        <v>0</v>
      </c>
    </row>
    <row r="19896" spans="1:34" x14ac:dyDescent="0.3">
      <c r="A19896">
        <v>63868</v>
      </c>
      <c r="B19896" t="s">
        <v>15</v>
      </c>
      <c r="C19896">
        <v>64</v>
      </c>
      <c r="D19896" t="s">
        <v>50</v>
      </c>
      <c r="E19896" t="s">
        <v>17</v>
      </c>
      <c r="F19896" t="s">
        <v>79</v>
      </c>
      <c r="G19896" t="s">
        <v>19</v>
      </c>
      <c r="H19896" t="s">
        <v>20</v>
      </c>
      <c r="I19896" t="s">
        <v>51</v>
      </c>
      <c r="J19896" t="s">
        <v>22</v>
      </c>
      <c r="K19896" t="s">
        <v>53</v>
      </c>
      <c r="L19896" t="s">
        <v>24</v>
      </c>
      <c r="M19896" t="s">
        <v>25</v>
      </c>
      <c r="N19896" t="s">
        <v>59</v>
      </c>
      <c r="O19896" t="s">
        <v>67</v>
      </c>
      <c r="P19896" t="s">
        <v>33</v>
      </c>
      <c r="Q19896">
        <v>2</v>
      </c>
      <c r="R19896">
        <v>1</v>
      </c>
      <c r="S19896">
        <v>1</v>
      </c>
      <c r="T19896">
        <v>1</v>
      </c>
      <c r="AB19896">
        <v>1</v>
      </c>
      <c r="AD19896">
        <v>0</v>
      </c>
    </row>
    <row r="19897" spans="1:34" x14ac:dyDescent="0.3">
      <c r="A19897">
        <v>63871</v>
      </c>
      <c r="B19897" t="s">
        <v>15</v>
      </c>
      <c r="C19897">
        <v>47</v>
      </c>
      <c r="D19897" t="s">
        <v>16</v>
      </c>
      <c r="E19897" t="s">
        <v>17</v>
      </c>
      <c r="F19897" t="s">
        <v>79</v>
      </c>
      <c r="G19897" t="s">
        <v>19</v>
      </c>
      <c r="H19897" t="s">
        <v>20</v>
      </c>
      <c r="I19897" t="s">
        <v>21</v>
      </c>
      <c r="J19897" t="s">
        <v>71</v>
      </c>
      <c r="K19897" t="s">
        <v>53</v>
      </c>
      <c r="L19897" t="s">
        <v>24</v>
      </c>
      <c r="M19897" t="s">
        <v>57</v>
      </c>
      <c r="N19897" t="s">
        <v>58</v>
      </c>
      <c r="O19897" t="s">
        <v>27</v>
      </c>
      <c r="P19897" t="s">
        <v>33</v>
      </c>
      <c r="Q19897">
        <v>3</v>
      </c>
      <c r="R19897">
        <v>0</v>
      </c>
      <c r="S19897">
        <v>0</v>
      </c>
      <c r="T19897">
        <v>2</v>
      </c>
      <c r="U19897">
        <v>75</v>
      </c>
      <c r="V19897">
        <v>161</v>
      </c>
      <c r="W19897">
        <v>97</v>
      </c>
      <c r="X19897">
        <v>18</v>
      </c>
      <c r="Y19897">
        <v>99</v>
      </c>
      <c r="Z19897">
        <v>0</v>
      </c>
      <c r="AA19897">
        <v>98.1</v>
      </c>
      <c r="AB19897">
        <v>1</v>
      </c>
      <c r="AC19897">
        <v>0</v>
      </c>
      <c r="AD19897">
        <v>0</v>
      </c>
      <c r="AE19897">
        <v>0</v>
      </c>
      <c r="AF19897">
        <v>1</v>
      </c>
      <c r="AG19897">
        <v>1</v>
      </c>
      <c r="AH19897">
        <v>2</v>
      </c>
    </row>
    <row r="19898" spans="1:34" x14ac:dyDescent="0.3">
      <c r="A19898">
        <v>63872</v>
      </c>
      <c r="B19898" t="s">
        <v>15</v>
      </c>
      <c r="C19898">
        <v>48</v>
      </c>
      <c r="D19898" t="s">
        <v>16</v>
      </c>
      <c r="E19898" t="s">
        <v>17</v>
      </c>
      <c r="F19898" t="s">
        <v>79</v>
      </c>
      <c r="G19898" t="s">
        <v>19</v>
      </c>
      <c r="H19898" t="s">
        <v>20</v>
      </c>
      <c r="I19898" t="s">
        <v>21</v>
      </c>
      <c r="J19898" t="s">
        <v>71</v>
      </c>
      <c r="K19898" t="s">
        <v>53</v>
      </c>
      <c r="L19898" t="s">
        <v>93</v>
      </c>
      <c r="M19898" t="s">
        <v>57</v>
      </c>
      <c r="N19898" t="s">
        <v>34</v>
      </c>
      <c r="O19898" t="s">
        <v>27</v>
      </c>
      <c r="P19898" t="s">
        <v>30</v>
      </c>
      <c r="Q19898">
        <v>4</v>
      </c>
      <c r="R19898">
        <v>1</v>
      </c>
      <c r="S19898">
        <v>1</v>
      </c>
      <c r="T19898">
        <v>2</v>
      </c>
      <c r="U19898">
        <v>82</v>
      </c>
      <c r="V19898">
        <v>172</v>
      </c>
      <c r="W19898">
        <v>94</v>
      </c>
      <c r="X19898">
        <v>18</v>
      </c>
      <c r="Y19898">
        <v>99</v>
      </c>
      <c r="Z19898">
        <v>0</v>
      </c>
      <c r="AA19898">
        <v>98.4</v>
      </c>
      <c r="AB19898">
        <v>0</v>
      </c>
      <c r="AC19898">
        <v>0</v>
      </c>
      <c r="AD19898">
        <v>0</v>
      </c>
      <c r="AE19898">
        <v>0</v>
      </c>
      <c r="AF19898">
        <v>1</v>
      </c>
      <c r="AG19898">
        <v>1</v>
      </c>
      <c r="AH19898">
        <v>2</v>
      </c>
    </row>
    <row r="19899" spans="1:34" x14ac:dyDescent="0.3">
      <c r="A19899">
        <v>63884</v>
      </c>
      <c r="B19899" t="s">
        <v>15</v>
      </c>
      <c r="C19899">
        <v>33</v>
      </c>
      <c r="D19899" t="s">
        <v>50</v>
      </c>
      <c r="E19899" t="s">
        <v>17</v>
      </c>
      <c r="F19899" t="s">
        <v>79</v>
      </c>
      <c r="G19899" t="s">
        <v>19</v>
      </c>
      <c r="H19899" t="s">
        <v>20</v>
      </c>
      <c r="I19899" t="s">
        <v>21</v>
      </c>
      <c r="J19899" t="s">
        <v>52</v>
      </c>
      <c r="K19899" t="s">
        <v>53</v>
      </c>
      <c r="L19899" t="s">
        <v>93</v>
      </c>
      <c r="M19899" t="s">
        <v>46</v>
      </c>
      <c r="N19899" t="s">
        <v>26</v>
      </c>
      <c r="O19899" t="s">
        <v>35</v>
      </c>
      <c r="P19899" t="s">
        <v>43</v>
      </c>
      <c r="Q19899">
        <v>3</v>
      </c>
      <c r="R19899">
        <v>0</v>
      </c>
      <c r="S19899">
        <v>0</v>
      </c>
      <c r="T19899">
        <v>1</v>
      </c>
      <c r="U19899">
        <v>69</v>
      </c>
      <c r="V19899">
        <v>168</v>
      </c>
      <c r="W19899">
        <v>107</v>
      </c>
      <c r="X19899">
        <v>20</v>
      </c>
      <c r="Z19899">
        <v>0</v>
      </c>
      <c r="AA19899">
        <v>97.8</v>
      </c>
      <c r="AB19899">
        <v>0</v>
      </c>
      <c r="AC19899">
        <v>0</v>
      </c>
      <c r="AD19899">
        <v>0</v>
      </c>
      <c r="AE19899">
        <v>0</v>
      </c>
      <c r="AF19899">
        <v>1</v>
      </c>
      <c r="AG19899">
        <v>1</v>
      </c>
      <c r="AH19899">
        <v>2</v>
      </c>
    </row>
    <row r="19900" spans="1:34" x14ac:dyDescent="0.3">
      <c r="A19900">
        <v>63888</v>
      </c>
      <c r="B19900" t="s">
        <v>15</v>
      </c>
      <c r="C19900">
        <v>18</v>
      </c>
      <c r="D19900" t="s">
        <v>50</v>
      </c>
      <c r="E19900" t="s">
        <v>17</v>
      </c>
      <c r="F19900" t="s">
        <v>79</v>
      </c>
      <c r="G19900" t="s">
        <v>19</v>
      </c>
      <c r="H19900" t="s">
        <v>64</v>
      </c>
      <c r="I19900" t="s">
        <v>51</v>
      </c>
      <c r="J19900" t="s">
        <v>52</v>
      </c>
      <c r="K19900" t="s">
        <v>53</v>
      </c>
      <c r="L19900" t="s">
        <v>93</v>
      </c>
      <c r="M19900" t="s">
        <v>46</v>
      </c>
      <c r="N19900" t="s">
        <v>26</v>
      </c>
      <c r="O19900" t="s">
        <v>27</v>
      </c>
      <c r="P19900" t="s">
        <v>36</v>
      </c>
      <c r="Q19900">
        <v>4</v>
      </c>
      <c r="R19900">
        <v>0</v>
      </c>
      <c r="S19900">
        <v>0</v>
      </c>
      <c r="T19900">
        <v>2</v>
      </c>
      <c r="U19900">
        <v>68</v>
      </c>
      <c r="V19900">
        <v>131</v>
      </c>
      <c r="W19900">
        <v>87</v>
      </c>
      <c r="X19900">
        <v>18</v>
      </c>
      <c r="Y19900">
        <v>99</v>
      </c>
      <c r="Z19900">
        <v>0</v>
      </c>
      <c r="AA19900">
        <v>98.3</v>
      </c>
      <c r="AB19900">
        <v>0</v>
      </c>
      <c r="AC19900">
        <v>0</v>
      </c>
      <c r="AD19900">
        <v>0</v>
      </c>
      <c r="AE19900">
        <v>0</v>
      </c>
      <c r="AF19900">
        <v>0</v>
      </c>
      <c r="AG19900">
        <v>1</v>
      </c>
      <c r="AH19900">
        <v>1</v>
      </c>
    </row>
    <row r="19901" spans="1:34" x14ac:dyDescent="0.3">
      <c r="A19901">
        <v>63889</v>
      </c>
      <c r="B19901" t="s">
        <v>15</v>
      </c>
      <c r="C19901">
        <v>18</v>
      </c>
      <c r="D19901" t="s">
        <v>50</v>
      </c>
      <c r="E19901" t="s">
        <v>17</v>
      </c>
      <c r="F19901" t="s">
        <v>79</v>
      </c>
      <c r="G19901" t="s">
        <v>19</v>
      </c>
      <c r="H19901" t="s">
        <v>64</v>
      </c>
      <c r="I19901" t="s">
        <v>51</v>
      </c>
      <c r="J19901" t="s">
        <v>52</v>
      </c>
      <c r="K19901" t="s">
        <v>53</v>
      </c>
      <c r="L19901" t="s">
        <v>93</v>
      </c>
      <c r="M19901" t="s">
        <v>46</v>
      </c>
      <c r="N19901" t="s">
        <v>54</v>
      </c>
      <c r="O19901" t="s">
        <v>32</v>
      </c>
      <c r="P19901" t="s">
        <v>36</v>
      </c>
      <c r="Q19901">
        <v>3</v>
      </c>
      <c r="R19901">
        <v>1</v>
      </c>
      <c r="S19901">
        <v>0</v>
      </c>
      <c r="T19901">
        <v>2</v>
      </c>
      <c r="U19901">
        <v>87</v>
      </c>
      <c r="V19901">
        <v>144</v>
      </c>
      <c r="W19901">
        <v>84</v>
      </c>
      <c r="X19901">
        <v>20</v>
      </c>
      <c r="Z19901">
        <v>0</v>
      </c>
      <c r="AA19901">
        <v>97.8</v>
      </c>
      <c r="AB19901">
        <v>0</v>
      </c>
      <c r="AC19901">
        <v>0</v>
      </c>
      <c r="AD19901">
        <v>0</v>
      </c>
      <c r="AE19901">
        <v>0</v>
      </c>
      <c r="AF19901">
        <v>0</v>
      </c>
      <c r="AG19901">
        <v>1</v>
      </c>
      <c r="AH19901">
        <v>1</v>
      </c>
    </row>
    <row r="19902" spans="1:34" x14ac:dyDescent="0.3">
      <c r="A19902">
        <v>63891</v>
      </c>
      <c r="B19902" t="s">
        <v>15</v>
      </c>
      <c r="C19902">
        <v>19</v>
      </c>
      <c r="D19902" t="s">
        <v>50</v>
      </c>
      <c r="E19902" t="s">
        <v>17</v>
      </c>
      <c r="F19902" t="s">
        <v>79</v>
      </c>
      <c r="G19902" t="s">
        <v>19</v>
      </c>
      <c r="H19902" t="s">
        <v>64</v>
      </c>
      <c r="I19902" t="s">
        <v>51</v>
      </c>
      <c r="J19902" t="s">
        <v>52</v>
      </c>
      <c r="K19902" t="s">
        <v>53</v>
      </c>
      <c r="L19902" t="s">
        <v>93</v>
      </c>
      <c r="M19902" t="s">
        <v>86</v>
      </c>
      <c r="N19902" t="s">
        <v>26</v>
      </c>
      <c r="O19902" t="s">
        <v>35</v>
      </c>
      <c r="P19902" t="s">
        <v>36</v>
      </c>
      <c r="Q19902">
        <v>3</v>
      </c>
      <c r="R19902">
        <v>2</v>
      </c>
      <c r="S19902">
        <v>0</v>
      </c>
      <c r="T19902">
        <v>2</v>
      </c>
      <c r="U19902">
        <v>59</v>
      </c>
      <c r="V19902">
        <v>133</v>
      </c>
      <c r="W19902">
        <v>76</v>
      </c>
      <c r="X19902">
        <v>16</v>
      </c>
      <c r="AA19902">
        <v>98.2</v>
      </c>
      <c r="AB19902">
        <v>0</v>
      </c>
      <c r="AC19902">
        <v>0</v>
      </c>
      <c r="AD19902">
        <v>0</v>
      </c>
      <c r="AE19902">
        <v>0</v>
      </c>
      <c r="AF19902">
        <v>0</v>
      </c>
      <c r="AG19902">
        <v>0</v>
      </c>
      <c r="AH19902">
        <v>0</v>
      </c>
    </row>
    <row r="19903" spans="1:34" x14ac:dyDescent="0.3">
      <c r="A19903">
        <v>63892</v>
      </c>
      <c r="B19903" t="s">
        <v>15</v>
      </c>
      <c r="C19903">
        <v>19</v>
      </c>
      <c r="D19903" t="s">
        <v>50</v>
      </c>
      <c r="E19903" t="s">
        <v>17</v>
      </c>
      <c r="F19903" t="s">
        <v>79</v>
      </c>
      <c r="G19903" t="s">
        <v>19</v>
      </c>
      <c r="H19903" t="s">
        <v>64</v>
      </c>
      <c r="I19903" t="s">
        <v>51</v>
      </c>
      <c r="J19903" t="s">
        <v>52</v>
      </c>
      <c r="K19903" t="s">
        <v>53</v>
      </c>
      <c r="L19903" t="s">
        <v>93</v>
      </c>
      <c r="M19903" t="s">
        <v>46</v>
      </c>
      <c r="N19903" t="s">
        <v>44</v>
      </c>
      <c r="O19903" t="s">
        <v>32</v>
      </c>
      <c r="P19903" t="s">
        <v>33</v>
      </c>
      <c r="Q19903">
        <v>4</v>
      </c>
      <c r="R19903">
        <v>3</v>
      </c>
      <c r="S19903">
        <v>0</v>
      </c>
      <c r="T19903">
        <v>2</v>
      </c>
      <c r="U19903">
        <v>87</v>
      </c>
      <c r="V19903">
        <v>127</v>
      </c>
      <c r="W19903">
        <v>81</v>
      </c>
      <c r="X19903">
        <v>16</v>
      </c>
      <c r="Y19903">
        <v>99</v>
      </c>
      <c r="Z19903">
        <v>0</v>
      </c>
      <c r="AA19903">
        <v>97.8</v>
      </c>
      <c r="AB19903">
        <v>0</v>
      </c>
      <c r="AC19903">
        <v>0</v>
      </c>
      <c r="AD19903">
        <v>0</v>
      </c>
      <c r="AE19903">
        <v>0</v>
      </c>
      <c r="AF19903">
        <v>0</v>
      </c>
      <c r="AG19903">
        <v>0</v>
      </c>
      <c r="AH19903">
        <v>0</v>
      </c>
    </row>
    <row r="19904" spans="1:34" x14ac:dyDescent="0.3">
      <c r="A19904">
        <v>63893</v>
      </c>
      <c r="B19904" t="s">
        <v>15</v>
      </c>
      <c r="C19904">
        <v>19</v>
      </c>
      <c r="D19904" t="s">
        <v>50</v>
      </c>
      <c r="E19904" t="s">
        <v>17</v>
      </c>
      <c r="F19904" t="s">
        <v>79</v>
      </c>
      <c r="G19904" t="s">
        <v>19</v>
      </c>
      <c r="H19904" t="s">
        <v>64</v>
      </c>
      <c r="I19904" t="s">
        <v>51</v>
      </c>
      <c r="J19904" t="s">
        <v>52</v>
      </c>
      <c r="K19904" t="s">
        <v>53</v>
      </c>
      <c r="L19904" t="s">
        <v>93</v>
      </c>
      <c r="M19904" t="s">
        <v>25</v>
      </c>
      <c r="N19904" t="s">
        <v>54</v>
      </c>
      <c r="O19904" t="s">
        <v>49</v>
      </c>
      <c r="P19904" t="s">
        <v>36</v>
      </c>
      <c r="Q19904">
        <v>3</v>
      </c>
      <c r="R19904">
        <v>4</v>
      </c>
      <c r="S19904">
        <v>0</v>
      </c>
      <c r="T19904">
        <v>2</v>
      </c>
      <c r="AB19904">
        <v>0</v>
      </c>
      <c r="AD19904">
        <v>0</v>
      </c>
    </row>
    <row r="19905" spans="1:34" x14ac:dyDescent="0.3">
      <c r="A19905">
        <v>63894</v>
      </c>
      <c r="B19905" t="s">
        <v>15</v>
      </c>
      <c r="C19905">
        <v>19</v>
      </c>
      <c r="D19905" t="s">
        <v>50</v>
      </c>
      <c r="E19905" t="s">
        <v>17</v>
      </c>
      <c r="F19905" t="s">
        <v>79</v>
      </c>
      <c r="G19905" t="s">
        <v>19</v>
      </c>
      <c r="H19905" t="s">
        <v>64</v>
      </c>
      <c r="I19905" t="s">
        <v>51</v>
      </c>
      <c r="J19905" t="s">
        <v>52</v>
      </c>
      <c r="K19905" t="s">
        <v>53</v>
      </c>
      <c r="L19905" t="s">
        <v>93</v>
      </c>
      <c r="M19905" t="s">
        <v>46</v>
      </c>
      <c r="N19905" t="s">
        <v>47</v>
      </c>
      <c r="O19905" t="s">
        <v>32</v>
      </c>
      <c r="P19905" t="s">
        <v>33</v>
      </c>
      <c r="Q19905">
        <v>3</v>
      </c>
      <c r="R19905">
        <v>3</v>
      </c>
      <c r="S19905">
        <v>0</v>
      </c>
      <c r="T19905">
        <v>2</v>
      </c>
      <c r="U19905">
        <v>72</v>
      </c>
      <c r="V19905">
        <v>118</v>
      </c>
      <c r="W19905">
        <v>77</v>
      </c>
      <c r="X19905">
        <v>20</v>
      </c>
      <c r="Y19905">
        <v>98</v>
      </c>
      <c r="Z19905">
        <v>0</v>
      </c>
      <c r="AA19905">
        <v>98</v>
      </c>
      <c r="AB19905">
        <v>0</v>
      </c>
      <c r="AC19905">
        <v>0</v>
      </c>
      <c r="AD19905">
        <v>0</v>
      </c>
      <c r="AE19905">
        <v>0</v>
      </c>
      <c r="AF19905">
        <v>0</v>
      </c>
      <c r="AG19905">
        <v>1</v>
      </c>
      <c r="AH19905">
        <v>1</v>
      </c>
    </row>
    <row r="19906" spans="1:34" x14ac:dyDescent="0.3">
      <c r="A19906">
        <v>63895</v>
      </c>
      <c r="B19906" t="s">
        <v>15</v>
      </c>
      <c r="C19906">
        <v>19</v>
      </c>
      <c r="D19906" t="s">
        <v>50</v>
      </c>
      <c r="E19906" t="s">
        <v>17</v>
      </c>
      <c r="F19906" t="s">
        <v>79</v>
      </c>
      <c r="G19906" t="s">
        <v>19</v>
      </c>
      <c r="H19906" t="s">
        <v>64</v>
      </c>
      <c r="I19906" t="s">
        <v>51</v>
      </c>
      <c r="J19906" t="s">
        <v>52</v>
      </c>
      <c r="K19906" t="s">
        <v>38</v>
      </c>
      <c r="L19906" t="s">
        <v>93</v>
      </c>
      <c r="M19906" t="s">
        <v>86</v>
      </c>
      <c r="N19906" t="s">
        <v>69</v>
      </c>
      <c r="O19906" t="s">
        <v>60</v>
      </c>
      <c r="P19906" t="s">
        <v>45</v>
      </c>
      <c r="Q19906">
        <v>3</v>
      </c>
      <c r="R19906">
        <v>4</v>
      </c>
      <c r="S19906">
        <v>0</v>
      </c>
      <c r="T19906">
        <v>2</v>
      </c>
      <c r="U19906">
        <v>102</v>
      </c>
      <c r="V19906">
        <v>129</v>
      </c>
      <c r="W19906">
        <v>105</v>
      </c>
      <c r="X19906">
        <v>18</v>
      </c>
      <c r="Z19906">
        <v>0</v>
      </c>
      <c r="AA19906">
        <v>98.3</v>
      </c>
      <c r="AB19906">
        <v>0</v>
      </c>
      <c r="AC19906">
        <v>0</v>
      </c>
      <c r="AD19906">
        <v>0</v>
      </c>
      <c r="AE19906">
        <v>1</v>
      </c>
      <c r="AF19906">
        <v>0</v>
      </c>
      <c r="AG19906">
        <v>1</v>
      </c>
      <c r="AH19906">
        <v>2</v>
      </c>
    </row>
    <row r="19907" spans="1:34" x14ac:dyDescent="0.3">
      <c r="A19907">
        <v>63896</v>
      </c>
      <c r="B19907" t="s">
        <v>15</v>
      </c>
      <c r="C19907">
        <v>19</v>
      </c>
      <c r="D19907" t="s">
        <v>50</v>
      </c>
      <c r="E19907" t="s">
        <v>17</v>
      </c>
      <c r="F19907" t="s">
        <v>79</v>
      </c>
      <c r="G19907" t="s">
        <v>19</v>
      </c>
      <c r="H19907" t="s">
        <v>64</v>
      </c>
      <c r="I19907" t="s">
        <v>51</v>
      </c>
      <c r="J19907" t="s">
        <v>52</v>
      </c>
      <c r="K19907" t="s">
        <v>53</v>
      </c>
      <c r="L19907" t="s">
        <v>93</v>
      </c>
      <c r="M19907" t="s">
        <v>46</v>
      </c>
      <c r="N19907" t="s">
        <v>34</v>
      </c>
      <c r="O19907" t="s">
        <v>27</v>
      </c>
      <c r="P19907" t="s">
        <v>36</v>
      </c>
      <c r="Q19907">
        <v>3</v>
      </c>
      <c r="R19907">
        <v>5</v>
      </c>
      <c r="S19907">
        <v>0</v>
      </c>
      <c r="T19907">
        <v>2</v>
      </c>
      <c r="AB19907">
        <v>0</v>
      </c>
      <c r="AD19907">
        <v>0</v>
      </c>
    </row>
    <row r="19908" spans="1:34" x14ac:dyDescent="0.3">
      <c r="A19908">
        <v>63908</v>
      </c>
      <c r="B19908" t="s">
        <v>15</v>
      </c>
      <c r="C19908">
        <v>77</v>
      </c>
      <c r="D19908" t="s">
        <v>50</v>
      </c>
      <c r="E19908" t="s">
        <v>17</v>
      </c>
      <c r="F19908" t="s">
        <v>18</v>
      </c>
      <c r="G19908" t="s">
        <v>19</v>
      </c>
      <c r="H19908" t="s">
        <v>72</v>
      </c>
      <c r="I19908" t="s">
        <v>21</v>
      </c>
      <c r="J19908" t="s">
        <v>22</v>
      </c>
      <c r="K19908" t="s">
        <v>56</v>
      </c>
      <c r="L19908" t="s">
        <v>93</v>
      </c>
      <c r="M19908" t="s">
        <v>46</v>
      </c>
      <c r="N19908" t="s">
        <v>47</v>
      </c>
      <c r="O19908" t="s">
        <v>60</v>
      </c>
      <c r="P19908" t="s">
        <v>45</v>
      </c>
      <c r="Q19908">
        <v>3</v>
      </c>
      <c r="R19908">
        <v>0</v>
      </c>
      <c r="S19908">
        <v>0</v>
      </c>
      <c r="T19908">
        <v>0</v>
      </c>
      <c r="U19908">
        <v>73</v>
      </c>
      <c r="V19908">
        <v>235</v>
      </c>
      <c r="W19908">
        <v>98</v>
      </c>
      <c r="X19908">
        <v>16</v>
      </c>
      <c r="Y19908">
        <v>97</v>
      </c>
      <c r="Z19908">
        <v>0</v>
      </c>
      <c r="AA19908">
        <v>99.3</v>
      </c>
      <c r="AB19908">
        <v>0</v>
      </c>
      <c r="AC19908">
        <v>0</v>
      </c>
      <c r="AD19908">
        <v>0</v>
      </c>
      <c r="AE19908">
        <v>0</v>
      </c>
      <c r="AF19908">
        <v>3</v>
      </c>
      <c r="AG19908">
        <v>0</v>
      </c>
      <c r="AH19908">
        <v>3</v>
      </c>
    </row>
    <row r="19909" spans="1:34" x14ac:dyDescent="0.3">
      <c r="A19909">
        <v>63910</v>
      </c>
      <c r="B19909" t="s">
        <v>15</v>
      </c>
      <c r="C19909">
        <v>45</v>
      </c>
      <c r="D19909" t="s">
        <v>16</v>
      </c>
      <c r="E19909" t="s">
        <v>17</v>
      </c>
      <c r="F19909" t="s">
        <v>79</v>
      </c>
      <c r="G19909" t="s">
        <v>19</v>
      </c>
      <c r="H19909" t="s">
        <v>20</v>
      </c>
      <c r="I19909" t="s">
        <v>51</v>
      </c>
      <c r="J19909" t="s">
        <v>68</v>
      </c>
      <c r="K19909" t="s">
        <v>56</v>
      </c>
      <c r="L19909" t="s">
        <v>24</v>
      </c>
      <c r="M19909" t="s">
        <v>57</v>
      </c>
      <c r="N19909" t="s">
        <v>59</v>
      </c>
      <c r="O19909" t="s">
        <v>32</v>
      </c>
      <c r="P19909" t="s">
        <v>30</v>
      </c>
      <c r="Q19909">
        <v>3</v>
      </c>
      <c r="R19909">
        <v>0</v>
      </c>
      <c r="S19909">
        <v>0</v>
      </c>
      <c r="T19909">
        <v>1</v>
      </c>
      <c r="U19909">
        <v>79</v>
      </c>
      <c r="V19909">
        <v>155</v>
      </c>
      <c r="W19909">
        <v>83</v>
      </c>
      <c r="X19909">
        <v>18</v>
      </c>
      <c r="Y19909">
        <v>98</v>
      </c>
      <c r="Z19909">
        <v>0</v>
      </c>
      <c r="AA19909">
        <v>99.5</v>
      </c>
      <c r="AB19909">
        <v>1</v>
      </c>
      <c r="AC19909">
        <v>0</v>
      </c>
      <c r="AD19909">
        <v>0</v>
      </c>
      <c r="AE19909">
        <v>0</v>
      </c>
      <c r="AF19909">
        <v>0</v>
      </c>
      <c r="AG19909">
        <v>1</v>
      </c>
      <c r="AH19909">
        <v>1</v>
      </c>
    </row>
    <row r="19910" spans="1:34" x14ac:dyDescent="0.3">
      <c r="A19910">
        <v>63911</v>
      </c>
      <c r="B19910" t="s">
        <v>15</v>
      </c>
      <c r="C19910">
        <v>38</v>
      </c>
      <c r="D19910" t="s">
        <v>16</v>
      </c>
      <c r="E19910" t="s">
        <v>17</v>
      </c>
      <c r="F19910" t="s">
        <v>18</v>
      </c>
      <c r="G19910" t="s">
        <v>19</v>
      </c>
      <c r="H19910" t="s">
        <v>20</v>
      </c>
      <c r="I19910" t="s">
        <v>51</v>
      </c>
      <c r="J19910" t="s">
        <v>52</v>
      </c>
      <c r="K19910" t="s">
        <v>53</v>
      </c>
      <c r="L19910" t="s">
        <v>93</v>
      </c>
      <c r="M19910" t="s">
        <v>46</v>
      </c>
      <c r="N19910" t="s">
        <v>59</v>
      </c>
      <c r="O19910" t="s">
        <v>32</v>
      </c>
      <c r="P19910" t="s">
        <v>30</v>
      </c>
      <c r="Q19910">
        <v>4</v>
      </c>
      <c r="R19910">
        <v>0</v>
      </c>
      <c r="S19910">
        <v>0</v>
      </c>
      <c r="T19910">
        <v>1</v>
      </c>
      <c r="U19910">
        <v>105</v>
      </c>
      <c r="V19910">
        <v>202</v>
      </c>
      <c r="W19910">
        <v>143</v>
      </c>
      <c r="X19910">
        <v>20</v>
      </c>
      <c r="Y19910">
        <v>99</v>
      </c>
      <c r="Z19910">
        <v>0</v>
      </c>
      <c r="AA19910">
        <v>97.1</v>
      </c>
      <c r="AB19910">
        <v>0</v>
      </c>
      <c r="AC19910">
        <v>0</v>
      </c>
      <c r="AD19910">
        <v>0</v>
      </c>
      <c r="AE19910">
        <v>1</v>
      </c>
      <c r="AF19910">
        <v>2</v>
      </c>
      <c r="AG19910">
        <v>1</v>
      </c>
      <c r="AH19910">
        <v>4</v>
      </c>
    </row>
    <row r="19911" spans="1:34" x14ac:dyDescent="0.3">
      <c r="A19911">
        <v>63912</v>
      </c>
      <c r="B19911" t="s">
        <v>15</v>
      </c>
      <c r="C19911">
        <v>38</v>
      </c>
      <c r="D19911" t="s">
        <v>16</v>
      </c>
      <c r="E19911" t="s">
        <v>17</v>
      </c>
      <c r="F19911" t="s">
        <v>18</v>
      </c>
      <c r="G19911" t="s">
        <v>19</v>
      </c>
      <c r="H19911" t="s">
        <v>20</v>
      </c>
      <c r="I19911" t="s">
        <v>51</v>
      </c>
      <c r="J19911" t="s">
        <v>52</v>
      </c>
      <c r="K19911" t="s">
        <v>53</v>
      </c>
      <c r="L19911" t="s">
        <v>93</v>
      </c>
      <c r="M19911" t="s">
        <v>57</v>
      </c>
      <c r="N19911" t="s">
        <v>54</v>
      </c>
      <c r="O19911" t="s">
        <v>27</v>
      </c>
      <c r="P19911" t="s">
        <v>30</v>
      </c>
      <c r="Q19911">
        <v>2</v>
      </c>
      <c r="R19911">
        <v>1</v>
      </c>
      <c r="S19911">
        <v>0</v>
      </c>
      <c r="T19911">
        <v>1</v>
      </c>
      <c r="U19911">
        <v>86</v>
      </c>
      <c r="V19911">
        <v>225</v>
      </c>
      <c r="W19911">
        <v>139</v>
      </c>
      <c r="X19911">
        <v>18</v>
      </c>
      <c r="Y19911">
        <v>99</v>
      </c>
      <c r="AA19911">
        <v>97.3</v>
      </c>
      <c r="AB19911">
        <v>0</v>
      </c>
      <c r="AC19911">
        <v>0</v>
      </c>
      <c r="AD19911">
        <v>0</v>
      </c>
      <c r="AE19911">
        <v>0</v>
      </c>
      <c r="AF19911">
        <v>3</v>
      </c>
      <c r="AG19911">
        <v>1</v>
      </c>
      <c r="AH19911">
        <v>4</v>
      </c>
    </row>
    <row r="19912" spans="1:34" x14ac:dyDescent="0.3">
      <c r="A19912">
        <v>63914</v>
      </c>
      <c r="B19912" t="s">
        <v>15</v>
      </c>
      <c r="C19912">
        <v>41</v>
      </c>
      <c r="D19912" t="s">
        <v>16</v>
      </c>
      <c r="E19912" t="s">
        <v>17</v>
      </c>
      <c r="F19912" t="s">
        <v>18</v>
      </c>
      <c r="G19912" t="s">
        <v>19</v>
      </c>
      <c r="H19912" t="s">
        <v>20</v>
      </c>
      <c r="I19912" t="s">
        <v>51</v>
      </c>
      <c r="J19912" t="s">
        <v>52</v>
      </c>
      <c r="K19912" t="s">
        <v>53</v>
      </c>
      <c r="L19912" t="s">
        <v>93</v>
      </c>
      <c r="M19912" t="s">
        <v>25</v>
      </c>
      <c r="N19912" t="s">
        <v>26</v>
      </c>
      <c r="O19912" t="s">
        <v>49</v>
      </c>
      <c r="P19912" t="s">
        <v>45</v>
      </c>
      <c r="Q19912">
        <v>3</v>
      </c>
      <c r="R19912">
        <v>0</v>
      </c>
      <c r="S19912">
        <v>0</v>
      </c>
      <c r="T19912">
        <v>1</v>
      </c>
      <c r="AB19912">
        <v>0</v>
      </c>
      <c r="AD19912">
        <v>0</v>
      </c>
    </row>
    <row r="19913" spans="1:34" x14ac:dyDescent="0.3">
      <c r="A19913">
        <v>63915</v>
      </c>
      <c r="B19913" t="s">
        <v>15</v>
      </c>
      <c r="C19913">
        <v>39</v>
      </c>
      <c r="D19913" t="s">
        <v>50</v>
      </c>
      <c r="E19913" t="s">
        <v>17</v>
      </c>
      <c r="F19913" t="s">
        <v>79</v>
      </c>
      <c r="G19913" t="s">
        <v>19</v>
      </c>
      <c r="H19913" t="s">
        <v>64</v>
      </c>
      <c r="I19913" t="s">
        <v>21</v>
      </c>
      <c r="J19913" t="s">
        <v>41</v>
      </c>
      <c r="K19913" t="s">
        <v>53</v>
      </c>
      <c r="L19913" t="s">
        <v>24</v>
      </c>
      <c r="M19913" t="s">
        <v>25</v>
      </c>
      <c r="N19913" t="s">
        <v>69</v>
      </c>
      <c r="O19913" t="s">
        <v>42</v>
      </c>
      <c r="P19913" t="s">
        <v>33</v>
      </c>
      <c r="Q19913">
        <v>3</v>
      </c>
      <c r="R19913">
        <v>1</v>
      </c>
      <c r="S19913">
        <v>0</v>
      </c>
      <c r="T19913">
        <v>0</v>
      </c>
      <c r="AB19913">
        <v>1</v>
      </c>
      <c r="AD19913">
        <v>0</v>
      </c>
    </row>
    <row r="19914" spans="1:34" x14ac:dyDescent="0.3">
      <c r="A19914">
        <v>63917</v>
      </c>
      <c r="B19914" t="s">
        <v>15</v>
      </c>
      <c r="C19914">
        <v>40</v>
      </c>
      <c r="D19914" t="s">
        <v>50</v>
      </c>
      <c r="E19914" t="s">
        <v>17</v>
      </c>
      <c r="F19914" t="s">
        <v>79</v>
      </c>
      <c r="G19914" t="s">
        <v>19</v>
      </c>
      <c r="H19914" t="s">
        <v>64</v>
      </c>
      <c r="I19914" t="s">
        <v>21</v>
      </c>
      <c r="J19914" t="s">
        <v>41</v>
      </c>
      <c r="K19914" t="s">
        <v>53</v>
      </c>
      <c r="L19914" t="s">
        <v>24</v>
      </c>
      <c r="M19914" t="s">
        <v>25</v>
      </c>
      <c r="N19914" t="s">
        <v>69</v>
      </c>
      <c r="O19914" t="s">
        <v>27</v>
      </c>
      <c r="P19914" t="s">
        <v>45</v>
      </c>
      <c r="Q19914">
        <v>3</v>
      </c>
      <c r="R19914">
        <v>1</v>
      </c>
      <c r="S19914">
        <v>0</v>
      </c>
      <c r="T19914">
        <v>0</v>
      </c>
      <c r="AB19914">
        <v>1</v>
      </c>
      <c r="AD19914">
        <v>1</v>
      </c>
    </row>
    <row r="19915" spans="1:34" x14ac:dyDescent="0.3">
      <c r="A19915">
        <v>63920</v>
      </c>
      <c r="B19915" t="s">
        <v>15</v>
      </c>
      <c r="C19915">
        <v>41</v>
      </c>
      <c r="D19915" t="s">
        <v>50</v>
      </c>
      <c r="E19915" t="s">
        <v>17</v>
      </c>
      <c r="F19915" t="s">
        <v>79</v>
      </c>
      <c r="G19915" t="s">
        <v>19</v>
      </c>
      <c r="H19915" t="s">
        <v>64</v>
      </c>
      <c r="I19915" t="s">
        <v>21</v>
      </c>
      <c r="J19915" t="s">
        <v>41</v>
      </c>
      <c r="K19915" t="s">
        <v>53</v>
      </c>
      <c r="L19915" t="s">
        <v>93</v>
      </c>
      <c r="M19915" t="s">
        <v>25</v>
      </c>
      <c r="N19915" t="s">
        <v>54</v>
      </c>
      <c r="O19915" t="s">
        <v>60</v>
      </c>
      <c r="P19915" t="s">
        <v>33</v>
      </c>
      <c r="Q19915">
        <v>4</v>
      </c>
      <c r="R19915">
        <v>3</v>
      </c>
      <c r="S19915">
        <v>2</v>
      </c>
      <c r="T19915">
        <v>2</v>
      </c>
      <c r="U19915">
        <v>77</v>
      </c>
      <c r="V19915">
        <v>134</v>
      </c>
      <c r="W19915">
        <v>87</v>
      </c>
      <c r="X19915">
        <v>20</v>
      </c>
      <c r="Y19915">
        <v>99</v>
      </c>
      <c r="Z19915">
        <v>0</v>
      </c>
      <c r="AA19915">
        <v>98.7</v>
      </c>
      <c r="AB19915">
        <v>0</v>
      </c>
      <c r="AC19915">
        <v>0</v>
      </c>
      <c r="AD19915">
        <v>0</v>
      </c>
      <c r="AE19915">
        <v>0</v>
      </c>
      <c r="AF19915">
        <v>0</v>
      </c>
      <c r="AG19915">
        <v>1</v>
      </c>
      <c r="AH19915">
        <v>1</v>
      </c>
    </row>
    <row r="19916" spans="1:34" x14ac:dyDescent="0.3">
      <c r="A19916">
        <v>63922</v>
      </c>
      <c r="B19916" t="s">
        <v>15</v>
      </c>
      <c r="C19916">
        <v>41</v>
      </c>
      <c r="D19916" t="s">
        <v>50</v>
      </c>
      <c r="E19916" t="s">
        <v>17</v>
      </c>
      <c r="F19916" t="s">
        <v>79</v>
      </c>
      <c r="G19916" t="s">
        <v>19</v>
      </c>
      <c r="H19916" t="s">
        <v>64</v>
      </c>
      <c r="I19916" t="s">
        <v>21</v>
      </c>
      <c r="J19916" t="s">
        <v>41</v>
      </c>
      <c r="K19916" t="s">
        <v>53</v>
      </c>
      <c r="L19916" t="s">
        <v>24</v>
      </c>
      <c r="M19916" t="s">
        <v>46</v>
      </c>
      <c r="N19916" t="s">
        <v>69</v>
      </c>
      <c r="O19916" t="s">
        <v>32</v>
      </c>
      <c r="P19916" t="s">
        <v>45</v>
      </c>
      <c r="Q19916">
        <v>3</v>
      </c>
      <c r="R19916">
        <v>5</v>
      </c>
      <c r="S19916">
        <v>2</v>
      </c>
      <c r="T19916">
        <v>2</v>
      </c>
      <c r="U19916">
        <v>61</v>
      </c>
      <c r="V19916">
        <v>161</v>
      </c>
      <c r="W19916">
        <v>100</v>
      </c>
      <c r="X19916">
        <v>16</v>
      </c>
      <c r="Z19916">
        <v>0</v>
      </c>
      <c r="AA19916">
        <v>99.1</v>
      </c>
      <c r="AB19916">
        <v>1</v>
      </c>
      <c r="AC19916">
        <v>0</v>
      </c>
      <c r="AD19916">
        <v>0</v>
      </c>
      <c r="AE19916">
        <v>0</v>
      </c>
      <c r="AF19916">
        <v>1</v>
      </c>
      <c r="AG19916">
        <v>0</v>
      </c>
      <c r="AH19916">
        <v>1</v>
      </c>
    </row>
    <row r="19917" spans="1:34" x14ac:dyDescent="0.3">
      <c r="A19917">
        <v>63923</v>
      </c>
      <c r="B19917" t="s">
        <v>15</v>
      </c>
      <c r="C19917">
        <v>41</v>
      </c>
      <c r="D19917" t="s">
        <v>50</v>
      </c>
      <c r="E19917" t="s">
        <v>17</v>
      </c>
      <c r="F19917" t="s">
        <v>79</v>
      </c>
      <c r="G19917" t="s">
        <v>19</v>
      </c>
      <c r="H19917" t="s">
        <v>64</v>
      </c>
      <c r="I19917" t="s">
        <v>21</v>
      </c>
      <c r="J19917" t="s">
        <v>41</v>
      </c>
      <c r="K19917" t="s">
        <v>53</v>
      </c>
      <c r="L19917" t="s">
        <v>93</v>
      </c>
      <c r="M19917" t="s">
        <v>25</v>
      </c>
      <c r="N19917" t="s">
        <v>69</v>
      </c>
      <c r="O19917" t="s">
        <v>35</v>
      </c>
      <c r="P19917" t="s">
        <v>33</v>
      </c>
      <c r="Q19917">
        <v>4</v>
      </c>
      <c r="R19917">
        <v>6</v>
      </c>
      <c r="S19917">
        <v>3</v>
      </c>
      <c r="T19917">
        <v>2</v>
      </c>
      <c r="AB19917">
        <v>0</v>
      </c>
      <c r="AD19917">
        <v>0</v>
      </c>
    </row>
    <row r="19918" spans="1:34" x14ac:dyDescent="0.3">
      <c r="A19918">
        <v>63925</v>
      </c>
      <c r="B19918" t="s">
        <v>15</v>
      </c>
      <c r="C19918">
        <v>41</v>
      </c>
      <c r="D19918" t="s">
        <v>50</v>
      </c>
      <c r="E19918" t="s">
        <v>17</v>
      </c>
      <c r="F19918" t="s">
        <v>79</v>
      </c>
      <c r="G19918" t="s">
        <v>19</v>
      </c>
      <c r="H19918" t="s">
        <v>64</v>
      </c>
      <c r="I19918" t="s">
        <v>21</v>
      </c>
      <c r="J19918" t="s">
        <v>41</v>
      </c>
      <c r="K19918" t="s">
        <v>53</v>
      </c>
      <c r="L19918" t="s">
        <v>24</v>
      </c>
      <c r="M19918" t="s">
        <v>25</v>
      </c>
      <c r="N19918" t="s">
        <v>48</v>
      </c>
      <c r="O19918" t="s">
        <v>42</v>
      </c>
      <c r="P19918" t="s">
        <v>33</v>
      </c>
      <c r="Q19918">
        <v>4</v>
      </c>
      <c r="R19918">
        <v>7</v>
      </c>
      <c r="S19918">
        <v>2</v>
      </c>
      <c r="T19918">
        <v>2</v>
      </c>
      <c r="AB19918">
        <v>1</v>
      </c>
      <c r="AD19918">
        <v>0</v>
      </c>
    </row>
    <row r="19919" spans="1:34" x14ac:dyDescent="0.3">
      <c r="A19919">
        <v>63927</v>
      </c>
      <c r="B19919" t="s">
        <v>15</v>
      </c>
      <c r="C19919">
        <v>42</v>
      </c>
      <c r="D19919" t="s">
        <v>50</v>
      </c>
      <c r="E19919" t="s">
        <v>17</v>
      </c>
      <c r="F19919" t="s">
        <v>79</v>
      </c>
      <c r="G19919" t="s">
        <v>19</v>
      </c>
      <c r="H19919" t="s">
        <v>64</v>
      </c>
      <c r="I19919" t="s">
        <v>21</v>
      </c>
      <c r="J19919" t="s">
        <v>41</v>
      </c>
      <c r="K19919" t="s">
        <v>53</v>
      </c>
      <c r="L19919" t="s">
        <v>93</v>
      </c>
      <c r="M19919" t="s">
        <v>25</v>
      </c>
      <c r="N19919" t="s">
        <v>59</v>
      </c>
      <c r="O19919" t="s">
        <v>42</v>
      </c>
      <c r="P19919" t="s">
        <v>28</v>
      </c>
      <c r="Q19919">
        <v>4</v>
      </c>
      <c r="R19919">
        <v>8</v>
      </c>
      <c r="S19919">
        <v>4</v>
      </c>
      <c r="T19919">
        <v>2</v>
      </c>
      <c r="U19919">
        <v>73</v>
      </c>
      <c r="V19919">
        <v>169</v>
      </c>
      <c r="W19919">
        <v>100</v>
      </c>
      <c r="X19919">
        <v>18</v>
      </c>
      <c r="Y19919">
        <v>99</v>
      </c>
      <c r="Z19919">
        <v>0</v>
      </c>
      <c r="AA19919">
        <v>98.7</v>
      </c>
      <c r="AB19919">
        <v>0</v>
      </c>
      <c r="AC19919">
        <v>0</v>
      </c>
      <c r="AD19919">
        <v>0</v>
      </c>
      <c r="AE19919">
        <v>0</v>
      </c>
      <c r="AF19919">
        <v>1</v>
      </c>
      <c r="AG19919">
        <v>1</v>
      </c>
      <c r="AH19919">
        <v>2</v>
      </c>
    </row>
    <row r="19920" spans="1:34" x14ac:dyDescent="0.3">
      <c r="A19920">
        <v>63929</v>
      </c>
      <c r="B19920" t="s">
        <v>15</v>
      </c>
      <c r="C19920">
        <v>60</v>
      </c>
      <c r="D19920" t="s">
        <v>16</v>
      </c>
      <c r="E19920" t="s">
        <v>17</v>
      </c>
      <c r="F19920" t="s">
        <v>18</v>
      </c>
      <c r="G19920" t="s">
        <v>19</v>
      </c>
      <c r="H19920" t="s">
        <v>20</v>
      </c>
      <c r="I19920" t="s">
        <v>21</v>
      </c>
      <c r="J19920" t="s">
        <v>68</v>
      </c>
      <c r="K19920" t="s">
        <v>56</v>
      </c>
      <c r="L19920" t="s">
        <v>93</v>
      </c>
      <c r="M19920" t="s">
        <v>46</v>
      </c>
      <c r="N19920" t="s">
        <v>47</v>
      </c>
      <c r="O19920" t="s">
        <v>60</v>
      </c>
      <c r="P19920" t="s">
        <v>36</v>
      </c>
      <c r="Q19920">
        <v>3</v>
      </c>
      <c r="R19920">
        <v>0</v>
      </c>
      <c r="S19920">
        <v>0</v>
      </c>
      <c r="T19920">
        <v>3</v>
      </c>
      <c r="AB19920">
        <v>0</v>
      </c>
      <c r="AD19920">
        <v>0</v>
      </c>
    </row>
    <row r="19921" spans="1:34" x14ac:dyDescent="0.3">
      <c r="A19921">
        <v>63937</v>
      </c>
      <c r="B19921" t="s">
        <v>15</v>
      </c>
      <c r="C19921">
        <v>25</v>
      </c>
      <c r="D19921" t="s">
        <v>50</v>
      </c>
      <c r="E19921" t="s">
        <v>17</v>
      </c>
      <c r="F19921" t="s">
        <v>18</v>
      </c>
      <c r="G19921" t="s">
        <v>19</v>
      </c>
      <c r="H19921" t="s">
        <v>64</v>
      </c>
      <c r="I19921" t="s">
        <v>51</v>
      </c>
      <c r="J19921" t="s">
        <v>68</v>
      </c>
      <c r="K19921" t="s">
        <v>53</v>
      </c>
      <c r="L19921" t="s">
        <v>93</v>
      </c>
      <c r="M19921" t="s">
        <v>46</v>
      </c>
      <c r="N19921" t="s">
        <v>26</v>
      </c>
      <c r="O19921" t="s">
        <v>49</v>
      </c>
      <c r="P19921" t="s">
        <v>45</v>
      </c>
      <c r="Q19921">
        <v>4</v>
      </c>
      <c r="R19921">
        <v>2</v>
      </c>
      <c r="S19921">
        <v>0</v>
      </c>
      <c r="T19921">
        <v>1</v>
      </c>
      <c r="U19921">
        <v>89</v>
      </c>
      <c r="V19921">
        <v>134</v>
      </c>
      <c r="W19921">
        <v>84</v>
      </c>
      <c r="X19921">
        <v>18</v>
      </c>
      <c r="Y19921">
        <v>99</v>
      </c>
      <c r="Z19921">
        <v>0</v>
      </c>
      <c r="AA19921">
        <v>99.5</v>
      </c>
      <c r="AB19921">
        <v>0</v>
      </c>
      <c r="AC19921">
        <v>0</v>
      </c>
      <c r="AD19921">
        <v>0</v>
      </c>
      <c r="AE19921">
        <v>0</v>
      </c>
      <c r="AF19921">
        <v>0</v>
      </c>
      <c r="AG19921">
        <v>1</v>
      </c>
      <c r="AH19921">
        <v>1</v>
      </c>
    </row>
    <row r="19922" spans="1:34" x14ac:dyDescent="0.3">
      <c r="A19922">
        <v>63938</v>
      </c>
      <c r="B19922" t="s">
        <v>15</v>
      </c>
      <c r="C19922">
        <v>25</v>
      </c>
      <c r="D19922" t="s">
        <v>50</v>
      </c>
      <c r="E19922" t="s">
        <v>17</v>
      </c>
      <c r="F19922" t="s">
        <v>18</v>
      </c>
      <c r="G19922" t="s">
        <v>19</v>
      </c>
      <c r="H19922" t="s">
        <v>64</v>
      </c>
      <c r="I19922" t="s">
        <v>51</v>
      </c>
      <c r="J19922" t="s">
        <v>68</v>
      </c>
      <c r="K19922" t="s">
        <v>53</v>
      </c>
      <c r="L19922" t="s">
        <v>93</v>
      </c>
      <c r="M19922" t="s">
        <v>46</v>
      </c>
      <c r="N19922" t="s">
        <v>69</v>
      </c>
      <c r="O19922" t="s">
        <v>67</v>
      </c>
      <c r="P19922" t="s">
        <v>36</v>
      </c>
      <c r="Q19922">
        <v>4</v>
      </c>
      <c r="R19922">
        <v>2</v>
      </c>
      <c r="S19922">
        <v>0</v>
      </c>
      <c r="T19922">
        <v>1</v>
      </c>
      <c r="U19922">
        <v>67</v>
      </c>
      <c r="V19922">
        <v>130</v>
      </c>
      <c r="W19922">
        <v>74</v>
      </c>
      <c r="X19922">
        <v>18</v>
      </c>
      <c r="Y19922">
        <v>99</v>
      </c>
      <c r="AA19922">
        <v>98.5</v>
      </c>
      <c r="AB19922">
        <v>0</v>
      </c>
      <c r="AC19922">
        <v>0</v>
      </c>
      <c r="AD19922">
        <v>0</v>
      </c>
      <c r="AE19922">
        <v>0</v>
      </c>
      <c r="AF19922">
        <v>0</v>
      </c>
      <c r="AG19922">
        <v>1</v>
      </c>
      <c r="AH19922">
        <v>1</v>
      </c>
    </row>
    <row r="19923" spans="1:34" x14ac:dyDescent="0.3">
      <c r="A19923">
        <v>63939</v>
      </c>
      <c r="B19923" t="s">
        <v>15</v>
      </c>
      <c r="C19923">
        <v>26</v>
      </c>
      <c r="D19923" t="s">
        <v>50</v>
      </c>
      <c r="E19923" t="s">
        <v>17</v>
      </c>
      <c r="F19923" t="s">
        <v>18</v>
      </c>
      <c r="G19923" t="s">
        <v>19</v>
      </c>
      <c r="H19923" t="s">
        <v>64</v>
      </c>
      <c r="I19923" t="s">
        <v>51</v>
      </c>
      <c r="J19923" t="s">
        <v>68</v>
      </c>
      <c r="K19923" t="s">
        <v>53</v>
      </c>
      <c r="L19923" t="s">
        <v>93</v>
      </c>
      <c r="M19923" t="s">
        <v>46</v>
      </c>
      <c r="N19923" t="s">
        <v>44</v>
      </c>
      <c r="O19923" t="s">
        <v>49</v>
      </c>
      <c r="P19923" t="s">
        <v>33</v>
      </c>
      <c r="Q19923">
        <v>3</v>
      </c>
      <c r="R19923">
        <v>1</v>
      </c>
      <c r="S19923">
        <v>0</v>
      </c>
      <c r="T19923">
        <v>2</v>
      </c>
      <c r="U19923">
        <v>77</v>
      </c>
      <c r="V19923">
        <v>126</v>
      </c>
      <c r="W19923">
        <v>69</v>
      </c>
      <c r="X19923">
        <v>18</v>
      </c>
      <c r="Y19923">
        <v>99</v>
      </c>
      <c r="Z19923">
        <v>0</v>
      </c>
      <c r="AA19923">
        <v>98.3</v>
      </c>
      <c r="AB19923">
        <v>0</v>
      </c>
      <c r="AC19923">
        <v>0</v>
      </c>
      <c r="AD19923">
        <v>0</v>
      </c>
      <c r="AE19923">
        <v>0</v>
      </c>
      <c r="AF19923">
        <v>0</v>
      </c>
      <c r="AG19923">
        <v>1</v>
      </c>
      <c r="AH19923">
        <v>1</v>
      </c>
    </row>
    <row r="19924" spans="1:34" x14ac:dyDescent="0.3">
      <c r="A19924">
        <v>63941</v>
      </c>
      <c r="B19924" t="s">
        <v>15</v>
      </c>
      <c r="C19924">
        <v>28</v>
      </c>
      <c r="D19924" t="s">
        <v>50</v>
      </c>
      <c r="E19924" t="s">
        <v>17</v>
      </c>
      <c r="F19924" t="s">
        <v>18</v>
      </c>
      <c r="G19924" t="s">
        <v>19</v>
      </c>
      <c r="H19924" t="s">
        <v>64</v>
      </c>
      <c r="I19924" t="s">
        <v>51</v>
      </c>
      <c r="J19924" t="s">
        <v>68</v>
      </c>
      <c r="K19924" t="s">
        <v>53</v>
      </c>
      <c r="L19924" t="s">
        <v>93</v>
      </c>
      <c r="M19924" t="s">
        <v>46</v>
      </c>
      <c r="N19924" t="s">
        <v>31</v>
      </c>
      <c r="O19924" t="s">
        <v>35</v>
      </c>
      <c r="P19924" t="s">
        <v>30</v>
      </c>
      <c r="Q19924">
        <v>4</v>
      </c>
      <c r="R19924">
        <v>1</v>
      </c>
      <c r="S19924">
        <v>0</v>
      </c>
      <c r="T19924">
        <v>2</v>
      </c>
      <c r="U19924">
        <v>85</v>
      </c>
      <c r="V19924">
        <v>126</v>
      </c>
      <c r="W19924">
        <v>75</v>
      </c>
      <c r="X19924">
        <v>16</v>
      </c>
      <c r="Z19924">
        <v>0</v>
      </c>
      <c r="AA19924">
        <v>98.2</v>
      </c>
      <c r="AB19924">
        <v>0</v>
      </c>
      <c r="AC19924">
        <v>0</v>
      </c>
      <c r="AD19924">
        <v>0</v>
      </c>
      <c r="AE19924">
        <v>0</v>
      </c>
      <c r="AF19924">
        <v>0</v>
      </c>
      <c r="AG19924">
        <v>0</v>
      </c>
      <c r="AH19924">
        <v>0</v>
      </c>
    </row>
    <row r="19925" spans="1:34" x14ac:dyDescent="0.3">
      <c r="A19925">
        <v>63942</v>
      </c>
      <c r="B19925" t="s">
        <v>15</v>
      </c>
      <c r="C19925">
        <v>28</v>
      </c>
      <c r="D19925" t="s">
        <v>50</v>
      </c>
      <c r="E19925" t="s">
        <v>17</v>
      </c>
      <c r="F19925" t="s">
        <v>18</v>
      </c>
      <c r="G19925" t="s">
        <v>19</v>
      </c>
      <c r="H19925" t="s">
        <v>64</v>
      </c>
      <c r="I19925" t="s">
        <v>51</v>
      </c>
      <c r="J19925" t="s">
        <v>68</v>
      </c>
      <c r="K19925" t="s">
        <v>53</v>
      </c>
      <c r="L19925" t="s">
        <v>93</v>
      </c>
      <c r="M19925" t="s">
        <v>46</v>
      </c>
      <c r="N19925" t="s">
        <v>70</v>
      </c>
      <c r="O19925" t="s">
        <v>32</v>
      </c>
      <c r="P19925" t="s">
        <v>33</v>
      </c>
      <c r="Q19925">
        <v>3</v>
      </c>
      <c r="R19925">
        <v>1</v>
      </c>
      <c r="S19925">
        <v>0</v>
      </c>
      <c r="T19925">
        <v>2</v>
      </c>
      <c r="U19925">
        <v>69</v>
      </c>
      <c r="V19925">
        <v>119</v>
      </c>
      <c r="W19925">
        <v>77</v>
      </c>
      <c r="X19925">
        <v>16</v>
      </c>
      <c r="Y19925">
        <v>99</v>
      </c>
      <c r="Z19925">
        <v>0</v>
      </c>
      <c r="AA19925">
        <v>98.2</v>
      </c>
      <c r="AB19925">
        <v>0</v>
      </c>
      <c r="AC19925">
        <v>0</v>
      </c>
      <c r="AD19925">
        <v>0</v>
      </c>
      <c r="AE19925">
        <v>0</v>
      </c>
      <c r="AF19925">
        <v>0</v>
      </c>
      <c r="AG19925">
        <v>0</v>
      </c>
      <c r="AH19925">
        <v>0</v>
      </c>
    </row>
    <row r="19926" spans="1:34" x14ac:dyDescent="0.3">
      <c r="A19926">
        <v>63982</v>
      </c>
      <c r="B19926" t="s">
        <v>15</v>
      </c>
      <c r="C19926">
        <v>84</v>
      </c>
      <c r="D19926" t="s">
        <v>50</v>
      </c>
      <c r="E19926" t="s">
        <v>17</v>
      </c>
      <c r="F19926" t="s">
        <v>18</v>
      </c>
      <c r="G19926" t="s">
        <v>19</v>
      </c>
      <c r="H19926" t="s">
        <v>39</v>
      </c>
      <c r="I19926" t="s">
        <v>61</v>
      </c>
      <c r="J19926" t="s">
        <v>22</v>
      </c>
      <c r="K19926" t="s">
        <v>56</v>
      </c>
      <c r="L19926" t="s">
        <v>24</v>
      </c>
      <c r="M19926" t="s">
        <v>25</v>
      </c>
      <c r="N19926" t="s">
        <v>34</v>
      </c>
      <c r="O19926" t="s">
        <v>67</v>
      </c>
      <c r="P19926" t="s">
        <v>45</v>
      </c>
      <c r="Q19926">
        <v>3</v>
      </c>
      <c r="R19926">
        <v>0</v>
      </c>
      <c r="S19926">
        <v>0</v>
      </c>
      <c r="T19926">
        <v>3</v>
      </c>
      <c r="AB19926">
        <v>1</v>
      </c>
      <c r="AD19926">
        <v>1</v>
      </c>
    </row>
    <row r="19927" spans="1:34" x14ac:dyDescent="0.3">
      <c r="A19927">
        <v>63983</v>
      </c>
      <c r="B19927" t="s">
        <v>15</v>
      </c>
      <c r="C19927">
        <v>84</v>
      </c>
      <c r="D19927" t="s">
        <v>50</v>
      </c>
      <c r="E19927" t="s">
        <v>17</v>
      </c>
      <c r="F19927" t="s">
        <v>18</v>
      </c>
      <c r="G19927" t="s">
        <v>19</v>
      </c>
      <c r="H19927" t="s">
        <v>39</v>
      </c>
      <c r="I19927" t="s">
        <v>61</v>
      </c>
      <c r="J19927" t="s">
        <v>22</v>
      </c>
      <c r="K19927" t="s">
        <v>56</v>
      </c>
      <c r="L19927" t="s">
        <v>93</v>
      </c>
      <c r="M19927" t="s">
        <v>25</v>
      </c>
      <c r="N19927" t="s">
        <v>58</v>
      </c>
      <c r="O19927" t="s">
        <v>60</v>
      </c>
      <c r="P19927" t="s">
        <v>30</v>
      </c>
      <c r="Q19927">
        <v>4</v>
      </c>
      <c r="R19927">
        <v>1</v>
      </c>
      <c r="S19927">
        <v>1</v>
      </c>
      <c r="T19927">
        <v>3</v>
      </c>
      <c r="AB19927">
        <v>0</v>
      </c>
      <c r="AD19927">
        <v>0</v>
      </c>
    </row>
    <row r="19928" spans="1:34" x14ac:dyDescent="0.3">
      <c r="A19928">
        <v>63995</v>
      </c>
      <c r="B19928" t="s">
        <v>15</v>
      </c>
      <c r="C19928">
        <v>52</v>
      </c>
      <c r="D19928" t="s">
        <v>16</v>
      </c>
      <c r="E19928" t="s">
        <v>17</v>
      </c>
      <c r="F19928" t="s">
        <v>79</v>
      </c>
      <c r="G19928" t="s">
        <v>19</v>
      </c>
      <c r="H19928" t="s">
        <v>80</v>
      </c>
      <c r="I19928" t="s">
        <v>51</v>
      </c>
      <c r="J19928" t="s">
        <v>66</v>
      </c>
      <c r="K19928" t="s">
        <v>53</v>
      </c>
      <c r="L19928" t="s">
        <v>93</v>
      </c>
      <c r="M19928" t="s">
        <v>46</v>
      </c>
      <c r="N19928" t="s">
        <v>34</v>
      </c>
      <c r="O19928" t="s">
        <v>49</v>
      </c>
      <c r="P19928" t="s">
        <v>33</v>
      </c>
      <c r="Q19928">
        <v>4</v>
      </c>
      <c r="R19928">
        <v>3</v>
      </c>
      <c r="S19928">
        <v>0</v>
      </c>
      <c r="T19928">
        <v>2</v>
      </c>
      <c r="U19928">
        <v>80</v>
      </c>
      <c r="V19928">
        <v>169</v>
      </c>
      <c r="W19928">
        <v>105</v>
      </c>
      <c r="X19928">
        <v>16</v>
      </c>
      <c r="Z19928">
        <v>0</v>
      </c>
      <c r="AA19928">
        <v>98.9</v>
      </c>
      <c r="AB19928">
        <v>0</v>
      </c>
      <c r="AC19928">
        <v>0</v>
      </c>
      <c r="AD19928">
        <v>0</v>
      </c>
      <c r="AE19928">
        <v>0</v>
      </c>
      <c r="AF19928">
        <v>1</v>
      </c>
      <c r="AG19928">
        <v>0</v>
      </c>
      <c r="AH19928">
        <v>1</v>
      </c>
    </row>
    <row r="19929" spans="1:34" x14ac:dyDescent="0.3">
      <c r="A19929">
        <v>63996</v>
      </c>
      <c r="B19929" t="s">
        <v>15</v>
      </c>
      <c r="C19929">
        <v>53</v>
      </c>
      <c r="D19929" t="s">
        <v>16</v>
      </c>
      <c r="E19929" t="s">
        <v>17</v>
      </c>
      <c r="F19929" t="s">
        <v>79</v>
      </c>
      <c r="G19929" t="s">
        <v>19</v>
      </c>
      <c r="H19929" t="s">
        <v>80</v>
      </c>
      <c r="I19929" t="s">
        <v>51</v>
      </c>
      <c r="J19929" t="s">
        <v>66</v>
      </c>
      <c r="K19929" t="s">
        <v>53</v>
      </c>
      <c r="L19929" t="s">
        <v>93</v>
      </c>
      <c r="M19929" t="s">
        <v>46</v>
      </c>
      <c r="N19929" t="s">
        <v>54</v>
      </c>
      <c r="O19929" t="s">
        <v>49</v>
      </c>
      <c r="P19929" t="s">
        <v>28</v>
      </c>
      <c r="Q19929">
        <v>4</v>
      </c>
      <c r="R19929">
        <v>2</v>
      </c>
      <c r="S19929">
        <v>0</v>
      </c>
      <c r="T19929">
        <v>2</v>
      </c>
      <c r="AB19929">
        <v>0</v>
      </c>
      <c r="AD19929">
        <v>0</v>
      </c>
    </row>
    <row r="19930" spans="1:34" x14ac:dyDescent="0.3">
      <c r="A19930">
        <v>63997</v>
      </c>
      <c r="B19930" t="s">
        <v>15</v>
      </c>
      <c r="C19930">
        <v>54</v>
      </c>
      <c r="D19930" t="s">
        <v>16</v>
      </c>
      <c r="E19930" t="s">
        <v>17</v>
      </c>
      <c r="F19930" t="s">
        <v>79</v>
      </c>
      <c r="G19930" t="s">
        <v>19</v>
      </c>
      <c r="H19930" t="s">
        <v>80</v>
      </c>
      <c r="I19930" t="s">
        <v>51</v>
      </c>
      <c r="J19930" t="s">
        <v>66</v>
      </c>
      <c r="K19930" t="s">
        <v>53</v>
      </c>
      <c r="L19930" t="s">
        <v>24</v>
      </c>
      <c r="M19930" t="s">
        <v>57</v>
      </c>
      <c r="N19930" t="s">
        <v>29</v>
      </c>
      <c r="O19930" t="s">
        <v>27</v>
      </c>
      <c r="P19930" t="s">
        <v>33</v>
      </c>
      <c r="Q19930">
        <v>3</v>
      </c>
      <c r="R19930">
        <v>0</v>
      </c>
      <c r="S19930">
        <v>0</v>
      </c>
      <c r="T19930">
        <v>2</v>
      </c>
      <c r="AB19930">
        <v>1</v>
      </c>
      <c r="AD19930">
        <v>0</v>
      </c>
    </row>
    <row r="19931" spans="1:34" x14ac:dyDescent="0.3">
      <c r="A19931">
        <v>64003</v>
      </c>
      <c r="B19931" t="s">
        <v>15</v>
      </c>
      <c r="C19931">
        <v>20</v>
      </c>
      <c r="D19931" t="s">
        <v>16</v>
      </c>
      <c r="E19931" t="s">
        <v>37</v>
      </c>
      <c r="F19931" t="s">
        <v>79</v>
      </c>
      <c r="G19931" t="s">
        <v>19</v>
      </c>
      <c r="H19931" t="s">
        <v>39</v>
      </c>
      <c r="I19931" t="s">
        <v>51</v>
      </c>
      <c r="J19931" t="s">
        <v>73</v>
      </c>
      <c r="K19931" t="s">
        <v>53</v>
      </c>
      <c r="L19931" t="s">
        <v>93</v>
      </c>
      <c r="M19931" t="s">
        <v>57</v>
      </c>
      <c r="N19931" t="s">
        <v>70</v>
      </c>
      <c r="O19931" t="s">
        <v>49</v>
      </c>
      <c r="P19931" t="s">
        <v>33</v>
      </c>
      <c r="Q19931">
        <v>3</v>
      </c>
      <c r="R19931">
        <v>1</v>
      </c>
      <c r="S19931">
        <v>0</v>
      </c>
      <c r="T19931">
        <v>1</v>
      </c>
      <c r="U19931">
        <v>87</v>
      </c>
      <c r="V19931">
        <v>143</v>
      </c>
      <c r="W19931">
        <v>79</v>
      </c>
      <c r="X19931">
        <v>18</v>
      </c>
      <c r="Y19931">
        <v>97</v>
      </c>
      <c r="Z19931">
        <v>0</v>
      </c>
      <c r="AA19931">
        <v>98.6</v>
      </c>
      <c r="AB19931">
        <v>0</v>
      </c>
      <c r="AC19931">
        <v>0</v>
      </c>
      <c r="AD19931">
        <v>0</v>
      </c>
      <c r="AE19931">
        <v>0</v>
      </c>
      <c r="AF19931">
        <v>0</v>
      </c>
      <c r="AG19931">
        <v>1</v>
      </c>
      <c r="AH19931">
        <v>1</v>
      </c>
    </row>
    <row r="19932" spans="1:34" x14ac:dyDescent="0.3">
      <c r="A19932">
        <v>64004</v>
      </c>
      <c r="B19932" t="s">
        <v>15</v>
      </c>
      <c r="C19932">
        <v>27</v>
      </c>
      <c r="D19932" t="s">
        <v>16</v>
      </c>
      <c r="E19932" t="s">
        <v>17</v>
      </c>
      <c r="F19932" t="s">
        <v>79</v>
      </c>
      <c r="G19932" t="s">
        <v>19</v>
      </c>
      <c r="H19932" t="s">
        <v>38</v>
      </c>
      <c r="I19932" t="s">
        <v>51</v>
      </c>
      <c r="J19932" t="s">
        <v>66</v>
      </c>
      <c r="K19932" t="s">
        <v>53</v>
      </c>
      <c r="L19932" t="s">
        <v>93</v>
      </c>
      <c r="M19932" t="s">
        <v>46</v>
      </c>
      <c r="N19932" t="s">
        <v>48</v>
      </c>
      <c r="O19932" t="s">
        <v>60</v>
      </c>
      <c r="P19932" t="s">
        <v>45</v>
      </c>
      <c r="Q19932">
        <v>3</v>
      </c>
      <c r="R19932">
        <v>1</v>
      </c>
      <c r="S19932">
        <v>0</v>
      </c>
      <c r="T19932">
        <v>0</v>
      </c>
      <c r="U19932">
        <v>72</v>
      </c>
      <c r="V19932">
        <v>137</v>
      </c>
      <c r="W19932">
        <v>87</v>
      </c>
      <c r="X19932">
        <v>16</v>
      </c>
      <c r="Z19932">
        <v>0</v>
      </c>
      <c r="AA19932">
        <v>99.1</v>
      </c>
      <c r="AB19932">
        <v>0</v>
      </c>
      <c r="AC19932">
        <v>0</v>
      </c>
      <c r="AD19932">
        <v>0</v>
      </c>
      <c r="AE19932">
        <v>0</v>
      </c>
      <c r="AF19932">
        <v>0</v>
      </c>
      <c r="AG19932">
        <v>0</v>
      </c>
      <c r="AH19932">
        <v>0</v>
      </c>
    </row>
    <row r="19933" spans="1:34" x14ac:dyDescent="0.3">
      <c r="A19933">
        <v>64010</v>
      </c>
      <c r="B19933" t="s">
        <v>15</v>
      </c>
      <c r="C19933">
        <v>65</v>
      </c>
      <c r="D19933" t="s">
        <v>16</v>
      </c>
      <c r="E19933" t="s">
        <v>17</v>
      </c>
      <c r="F19933" t="s">
        <v>79</v>
      </c>
      <c r="G19933" t="s">
        <v>19</v>
      </c>
      <c r="H19933" t="s">
        <v>39</v>
      </c>
      <c r="I19933" t="s">
        <v>51</v>
      </c>
      <c r="J19933" t="s">
        <v>22</v>
      </c>
      <c r="K19933" t="s">
        <v>53</v>
      </c>
      <c r="L19933" t="s">
        <v>93</v>
      </c>
      <c r="M19933" t="s">
        <v>46</v>
      </c>
      <c r="N19933" t="s">
        <v>29</v>
      </c>
      <c r="O19933" t="s">
        <v>42</v>
      </c>
      <c r="P19933" t="s">
        <v>30</v>
      </c>
      <c r="Q19933">
        <v>4</v>
      </c>
      <c r="R19933">
        <v>3</v>
      </c>
      <c r="S19933">
        <v>0</v>
      </c>
      <c r="T19933">
        <v>2</v>
      </c>
      <c r="U19933">
        <v>91</v>
      </c>
      <c r="V19933">
        <v>176</v>
      </c>
      <c r="W19933">
        <v>98</v>
      </c>
      <c r="X19933">
        <v>20</v>
      </c>
      <c r="Y19933">
        <v>99</v>
      </c>
      <c r="AA19933">
        <v>98.6</v>
      </c>
      <c r="AB19933">
        <v>0</v>
      </c>
      <c r="AC19933">
        <v>0</v>
      </c>
      <c r="AD19933">
        <v>0</v>
      </c>
      <c r="AE19933">
        <v>0</v>
      </c>
      <c r="AF19933">
        <v>1</v>
      </c>
      <c r="AG19933">
        <v>1</v>
      </c>
      <c r="AH19933">
        <v>2</v>
      </c>
    </row>
    <row r="19934" spans="1:34" x14ac:dyDescent="0.3">
      <c r="A19934">
        <v>64013</v>
      </c>
      <c r="B19934" t="s">
        <v>15</v>
      </c>
      <c r="C19934">
        <v>66</v>
      </c>
      <c r="D19934" t="s">
        <v>16</v>
      </c>
      <c r="E19934" t="s">
        <v>17</v>
      </c>
      <c r="F19934" t="s">
        <v>79</v>
      </c>
      <c r="G19934" t="s">
        <v>19</v>
      </c>
      <c r="H19934" t="s">
        <v>39</v>
      </c>
      <c r="I19934" t="s">
        <v>51</v>
      </c>
      <c r="J19934" t="s">
        <v>22</v>
      </c>
      <c r="K19934" t="s">
        <v>53</v>
      </c>
      <c r="L19934" t="s">
        <v>93</v>
      </c>
      <c r="M19934" t="s">
        <v>46</v>
      </c>
      <c r="N19934" t="s">
        <v>54</v>
      </c>
      <c r="O19934" t="s">
        <v>32</v>
      </c>
      <c r="P19934" t="s">
        <v>30</v>
      </c>
      <c r="Q19934">
        <v>4</v>
      </c>
      <c r="R19934">
        <v>4</v>
      </c>
      <c r="S19934">
        <v>0</v>
      </c>
      <c r="T19934">
        <v>2</v>
      </c>
      <c r="U19934">
        <v>96</v>
      </c>
      <c r="V19934">
        <v>139</v>
      </c>
      <c r="W19934">
        <v>93</v>
      </c>
      <c r="X19934">
        <v>20</v>
      </c>
      <c r="Y19934">
        <v>99</v>
      </c>
      <c r="Z19934">
        <v>0</v>
      </c>
      <c r="AA19934">
        <v>98.4</v>
      </c>
      <c r="AB19934">
        <v>0</v>
      </c>
      <c r="AC19934">
        <v>0</v>
      </c>
      <c r="AD19934">
        <v>0</v>
      </c>
      <c r="AE19934">
        <v>0</v>
      </c>
      <c r="AF19934">
        <v>0</v>
      </c>
      <c r="AG19934">
        <v>1</v>
      </c>
      <c r="AH19934">
        <v>1</v>
      </c>
    </row>
    <row r="19935" spans="1:34" x14ac:dyDescent="0.3">
      <c r="A19935">
        <v>64014</v>
      </c>
      <c r="B19935" t="s">
        <v>15</v>
      </c>
      <c r="C19935">
        <v>66</v>
      </c>
      <c r="D19935" t="s">
        <v>16</v>
      </c>
      <c r="E19935" t="s">
        <v>17</v>
      </c>
      <c r="F19935" t="s">
        <v>79</v>
      </c>
      <c r="G19935" t="s">
        <v>19</v>
      </c>
      <c r="H19935" t="s">
        <v>39</v>
      </c>
      <c r="I19935" t="s">
        <v>51</v>
      </c>
      <c r="J19935" t="s">
        <v>22</v>
      </c>
      <c r="K19935" t="s">
        <v>53</v>
      </c>
      <c r="L19935" t="s">
        <v>93</v>
      </c>
      <c r="M19935" t="s">
        <v>57</v>
      </c>
      <c r="N19935" t="s">
        <v>47</v>
      </c>
      <c r="O19935" t="s">
        <v>32</v>
      </c>
      <c r="P19935" t="s">
        <v>36</v>
      </c>
      <c r="Q19935">
        <v>4</v>
      </c>
      <c r="R19935">
        <v>5</v>
      </c>
      <c r="S19935">
        <v>0</v>
      </c>
      <c r="T19935">
        <v>2</v>
      </c>
      <c r="AB19935">
        <v>0</v>
      </c>
      <c r="AD19935">
        <v>0</v>
      </c>
    </row>
    <row r="19936" spans="1:34" x14ac:dyDescent="0.3">
      <c r="A19936">
        <v>64015</v>
      </c>
      <c r="B19936" t="s">
        <v>15</v>
      </c>
      <c r="C19936">
        <v>66</v>
      </c>
      <c r="D19936" t="s">
        <v>16</v>
      </c>
      <c r="E19936" t="s">
        <v>17</v>
      </c>
      <c r="F19936" t="s">
        <v>79</v>
      </c>
      <c r="G19936" t="s">
        <v>19</v>
      </c>
      <c r="H19936" t="s">
        <v>39</v>
      </c>
      <c r="I19936" t="s">
        <v>51</v>
      </c>
      <c r="J19936" t="s">
        <v>22</v>
      </c>
      <c r="K19936" t="s">
        <v>53</v>
      </c>
      <c r="L19936" t="s">
        <v>24</v>
      </c>
      <c r="M19936" t="s">
        <v>25</v>
      </c>
      <c r="N19936" t="s">
        <v>29</v>
      </c>
      <c r="O19936" t="s">
        <v>60</v>
      </c>
      <c r="P19936" t="s">
        <v>45</v>
      </c>
      <c r="Q19936">
        <v>2</v>
      </c>
      <c r="R19936">
        <v>5</v>
      </c>
      <c r="S19936">
        <v>0</v>
      </c>
      <c r="T19936">
        <v>2</v>
      </c>
      <c r="AB19936">
        <v>1</v>
      </c>
      <c r="AD19936">
        <v>0</v>
      </c>
    </row>
    <row r="19937" spans="1:34" x14ac:dyDescent="0.3">
      <c r="A19937">
        <v>64019</v>
      </c>
      <c r="B19937" t="s">
        <v>15</v>
      </c>
      <c r="C19937">
        <v>21</v>
      </c>
      <c r="D19937" t="s">
        <v>16</v>
      </c>
      <c r="E19937" t="s">
        <v>17</v>
      </c>
      <c r="F19937" t="s">
        <v>79</v>
      </c>
      <c r="G19937" t="s">
        <v>19</v>
      </c>
      <c r="H19937" t="s">
        <v>39</v>
      </c>
      <c r="I19937" t="s">
        <v>51</v>
      </c>
      <c r="J19937" t="s">
        <v>71</v>
      </c>
      <c r="K19937" t="s">
        <v>56</v>
      </c>
      <c r="L19937" t="s">
        <v>93</v>
      </c>
      <c r="M19937" t="s">
        <v>57</v>
      </c>
      <c r="N19937" t="s">
        <v>26</v>
      </c>
      <c r="O19937" t="s">
        <v>27</v>
      </c>
      <c r="P19937" t="s">
        <v>28</v>
      </c>
      <c r="R19937">
        <v>0</v>
      </c>
      <c r="S19937">
        <v>0</v>
      </c>
      <c r="T19937">
        <v>0</v>
      </c>
      <c r="AB19937">
        <v>0</v>
      </c>
      <c r="AD19937">
        <v>1</v>
      </c>
    </row>
    <row r="19938" spans="1:34" x14ac:dyDescent="0.3">
      <c r="A19938">
        <v>64020</v>
      </c>
      <c r="B19938" t="s">
        <v>15</v>
      </c>
      <c r="C19938">
        <v>78</v>
      </c>
      <c r="D19938" t="s">
        <v>50</v>
      </c>
      <c r="E19938" t="s">
        <v>17</v>
      </c>
      <c r="F19938" t="s">
        <v>79</v>
      </c>
      <c r="G19938" t="s">
        <v>19</v>
      </c>
      <c r="H19938" t="s">
        <v>82</v>
      </c>
      <c r="I19938" t="s">
        <v>21</v>
      </c>
      <c r="J19938" t="s">
        <v>22</v>
      </c>
      <c r="K19938" t="s">
        <v>56</v>
      </c>
      <c r="L19938" t="s">
        <v>93</v>
      </c>
      <c r="M19938" t="s">
        <v>57</v>
      </c>
      <c r="N19938" t="s">
        <v>47</v>
      </c>
      <c r="O19938" t="s">
        <v>42</v>
      </c>
      <c r="P19938" t="s">
        <v>36</v>
      </c>
      <c r="Q19938">
        <v>4</v>
      </c>
      <c r="R19938">
        <v>0</v>
      </c>
      <c r="S19938">
        <v>0</v>
      </c>
      <c r="T19938">
        <v>3</v>
      </c>
      <c r="U19938">
        <v>90</v>
      </c>
      <c r="V19938">
        <v>164</v>
      </c>
      <c r="W19938">
        <v>77</v>
      </c>
      <c r="X19938">
        <v>18</v>
      </c>
      <c r="Z19938">
        <v>0</v>
      </c>
      <c r="AA19938">
        <v>98.7</v>
      </c>
      <c r="AB19938">
        <v>0</v>
      </c>
      <c r="AC19938">
        <v>0</v>
      </c>
      <c r="AD19938">
        <v>0</v>
      </c>
      <c r="AE19938">
        <v>0</v>
      </c>
      <c r="AF19938">
        <v>1</v>
      </c>
      <c r="AG19938">
        <v>1</v>
      </c>
      <c r="AH19938">
        <v>2</v>
      </c>
    </row>
    <row r="19939" spans="1:34" x14ac:dyDescent="0.3">
      <c r="A19939">
        <v>64026</v>
      </c>
      <c r="B19939" t="s">
        <v>15</v>
      </c>
      <c r="C19939">
        <v>37</v>
      </c>
      <c r="D19939" t="s">
        <v>50</v>
      </c>
      <c r="E19939" t="s">
        <v>17</v>
      </c>
      <c r="F19939" t="s">
        <v>38</v>
      </c>
      <c r="G19939" t="s">
        <v>19</v>
      </c>
      <c r="H19939" t="s">
        <v>20</v>
      </c>
      <c r="I19939" t="s">
        <v>51</v>
      </c>
      <c r="J19939" t="s">
        <v>52</v>
      </c>
      <c r="K19939" t="s">
        <v>53</v>
      </c>
      <c r="L19939" t="s">
        <v>93</v>
      </c>
      <c r="M19939" t="s">
        <v>46</v>
      </c>
      <c r="N19939" t="s">
        <v>34</v>
      </c>
      <c r="O19939" t="s">
        <v>32</v>
      </c>
      <c r="P19939" t="s">
        <v>33</v>
      </c>
      <c r="Q19939">
        <v>3</v>
      </c>
      <c r="R19939">
        <v>0</v>
      </c>
      <c r="S19939">
        <v>0</v>
      </c>
      <c r="T19939">
        <v>1</v>
      </c>
      <c r="U19939">
        <v>107</v>
      </c>
      <c r="V19939">
        <v>116</v>
      </c>
      <c r="W19939">
        <v>84</v>
      </c>
      <c r="X19939">
        <v>14</v>
      </c>
      <c r="Y19939">
        <v>98</v>
      </c>
      <c r="Z19939">
        <v>0</v>
      </c>
      <c r="AA19939">
        <v>99.1</v>
      </c>
      <c r="AB19939">
        <v>0</v>
      </c>
      <c r="AC19939">
        <v>0</v>
      </c>
      <c r="AD19939">
        <v>0</v>
      </c>
      <c r="AE19939">
        <v>1</v>
      </c>
      <c r="AF19939">
        <v>0</v>
      </c>
      <c r="AG19939">
        <v>0</v>
      </c>
      <c r="AH19939">
        <v>1</v>
      </c>
    </row>
    <row r="19940" spans="1:34" x14ac:dyDescent="0.3">
      <c r="A19940">
        <v>64028</v>
      </c>
      <c r="B19940" t="s">
        <v>15</v>
      </c>
      <c r="C19940">
        <v>45</v>
      </c>
      <c r="D19940" t="s">
        <v>50</v>
      </c>
      <c r="E19940" t="s">
        <v>17</v>
      </c>
      <c r="F19940" t="s">
        <v>79</v>
      </c>
      <c r="G19940" t="s">
        <v>19</v>
      </c>
      <c r="H19940" t="s">
        <v>20</v>
      </c>
      <c r="I19940" t="s">
        <v>65</v>
      </c>
      <c r="J19940" t="s">
        <v>66</v>
      </c>
      <c r="K19940" t="s">
        <v>53</v>
      </c>
      <c r="L19940" t="s">
        <v>93</v>
      </c>
      <c r="M19940" t="s">
        <v>46</v>
      </c>
      <c r="N19940" t="s">
        <v>54</v>
      </c>
      <c r="O19940" t="s">
        <v>49</v>
      </c>
      <c r="P19940" t="s">
        <v>33</v>
      </c>
      <c r="Q19940">
        <v>5</v>
      </c>
      <c r="R19940">
        <v>2</v>
      </c>
      <c r="S19940">
        <v>0</v>
      </c>
      <c r="T19940">
        <v>0</v>
      </c>
      <c r="U19940">
        <v>75</v>
      </c>
      <c r="V19940">
        <v>134</v>
      </c>
      <c r="W19940">
        <v>86</v>
      </c>
      <c r="X19940">
        <v>18</v>
      </c>
      <c r="AA19940">
        <v>97.9</v>
      </c>
      <c r="AB19940">
        <v>0</v>
      </c>
      <c r="AC19940">
        <v>0</v>
      </c>
      <c r="AD19940">
        <v>0</v>
      </c>
      <c r="AE19940">
        <v>0</v>
      </c>
      <c r="AF19940">
        <v>0</v>
      </c>
      <c r="AG19940">
        <v>1</v>
      </c>
      <c r="AH19940">
        <v>1</v>
      </c>
    </row>
    <row r="19941" spans="1:34" x14ac:dyDescent="0.3">
      <c r="A19941">
        <v>64029</v>
      </c>
      <c r="B19941" t="s">
        <v>15</v>
      </c>
      <c r="C19941">
        <v>45</v>
      </c>
      <c r="D19941" t="s">
        <v>50</v>
      </c>
      <c r="E19941" t="s">
        <v>17</v>
      </c>
      <c r="F19941" t="s">
        <v>79</v>
      </c>
      <c r="G19941" t="s">
        <v>19</v>
      </c>
      <c r="H19941" t="s">
        <v>20</v>
      </c>
      <c r="I19941" t="s">
        <v>65</v>
      </c>
      <c r="J19941" t="s">
        <v>66</v>
      </c>
      <c r="K19941" t="s">
        <v>53</v>
      </c>
      <c r="L19941" t="s">
        <v>93</v>
      </c>
      <c r="M19941" t="s">
        <v>46</v>
      </c>
      <c r="N19941" t="s">
        <v>69</v>
      </c>
      <c r="O19941" t="s">
        <v>32</v>
      </c>
      <c r="P19941" t="s">
        <v>33</v>
      </c>
      <c r="Q19941">
        <v>3</v>
      </c>
      <c r="R19941">
        <v>3</v>
      </c>
      <c r="S19941">
        <v>0</v>
      </c>
      <c r="T19941">
        <v>0</v>
      </c>
      <c r="U19941">
        <v>66</v>
      </c>
      <c r="V19941">
        <v>131</v>
      </c>
      <c r="W19941">
        <v>77</v>
      </c>
      <c r="X19941">
        <v>16</v>
      </c>
      <c r="Y19941">
        <v>99</v>
      </c>
      <c r="AA19941">
        <v>97.6</v>
      </c>
      <c r="AB19941">
        <v>0</v>
      </c>
      <c r="AC19941">
        <v>0</v>
      </c>
      <c r="AD19941">
        <v>0</v>
      </c>
      <c r="AE19941">
        <v>0</v>
      </c>
      <c r="AF19941">
        <v>0</v>
      </c>
      <c r="AG19941">
        <v>0</v>
      </c>
      <c r="AH19941">
        <v>0</v>
      </c>
    </row>
    <row r="19942" spans="1:34" x14ac:dyDescent="0.3">
      <c r="A19942">
        <v>64030</v>
      </c>
      <c r="B19942" t="s">
        <v>15</v>
      </c>
      <c r="C19942">
        <v>45</v>
      </c>
      <c r="D19942" t="s">
        <v>50</v>
      </c>
      <c r="E19942" t="s">
        <v>17</v>
      </c>
      <c r="F19942" t="s">
        <v>79</v>
      </c>
      <c r="G19942" t="s">
        <v>19</v>
      </c>
      <c r="H19942" t="s">
        <v>20</v>
      </c>
      <c r="I19942" t="s">
        <v>65</v>
      </c>
      <c r="J19942" t="s">
        <v>66</v>
      </c>
      <c r="K19942" t="s">
        <v>53</v>
      </c>
      <c r="L19942" t="s">
        <v>93</v>
      </c>
      <c r="M19942" t="s">
        <v>46</v>
      </c>
      <c r="N19942" t="s">
        <v>48</v>
      </c>
      <c r="O19942" t="s">
        <v>32</v>
      </c>
      <c r="P19942" t="s">
        <v>33</v>
      </c>
      <c r="Q19942">
        <v>5</v>
      </c>
      <c r="R19942">
        <v>4</v>
      </c>
      <c r="S19942">
        <v>0</v>
      </c>
      <c r="T19942">
        <v>2</v>
      </c>
      <c r="U19942">
        <v>69</v>
      </c>
      <c r="V19942">
        <v>140</v>
      </c>
      <c r="W19942">
        <v>83</v>
      </c>
      <c r="X19942">
        <v>18</v>
      </c>
      <c r="Z19942">
        <v>0</v>
      </c>
      <c r="AA19942">
        <v>98.3</v>
      </c>
      <c r="AB19942">
        <v>0</v>
      </c>
      <c r="AC19942">
        <v>0</v>
      </c>
      <c r="AD19942">
        <v>0</v>
      </c>
      <c r="AE19942">
        <v>0</v>
      </c>
      <c r="AF19942">
        <v>0</v>
      </c>
      <c r="AG19942">
        <v>1</v>
      </c>
      <c r="AH19942">
        <v>1</v>
      </c>
    </row>
    <row r="19943" spans="1:34" x14ac:dyDescent="0.3">
      <c r="A19943">
        <v>64031</v>
      </c>
      <c r="B19943" t="s">
        <v>15</v>
      </c>
      <c r="C19943">
        <v>45</v>
      </c>
      <c r="D19943" t="s">
        <v>50</v>
      </c>
      <c r="E19943" t="s">
        <v>17</v>
      </c>
      <c r="F19943" t="s">
        <v>79</v>
      </c>
      <c r="G19943" t="s">
        <v>19</v>
      </c>
      <c r="H19943" t="s">
        <v>20</v>
      </c>
      <c r="I19943" t="s">
        <v>65</v>
      </c>
      <c r="J19943" t="s">
        <v>66</v>
      </c>
      <c r="K19943" t="s">
        <v>53</v>
      </c>
      <c r="L19943" t="s">
        <v>93</v>
      </c>
      <c r="M19943" t="s">
        <v>57</v>
      </c>
      <c r="N19943" t="s">
        <v>29</v>
      </c>
      <c r="O19943" t="s">
        <v>35</v>
      </c>
      <c r="P19943" t="s">
        <v>30</v>
      </c>
      <c r="Q19943">
        <v>4</v>
      </c>
      <c r="R19943">
        <v>5</v>
      </c>
      <c r="S19943">
        <v>0</v>
      </c>
      <c r="T19943">
        <v>2</v>
      </c>
      <c r="U19943">
        <v>73</v>
      </c>
      <c r="V19943">
        <v>138</v>
      </c>
      <c r="W19943">
        <v>93</v>
      </c>
      <c r="X19943">
        <v>18</v>
      </c>
      <c r="Z19943">
        <v>0</v>
      </c>
      <c r="AA19943">
        <v>98.4</v>
      </c>
      <c r="AB19943">
        <v>0</v>
      </c>
      <c r="AC19943">
        <v>0</v>
      </c>
      <c r="AD19943">
        <v>0</v>
      </c>
      <c r="AE19943">
        <v>0</v>
      </c>
      <c r="AF19943">
        <v>0</v>
      </c>
      <c r="AG19943">
        <v>1</v>
      </c>
      <c r="AH19943">
        <v>1</v>
      </c>
    </row>
    <row r="19944" spans="1:34" x14ac:dyDescent="0.3">
      <c r="A19944">
        <v>64032</v>
      </c>
      <c r="B19944" t="s">
        <v>15</v>
      </c>
      <c r="C19944">
        <v>46</v>
      </c>
      <c r="D19944" t="s">
        <v>50</v>
      </c>
      <c r="E19944" t="s">
        <v>17</v>
      </c>
      <c r="F19944" t="s">
        <v>79</v>
      </c>
      <c r="G19944" t="s">
        <v>19</v>
      </c>
      <c r="H19944" t="s">
        <v>20</v>
      </c>
      <c r="I19944" t="s">
        <v>65</v>
      </c>
      <c r="J19944" t="s">
        <v>66</v>
      </c>
      <c r="K19944" t="s">
        <v>53</v>
      </c>
      <c r="L19944" t="s">
        <v>93</v>
      </c>
      <c r="M19944" t="s">
        <v>46</v>
      </c>
      <c r="N19944" t="s">
        <v>31</v>
      </c>
      <c r="O19944" t="s">
        <v>42</v>
      </c>
      <c r="P19944" t="s">
        <v>36</v>
      </c>
      <c r="Q19944">
        <v>3</v>
      </c>
      <c r="R19944">
        <v>5</v>
      </c>
      <c r="S19944">
        <v>0</v>
      </c>
      <c r="T19944">
        <v>2</v>
      </c>
      <c r="U19944">
        <v>96</v>
      </c>
      <c r="V19944">
        <v>155</v>
      </c>
      <c r="W19944">
        <v>96</v>
      </c>
      <c r="X19944">
        <v>18</v>
      </c>
      <c r="Y19944">
        <v>99</v>
      </c>
      <c r="Z19944">
        <v>0</v>
      </c>
      <c r="AA19944">
        <v>97.9</v>
      </c>
      <c r="AB19944">
        <v>0</v>
      </c>
      <c r="AC19944">
        <v>0</v>
      </c>
      <c r="AD19944">
        <v>0</v>
      </c>
      <c r="AE19944">
        <v>0</v>
      </c>
      <c r="AF19944">
        <v>0</v>
      </c>
      <c r="AG19944">
        <v>1</v>
      </c>
      <c r="AH19944">
        <v>1</v>
      </c>
    </row>
    <row r="19945" spans="1:34" x14ac:dyDescent="0.3">
      <c r="A19945">
        <v>64033</v>
      </c>
      <c r="B19945" t="s">
        <v>15</v>
      </c>
      <c r="C19945">
        <v>46</v>
      </c>
      <c r="D19945" t="s">
        <v>50</v>
      </c>
      <c r="E19945" t="s">
        <v>17</v>
      </c>
      <c r="F19945" t="s">
        <v>79</v>
      </c>
      <c r="G19945" t="s">
        <v>19</v>
      </c>
      <c r="H19945" t="s">
        <v>20</v>
      </c>
      <c r="I19945" t="s">
        <v>65</v>
      </c>
      <c r="J19945" t="s">
        <v>66</v>
      </c>
      <c r="K19945" t="s">
        <v>53</v>
      </c>
      <c r="L19945" t="s">
        <v>93</v>
      </c>
      <c r="M19945" t="s">
        <v>25</v>
      </c>
      <c r="N19945" t="s">
        <v>31</v>
      </c>
      <c r="O19945" t="s">
        <v>27</v>
      </c>
      <c r="P19945" t="s">
        <v>30</v>
      </c>
      <c r="Q19945">
        <v>3</v>
      </c>
      <c r="R19945">
        <v>6</v>
      </c>
      <c r="S19945">
        <v>0</v>
      </c>
      <c r="T19945">
        <v>2</v>
      </c>
      <c r="AB19945">
        <v>0</v>
      </c>
      <c r="AD19945">
        <v>0</v>
      </c>
    </row>
    <row r="19946" spans="1:34" x14ac:dyDescent="0.3">
      <c r="A19946">
        <v>64034</v>
      </c>
      <c r="B19946" t="s">
        <v>15</v>
      </c>
      <c r="C19946">
        <v>46</v>
      </c>
      <c r="D19946" t="s">
        <v>50</v>
      </c>
      <c r="E19946" t="s">
        <v>17</v>
      </c>
      <c r="F19946" t="s">
        <v>79</v>
      </c>
      <c r="G19946" t="s">
        <v>19</v>
      </c>
      <c r="H19946" t="s">
        <v>20</v>
      </c>
      <c r="I19946" t="s">
        <v>65</v>
      </c>
      <c r="J19946" t="s">
        <v>66</v>
      </c>
      <c r="K19946" t="s">
        <v>53</v>
      </c>
      <c r="L19946" t="s">
        <v>93</v>
      </c>
      <c r="M19946" t="s">
        <v>86</v>
      </c>
      <c r="N19946" t="s">
        <v>48</v>
      </c>
      <c r="O19946" t="s">
        <v>42</v>
      </c>
      <c r="P19946" t="s">
        <v>30</v>
      </c>
      <c r="Q19946">
        <v>3</v>
      </c>
      <c r="R19946">
        <v>4</v>
      </c>
      <c r="S19946">
        <v>0</v>
      </c>
      <c r="T19946">
        <v>2</v>
      </c>
      <c r="U19946">
        <v>108</v>
      </c>
      <c r="V19946">
        <v>144</v>
      </c>
      <c r="W19946">
        <v>78</v>
      </c>
      <c r="X19946">
        <v>20</v>
      </c>
      <c r="Z19946">
        <v>0</v>
      </c>
      <c r="AA19946">
        <v>98.8</v>
      </c>
      <c r="AB19946">
        <v>0</v>
      </c>
      <c r="AC19946">
        <v>0</v>
      </c>
      <c r="AD19946">
        <v>0</v>
      </c>
      <c r="AE19946">
        <v>1</v>
      </c>
      <c r="AF19946">
        <v>0</v>
      </c>
      <c r="AG19946">
        <v>1</v>
      </c>
      <c r="AH19946">
        <v>2</v>
      </c>
    </row>
    <row r="19947" spans="1:34" x14ac:dyDescent="0.3">
      <c r="A19947">
        <v>64035</v>
      </c>
      <c r="B19947" t="s">
        <v>15</v>
      </c>
      <c r="C19947">
        <v>46</v>
      </c>
      <c r="D19947" t="s">
        <v>50</v>
      </c>
      <c r="E19947" t="s">
        <v>17</v>
      </c>
      <c r="F19947" t="s">
        <v>79</v>
      </c>
      <c r="G19947" t="s">
        <v>19</v>
      </c>
      <c r="H19947" t="s">
        <v>20</v>
      </c>
      <c r="I19947" t="s">
        <v>65</v>
      </c>
      <c r="J19947" t="s">
        <v>66</v>
      </c>
      <c r="K19947" t="s">
        <v>53</v>
      </c>
      <c r="L19947" t="s">
        <v>93</v>
      </c>
      <c r="M19947" t="s">
        <v>86</v>
      </c>
      <c r="N19947" t="s">
        <v>29</v>
      </c>
      <c r="O19947" t="s">
        <v>49</v>
      </c>
      <c r="P19947" t="s">
        <v>36</v>
      </c>
      <c r="Q19947">
        <v>4</v>
      </c>
      <c r="R19947">
        <v>3</v>
      </c>
      <c r="S19947">
        <v>0</v>
      </c>
      <c r="T19947">
        <v>2</v>
      </c>
      <c r="U19947">
        <v>81</v>
      </c>
      <c r="V19947">
        <v>135</v>
      </c>
      <c r="W19947">
        <v>85</v>
      </c>
      <c r="X19947">
        <v>18</v>
      </c>
      <c r="Y19947">
        <v>99</v>
      </c>
      <c r="AA19947">
        <v>97</v>
      </c>
      <c r="AB19947">
        <v>0</v>
      </c>
      <c r="AC19947">
        <v>0</v>
      </c>
      <c r="AD19947">
        <v>0</v>
      </c>
      <c r="AE19947">
        <v>0</v>
      </c>
      <c r="AF19947">
        <v>0</v>
      </c>
      <c r="AG19947">
        <v>1</v>
      </c>
      <c r="AH19947">
        <v>1</v>
      </c>
    </row>
    <row r="19948" spans="1:34" x14ac:dyDescent="0.3">
      <c r="A19948">
        <v>64036</v>
      </c>
      <c r="B19948" t="s">
        <v>15</v>
      </c>
      <c r="C19948">
        <v>47</v>
      </c>
      <c r="D19948" t="s">
        <v>50</v>
      </c>
      <c r="E19948" t="s">
        <v>17</v>
      </c>
      <c r="F19948" t="s">
        <v>79</v>
      </c>
      <c r="G19948" t="s">
        <v>19</v>
      </c>
      <c r="H19948" t="s">
        <v>20</v>
      </c>
      <c r="I19948" t="s">
        <v>65</v>
      </c>
      <c r="J19948" t="s">
        <v>66</v>
      </c>
      <c r="K19948" t="s">
        <v>53</v>
      </c>
      <c r="L19948" t="s">
        <v>93</v>
      </c>
      <c r="M19948" t="s">
        <v>46</v>
      </c>
      <c r="N19948" t="s">
        <v>70</v>
      </c>
      <c r="O19948" t="s">
        <v>60</v>
      </c>
      <c r="P19948" t="s">
        <v>36</v>
      </c>
      <c r="Q19948">
        <v>4</v>
      </c>
      <c r="R19948">
        <v>2</v>
      </c>
      <c r="S19948">
        <v>0</v>
      </c>
      <c r="T19948">
        <v>2</v>
      </c>
      <c r="U19948">
        <v>114</v>
      </c>
      <c r="V19948">
        <v>126</v>
      </c>
      <c r="W19948">
        <v>86</v>
      </c>
      <c r="X19948">
        <v>18</v>
      </c>
      <c r="Y19948">
        <v>98</v>
      </c>
      <c r="Z19948">
        <v>0</v>
      </c>
      <c r="AA19948">
        <v>97.4</v>
      </c>
      <c r="AB19948">
        <v>0</v>
      </c>
      <c r="AC19948">
        <v>0</v>
      </c>
      <c r="AD19948">
        <v>0</v>
      </c>
      <c r="AE19948">
        <v>2</v>
      </c>
      <c r="AF19948">
        <v>0</v>
      </c>
      <c r="AG19948">
        <v>1</v>
      </c>
      <c r="AH19948">
        <v>3</v>
      </c>
    </row>
    <row r="19949" spans="1:34" x14ac:dyDescent="0.3">
      <c r="A19949">
        <v>64038</v>
      </c>
      <c r="B19949" t="s">
        <v>15</v>
      </c>
      <c r="C19949">
        <v>70</v>
      </c>
      <c r="D19949" t="s">
        <v>16</v>
      </c>
      <c r="E19949" t="s">
        <v>17</v>
      </c>
      <c r="F19949" t="s">
        <v>79</v>
      </c>
      <c r="G19949" t="s">
        <v>19</v>
      </c>
      <c r="H19949" t="s">
        <v>20</v>
      </c>
      <c r="I19949" t="s">
        <v>21</v>
      </c>
      <c r="J19949" t="s">
        <v>22</v>
      </c>
      <c r="K19949" t="s">
        <v>56</v>
      </c>
      <c r="L19949" t="s">
        <v>93</v>
      </c>
      <c r="M19949" t="s">
        <v>57</v>
      </c>
      <c r="N19949" t="s">
        <v>26</v>
      </c>
      <c r="O19949" t="s">
        <v>35</v>
      </c>
      <c r="P19949" t="s">
        <v>36</v>
      </c>
      <c r="Q19949">
        <v>4</v>
      </c>
      <c r="R19949">
        <v>1</v>
      </c>
      <c r="S19949">
        <v>0</v>
      </c>
      <c r="T19949">
        <v>0</v>
      </c>
      <c r="U19949">
        <v>75</v>
      </c>
      <c r="V19949">
        <v>136</v>
      </c>
      <c r="W19949">
        <v>78</v>
      </c>
      <c r="X19949">
        <v>18</v>
      </c>
      <c r="Y19949">
        <v>98</v>
      </c>
      <c r="Z19949">
        <v>0</v>
      </c>
      <c r="AA19949">
        <v>98.5</v>
      </c>
      <c r="AB19949">
        <v>0</v>
      </c>
      <c r="AC19949">
        <v>0</v>
      </c>
      <c r="AD19949">
        <v>0</v>
      </c>
      <c r="AE19949">
        <v>0</v>
      </c>
      <c r="AF19949">
        <v>0</v>
      </c>
      <c r="AG19949">
        <v>1</v>
      </c>
      <c r="AH19949">
        <v>1</v>
      </c>
    </row>
    <row r="19950" spans="1:34" x14ac:dyDescent="0.3">
      <c r="A19950">
        <v>64039</v>
      </c>
      <c r="B19950" t="s">
        <v>15</v>
      </c>
      <c r="C19950">
        <v>35</v>
      </c>
      <c r="D19950" t="s">
        <v>50</v>
      </c>
      <c r="E19950" t="s">
        <v>17</v>
      </c>
      <c r="F19950" t="s">
        <v>79</v>
      </c>
      <c r="G19950" t="s">
        <v>19</v>
      </c>
      <c r="H19950" t="s">
        <v>20</v>
      </c>
      <c r="I19950" t="s">
        <v>51</v>
      </c>
      <c r="J19950" t="s">
        <v>68</v>
      </c>
      <c r="K19950" t="s">
        <v>56</v>
      </c>
      <c r="L19950" t="s">
        <v>93</v>
      </c>
      <c r="M19950" t="s">
        <v>57</v>
      </c>
      <c r="N19950" t="s">
        <v>48</v>
      </c>
      <c r="O19950" t="s">
        <v>32</v>
      </c>
      <c r="P19950" t="s">
        <v>30</v>
      </c>
      <c r="Q19950">
        <v>4</v>
      </c>
      <c r="R19950">
        <v>0</v>
      </c>
      <c r="S19950">
        <v>0</v>
      </c>
      <c r="T19950">
        <v>6</v>
      </c>
      <c r="U19950">
        <v>53</v>
      </c>
      <c r="V19950">
        <v>124</v>
      </c>
      <c r="W19950">
        <v>91</v>
      </c>
      <c r="X19950">
        <v>18</v>
      </c>
      <c r="Z19950">
        <v>0</v>
      </c>
      <c r="AA19950">
        <v>98.2</v>
      </c>
      <c r="AB19950">
        <v>0</v>
      </c>
      <c r="AC19950">
        <v>0</v>
      </c>
      <c r="AD19950">
        <v>0</v>
      </c>
      <c r="AE19950">
        <v>0</v>
      </c>
      <c r="AF19950">
        <v>0</v>
      </c>
      <c r="AG19950">
        <v>1</v>
      </c>
      <c r="AH19950">
        <v>1</v>
      </c>
    </row>
    <row r="19951" spans="1:34" x14ac:dyDescent="0.3">
      <c r="A19951">
        <v>64040</v>
      </c>
      <c r="B19951" t="s">
        <v>15</v>
      </c>
      <c r="C19951">
        <v>60</v>
      </c>
      <c r="D19951" t="s">
        <v>50</v>
      </c>
      <c r="E19951" t="s">
        <v>17</v>
      </c>
      <c r="F19951" t="s">
        <v>79</v>
      </c>
      <c r="G19951" t="s">
        <v>19</v>
      </c>
      <c r="H19951" t="s">
        <v>82</v>
      </c>
      <c r="I19951" t="s">
        <v>65</v>
      </c>
      <c r="J19951" t="s">
        <v>52</v>
      </c>
      <c r="K19951" t="s">
        <v>53</v>
      </c>
      <c r="L19951" t="s">
        <v>24</v>
      </c>
      <c r="M19951" t="s">
        <v>25</v>
      </c>
      <c r="N19951" t="s">
        <v>69</v>
      </c>
      <c r="O19951" t="s">
        <v>32</v>
      </c>
      <c r="P19951" t="s">
        <v>33</v>
      </c>
      <c r="Q19951">
        <v>2</v>
      </c>
      <c r="R19951">
        <v>0</v>
      </c>
      <c r="S19951">
        <v>0</v>
      </c>
      <c r="T19951">
        <v>1</v>
      </c>
      <c r="AB19951">
        <v>1</v>
      </c>
      <c r="AD19951">
        <v>0</v>
      </c>
    </row>
    <row r="19952" spans="1:34" x14ac:dyDescent="0.3">
      <c r="A19952">
        <v>64041</v>
      </c>
      <c r="B19952" t="s">
        <v>15</v>
      </c>
      <c r="C19952">
        <v>61</v>
      </c>
      <c r="D19952" t="s">
        <v>50</v>
      </c>
      <c r="E19952" t="s">
        <v>17</v>
      </c>
      <c r="F19952" t="s">
        <v>79</v>
      </c>
      <c r="G19952" t="s">
        <v>19</v>
      </c>
      <c r="H19952" t="s">
        <v>82</v>
      </c>
      <c r="I19952" t="s">
        <v>65</v>
      </c>
      <c r="J19952" t="s">
        <v>52</v>
      </c>
      <c r="K19952" t="s">
        <v>53</v>
      </c>
      <c r="L19952" t="s">
        <v>24</v>
      </c>
      <c r="M19952" t="s">
        <v>25</v>
      </c>
      <c r="N19952" t="s">
        <v>69</v>
      </c>
      <c r="O19952" t="s">
        <v>35</v>
      </c>
      <c r="P19952" t="s">
        <v>30</v>
      </c>
      <c r="Q19952">
        <v>3</v>
      </c>
      <c r="R19952">
        <v>0</v>
      </c>
      <c r="S19952">
        <v>0</v>
      </c>
      <c r="T19952">
        <v>1</v>
      </c>
      <c r="AB19952">
        <v>1</v>
      </c>
      <c r="AD19952">
        <v>0</v>
      </c>
    </row>
    <row r="19953" spans="1:34" x14ac:dyDescent="0.3">
      <c r="A19953">
        <v>64042</v>
      </c>
      <c r="B19953" t="s">
        <v>15</v>
      </c>
      <c r="C19953">
        <v>61</v>
      </c>
      <c r="D19953" t="s">
        <v>50</v>
      </c>
      <c r="E19953" t="s">
        <v>17</v>
      </c>
      <c r="F19953" t="s">
        <v>79</v>
      </c>
      <c r="G19953" t="s">
        <v>19</v>
      </c>
      <c r="H19953" t="s">
        <v>82</v>
      </c>
      <c r="I19953" t="s">
        <v>65</v>
      </c>
      <c r="J19953" t="s">
        <v>52</v>
      </c>
      <c r="K19953" t="s">
        <v>53</v>
      </c>
      <c r="L19953" t="s">
        <v>24</v>
      </c>
      <c r="M19953" t="s">
        <v>46</v>
      </c>
      <c r="N19953" t="s">
        <v>48</v>
      </c>
      <c r="O19953" t="s">
        <v>42</v>
      </c>
      <c r="P19953" t="s">
        <v>36</v>
      </c>
      <c r="Q19953">
        <v>3</v>
      </c>
      <c r="R19953">
        <v>1</v>
      </c>
      <c r="S19953">
        <v>1</v>
      </c>
      <c r="T19953">
        <v>1</v>
      </c>
      <c r="AB19953">
        <v>1</v>
      </c>
      <c r="AD19953">
        <v>0</v>
      </c>
    </row>
    <row r="19954" spans="1:34" x14ac:dyDescent="0.3">
      <c r="A19954">
        <v>64049</v>
      </c>
      <c r="B19954" t="s">
        <v>15</v>
      </c>
      <c r="C19954">
        <v>31</v>
      </c>
      <c r="D19954" t="s">
        <v>50</v>
      </c>
      <c r="E19954" t="s">
        <v>17</v>
      </c>
      <c r="F19954" t="s">
        <v>79</v>
      </c>
      <c r="G19954" t="s">
        <v>19</v>
      </c>
      <c r="H19954" t="s">
        <v>64</v>
      </c>
      <c r="I19954" t="s">
        <v>51</v>
      </c>
      <c r="J19954" t="s">
        <v>66</v>
      </c>
      <c r="K19954" t="s">
        <v>38</v>
      </c>
      <c r="L19954" t="s">
        <v>93</v>
      </c>
      <c r="M19954" t="s">
        <v>86</v>
      </c>
      <c r="N19954" t="s">
        <v>29</v>
      </c>
      <c r="O19954" t="s">
        <v>32</v>
      </c>
      <c r="P19954" t="s">
        <v>30</v>
      </c>
      <c r="Q19954">
        <v>5</v>
      </c>
      <c r="R19954">
        <v>2</v>
      </c>
      <c r="S19954">
        <v>0</v>
      </c>
      <c r="T19954">
        <v>2</v>
      </c>
      <c r="U19954">
        <v>85</v>
      </c>
      <c r="V19954">
        <v>125</v>
      </c>
      <c r="W19954">
        <v>76</v>
      </c>
      <c r="X19954">
        <v>18</v>
      </c>
      <c r="AA19954">
        <v>97.8</v>
      </c>
      <c r="AB19954">
        <v>0</v>
      </c>
      <c r="AC19954">
        <v>0</v>
      </c>
      <c r="AD19954">
        <v>0</v>
      </c>
      <c r="AE19954">
        <v>0</v>
      </c>
      <c r="AF19954">
        <v>0</v>
      </c>
      <c r="AG19954">
        <v>1</v>
      </c>
      <c r="AH19954">
        <v>1</v>
      </c>
    </row>
    <row r="19955" spans="1:34" x14ac:dyDescent="0.3">
      <c r="A19955">
        <v>64058</v>
      </c>
      <c r="B19955" t="s">
        <v>15</v>
      </c>
      <c r="C19955">
        <v>48</v>
      </c>
      <c r="D19955" t="s">
        <v>50</v>
      </c>
      <c r="E19955" t="s">
        <v>17</v>
      </c>
      <c r="F19955" t="s">
        <v>79</v>
      </c>
      <c r="G19955" t="s">
        <v>19</v>
      </c>
      <c r="H19955" t="s">
        <v>64</v>
      </c>
      <c r="I19955" t="s">
        <v>62</v>
      </c>
      <c r="J19955" t="s">
        <v>52</v>
      </c>
      <c r="K19955" t="s">
        <v>38</v>
      </c>
      <c r="L19955" t="s">
        <v>93</v>
      </c>
      <c r="M19955" t="s">
        <v>25</v>
      </c>
      <c r="N19955" t="s">
        <v>31</v>
      </c>
      <c r="O19955" t="s">
        <v>42</v>
      </c>
      <c r="P19955" t="s">
        <v>30</v>
      </c>
      <c r="Q19955">
        <v>2</v>
      </c>
      <c r="R19955">
        <v>5</v>
      </c>
      <c r="S19955">
        <v>4</v>
      </c>
      <c r="T19955">
        <v>20</v>
      </c>
      <c r="U19955">
        <v>118</v>
      </c>
      <c r="V19955">
        <v>96</v>
      </c>
      <c r="W19955">
        <v>64</v>
      </c>
      <c r="X19955">
        <v>20</v>
      </c>
      <c r="Z19955">
        <v>0</v>
      </c>
      <c r="AA19955">
        <v>98.3</v>
      </c>
      <c r="AB19955">
        <v>0</v>
      </c>
      <c r="AC19955">
        <v>0</v>
      </c>
      <c r="AD19955">
        <v>0</v>
      </c>
      <c r="AE19955">
        <v>2</v>
      </c>
      <c r="AF19955">
        <v>1</v>
      </c>
      <c r="AG19955">
        <v>1</v>
      </c>
      <c r="AH19955">
        <v>4</v>
      </c>
    </row>
    <row r="19956" spans="1:34" x14ac:dyDescent="0.3">
      <c r="A19956">
        <v>64060</v>
      </c>
      <c r="B19956" t="s">
        <v>15</v>
      </c>
      <c r="C19956">
        <v>27</v>
      </c>
      <c r="D19956" t="s">
        <v>50</v>
      </c>
      <c r="E19956" t="s">
        <v>17</v>
      </c>
      <c r="F19956" t="s">
        <v>79</v>
      </c>
      <c r="G19956" t="s">
        <v>19</v>
      </c>
      <c r="H19956" t="s">
        <v>64</v>
      </c>
      <c r="I19956" t="s">
        <v>51</v>
      </c>
      <c r="J19956" t="s">
        <v>52</v>
      </c>
      <c r="K19956" t="s">
        <v>53</v>
      </c>
      <c r="L19956" t="s">
        <v>93</v>
      </c>
      <c r="M19956" t="s">
        <v>46</v>
      </c>
      <c r="N19956" t="s">
        <v>44</v>
      </c>
      <c r="O19956" t="s">
        <v>32</v>
      </c>
      <c r="P19956" t="s">
        <v>33</v>
      </c>
      <c r="Q19956">
        <v>4</v>
      </c>
      <c r="R19956">
        <v>0</v>
      </c>
      <c r="S19956">
        <v>0</v>
      </c>
      <c r="T19956">
        <v>1</v>
      </c>
      <c r="U19956">
        <v>106</v>
      </c>
      <c r="V19956">
        <v>107</v>
      </c>
      <c r="W19956">
        <v>61</v>
      </c>
      <c r="X19956">
        <v>20</v>
      </c>
      <c r="Y19956">
        <v>99</v>
      </c>
      <c r="Z19956">
        <v>0</v>
      </c>
      <c r="AA19956">
        <v>98.3</v>
      </c>
      <c r="AB19956">
        <v>0</v>
      </c>
      <c r="AC19956">
        <v>0</v>
      </c>
      <c r="AD19956">
        <v>0</v>
      </c>
      <c r="AE19956">
        <v>1</v>
      </c>
      <c r="AF19956">
        <v>0</v>
      </c>
      <c r="AG19956">
        <v>1</v>
      </c>
      <c r="AH19956">
        <v>2</v>
      </c>
    </row>
    <row r="19957" spans="1:34" x14ac:dyDescent="0.3">
      <c r="A19957">
        <v>64085</v>
      </c>
      <c r="B19957" t="s">
        <v>15</v>
      </c>
      <c r="C19957">
        <v>83</v>
      </c>
      <c r="D19957" t="s">
        <v>50</v>
      </c>
      <c r="E19957" t="s">
        <v>17</v>
      </c>
      <c r="F19957" t="s">
        <v>79</v>
      </c>
      <c r="G19957" t="s">
        <v>19</v>
      </c>
      <c r="H19957" t="s">
        <v>80</v>
      </c>
      <c r="I19957" t="s">
        <v>61</v>
      </c>
      <c r="J19957" t="s">
        <v>22</v>
      </c>
      <c r="K19957" t="s">
        <v>23</v>
      </c>
      <c r="L19957" t="s">
        <v>93</v>
      </c>
      <c r="M19957" t="s">
        <v>25</v>
      </c>
      <c r="N19957" t="s">
        <v>26</v>
      </c>
      <c r="O19957" t="s">
        <v>42</v>
      </c>
      <c r="P19957" t="s">
        <v>28</v>
      </c>
      <c r="Q19957">
        <v>3</v>
      </c>
      <c r="R19957">
        <v>13</v>
      </c>
      <c r="S19957">
        <v>3</v>
      </c>
      <c r="T19957">
        <v>16</v>
      </c>
      <c r="AB19957">
        <v>0</v>
      </c>
      <c r="AD19957">
        <v>0</v>
      </c>
    </row>
    <row r="19958" spans="1:34" x14ac:dyDescent="0.3">
      <c r="A19958">
        <v>64106</v>
      </c>
      <c r="B19958" t="s">
        <v>15</v>
      </c>
      <c r="C19958">
        <v>36</v>
      </c>
      <c r="D19958" t="s">
        <v>16</v>
      </c>
      <c r="E19958" t="s">
        <v>17</v>
      </c>
      <c r="F19958" t="s">
        <v>76</v>
      </c>
      <c r="G19958" t="s">
        <v>38</v>
      </c>
      <c r="H19958" t="s">
        <v>77</v>
      </c>
      <c r="I19958" t="s">
        <v>21</v>
      </c>
      <c r="J19958" t="s">
        <v>66</v>
      </c>
      <c r="K19958" t="s">
        <v>53</v>
      </c>
      <c r="L19958" t="s">
        <v>93</v>
      </c>
      <c r="M19958" t="s">
        <v>46</v>
      </c>
      <c r="N19958" t="s">
        <v>47</v>
      </c>
      <c r="O19958" t="s">
        <v>27</v>
      </c>
      <c r="P19958" t="s">
        <v>45</v>
      </c>
      <c r="Q19958">
        <v>4</v>
      </c>
      <c r="R19958">
        <v>1</v>
      </c>
      <c r="S19958">
        <v>0</v>
      </c>
      <c r="T19958">
        <v>0</v>
      </c>
      <c r="U19958">
        <v>79</v>
      </c>
      <c r="V19958">
        <v>120</v>
      </c>
      <c r="W19958">
        <v>73</v>
      </c>
      <c r="X19958">
        <v>16</v>
      </c>
      <c r="Y19958">
        <v>98</v>
      </c>
      <c r="Z19958">
        <v>0</v>
      </c>
      <c r="AA19958">
        <v>97</v>
      </c>
      <c r="AB19958">
        <v>0</v>
      </c>
      <c r="AC19958">
        <v>0</v>
      </c>
      <c r="AD19958">
        <v>1</v>
      </c>
      <c r="AE19958">
        <v>0</v>
      </c>
      <c r="AF19958">
        <v>0</v>
      </c>
      <c r="AG19958">
        <v>0</v>
      </c>
      <c r="AH19958">
        <v>0</v>
      </c>
    </row>
    <row r="19959" spans="1:34" x14ac:dyDescent="0.3">
      <c r="A19959">
        <v>64123</v>
      </c>
      <c r="B19959" t="s">
        <v>15</v>
      </c>
      <c r="C19959">
        <v>34</v>
      </c>
      <c r="D19959" t="s">
        <v>50</v>
      </c>
      <c r="E19959" t="s">
        <v>71</v>
      </c>
      <c r="F19959" t="s">
        <v>38</v>
      </c>
      <c r="G19959" t="s">
        <v>38</v>
      </c>
      <c r="H19959" t="s">
        <v>77</v>
      </c>
      <c r="I19959" t="s">
        <v>21</v>
      </c>
      <c r="J19959" t="s">
        <v>52</v>
      </c>
      <c r="K19959" t="s">
        <v>53</v>
      </c>
      <c r="L19959" t="s">
        <v>93</v>
      </c>
      <c r="M19959" t="s">
        <v>46</v>
      </c>
      <c r="N19959" t="s">
        <v>44</v>
      </c>
      <c r="O19959" t="s">
        <v>49</v>
      </c>
      <c r="P19959" t="s">
        <v>45</v>
      </c>
      <c r="Q19959">
        <v>3</v>
      </c>
      <c r="R19959">
        <v>0</v>
      </c>
      <c r="S19959">
        <v>0</v>
      </c>
      <c r="T19959">
        <v>1</v>
      </c>
      <c r="U19959">
        <v>70</v>
      </c>
      <c r="V19959">
        <v>117</v>
      </c>
      <c r="W19959">
        <v>72</v>
      </c>
      <c r="X19959">
        <v>18</v>
      </c>
      <c r="Z19959">
        <v>0</v>
      </c>
      <c r="AA19959">
        <v>98.1</v>
      </c>
      <c r="AB19959">
        <v>0</v>
      </c>
      <c r="AC19959">
        <v>0</v>
      </c>
      <c r="AD19959">
        <v>0</v>
      </c>
      <c r="AE19959">
        <v>0</v>
      </c>
      <c r="AF19959">
        <v>0</v>
      </c>
      <c r="AG19959">
        <v>1</v>
      </c>
      <c r="AH19959">
        <v>1</v>
      </c>
    </row>
    <row r="19960" spans="1:34" x14ac:dyDescent="0.3">
      <c r="A19960">
        <v>64124</v>
      </c>
      <c r="B19960" t="s">
        <v>15</v>
      </c>
      <c r="C19960">
        <v>49</v>
      </c>
      <c r="D19960" t="s">
        <v>16</v>
      </c>
      <c r="E19960" t="s">
        <v>17</v>
      </c>
      <c r="F19960" t="s">
        <v>79</v>
      </c>
      <c r="G19960" t="s">
        <v>19</v>
      </c>
      <c r="H19960" t="s">
        <v>39</v>
      </c>
      <c r="I19960" t="s">
        <v>51</v>
      </c>
      <c r="J19960" t="s">
        <v>41</v>
      </c>
      <c r="K19960" t="s">
        <v>53</v>
      </c>
      <c r="L19960" t="s">
        <v>24</v>
      </c>
      <c r="M19960" t="s">
        <v>46</v>
      </c>
      <c r="N19960" t="s">
        <v>29</v>
      </c>
      <c r="O19960" t="s">
        <v>49</v>
      </c>
      <c r="P19960" t="s">
        <v>36</v>
      </c>
      <c r="Q19960">
        <v>3</v>
      </c>
      <c r="R19960">
        <v>2</v>
      </c>
      <c r="S19960">
        <v>0</v>
      </c>
      <c r="T19960">
        <v>0</v>
      </c>
      <c r="AB19960">
        <v>1</v>
      </c>
      <c r="AD19960">
        <v>0</v>
      </c>
    </row>
    <row r="19961" spans="1:34" x14ac:dyDescent="0.3">
      <c r="A19961">
        <v>64128</v>
      </c>
      <c r="B19961" t="s">
        <v>15</v>
      </c>
      <c r="C19961">
        <v>50</v>
      </c>
      <c r="D19961" t="s">
        <v>16</v>
      </c>
      <c r="E19961" t="s">
        <v>17</v>
      </c>
      <c r="F19961" t="s">
        <v>79</v>
      </c>
      <c r="G19961" t="s">
        <v>19</v>
      </c>
      <c r="H19961" t="s">
        <v>39</v>
      </c>
      <c r="I19961" t="s">
        <v>51</v>
      </c>
      <c r="J19961" t="s">
        <v>41</v>
      </c>
      <c r="K19961" t="s">
        <v>53</v>
      </c>
      <c r="L19961" t="s">
        <v>93</v>
      </c>
      <c r="M19961" t="s">
        <v>46</v>
      </c>
      <c r="N19961" t="s">
        <v>54</v>
      </c>
      <c r="O19961" t="s">
        <v>27</v>
      </c>
      <c r="P19961" t="s">
        <v>36</v>
      </c>
      <c r="Q19961">
        <v>4</v>
      </c>
      <c r="R19961">
        <v>5</v>
      </c>
      <c r="S19961">
        <v>2</v>
      </c>
      <c r="T19961">
        <v>1</v>
      </c>
      <c r="U19961">
        <v>97</v>
      </c>
      <c r="V19961">
        <v>128</v>
      </c>
      <c r="W19961">
        <v>94</v>
      </c>
      <c r="X19961">
        <v>18</v>
      </c>
      <c r="Y19961">
        <v>97</v>
      </c>
      <c r="AA19961">
        <v>97.8</v>
      </c>
      <c r="AB19961">
        <v>0</v>
      </c>
      <c r="AC19961">
        <v>0</v>
      </c>
      <c r="AD19961">
        <v>0</v>
      </c>
      <c r="AE19961">
        <v>0</v>
      </c>
      <c r="AF19961">
        <v>0</v>
      </c>
      <c r="AG19961">
        <v>1</v>
      </c>
      <c r="AH19961">
        <v>1</v>
      </c>
    </row>
    <row r="19962" spans="1:34" x14ac:dyDescent="0.3">
      <c r="A19962">
        <v>64129</v>
      </c>
      <c r="B19962" t="s">
        <v>15</v>
      </c>
      <c r="C19962">
        <v>50</v>
      </c>
      <c r="D19962" t="s">
        <v>16</v>
      </c>
      <c r="E19962" t="s">
        <v>17</v>
      </c>
      <c r="F19962" t="s">
        <v>79</v>
      </c>
      <c r="G19962" t="s">
        <v>19</v>
      </c>
      <c r="H19962" t="s">
        <v>39</v>
      </c>
      <c r="I19962" t="s">
        <v>51</v>
      </c>
      <c r="J19962" t="s">
        <v>41</v>
      </c>
      <c r="K19962" t="s">
        <v>53</v>
      </c>
      <c r="L19962" t="s">
        <v>93</v>
      </c>
      <c r="M19962" t="s">
        <v>46</v>
      </c>
      <c r="N19962" t="s">
        <v>54</v>
      </c>
      <c r="O19962" t="s">
        <v>67</v>
      </c>
      <c r="P19962" t="s">
        <v>36</v>
      </c>
      <c r="Q19962">
        <v>4</v>
      </c>
      <c r="R19962">
        <v>7</v>
      </c>
      <c r="S19962">
        <v>2</v>
      </c>
      <c r="T19962">
        <v>1</v>
      </c>
      <c r="U19962">
        <v>97</v>
      </c>
      <c r="V19962">
        <v>112</v>
      </c>
      <c r="W19962">
        <v>82</v>
      </c>
      <c r="X19962">
        <v>18</v>
      </c>
      <c r="Y19962">
        <v>99</v>
      </c>
      <c r="Z19962">
        <v>0</v>
      </c>
      <c r="AA19962">
        <v>97.8</v>
      </c>
      <c r="AB19962">
        <v>0</v>
      </c>
      <c r="AC19962">
        <v>0</v>
      </c>
      <c r="AD19962">
        <v>0</v>
      </c>
      <c r="AE19962">
        <v>0</v>
      </c>
      <c r="AF19962">
        <v>0</v>
      </c>
      <c r="AG19962">
        <v>1</v>
      </c>
      <c r="AH19962">
        <v>1</v>
      </c>
    </row>
    <row r="19963" spans="1:34" x14ac:dyDescent="0.3">
      <c r="A19963">
        <v>64130</v>
      </c>
      <c r="B19963" t="s">
        <v>15</v>
      </c>
      <c r="C19963">
        <v>50</v>
      </c>
      <c r="D19963" t="s">
        <v>16</v>
      </c>
      <c r="E19963" t="s">
        <v>17</v>
      </c>
      <c r="F19963" t="s">
        <v>79</v>
      </c>
      <c r="G19963" t="s">
        <v>19</v>
      </c>
      <c r="H19963" t="s">
        <v>39</v>
      </c>
      <c r="I19963" t="s">
        <v>51</v>
      </c>
      <c r="J19963" t="s">
        <v>41</v>
      </c>
      <c r="K19963" t="s">
        <v>53</v>
      </c>
      <c r="L19963" t="s">
        <v>93</v>
      </c>
      <c r="M19963" t="s">
        <v>25</v>
      </c>
      <c r="N19963" t="s">
        <v>69</v>
      </c>
      <c r="O19963" t="s">
        <v>49</v>
      </c>
      <c r="P19963" t="s">
        <v>33</v>
      </c>
      <c r="Q19963">
        <v>3</v>
      </c>
      <c r="R19963">
        <v>8</v>
      </c>
      <c r="S19963">
        <v>2</v>
      </c>
      <c r="T19963">
        <v>1</v>
      </c>
      <c r="AB19963">
        <v>0</v>
      </c>
      <c r="AD19963">
        <v>0</v>
      </c>
    </row>
    <row r="19964" spans="1:34" x14ac:dyDescent="0.3">
      <c r="A19964">
        <v>64134</v>
      </c>
      <c r="B19964" t="s">
        <v>15</v>
      </c>
      <c r="C19964">
        <v>51</v>
      </c>
      <c r="D19964" t="s">
        <v>16</v>
      </c>
      <c r="E19964" t="s">
        <v>17</v>
      </c>
      <c r="F19964" t="s">
        <v>79</v>
      </c>
      <c r="G19964" t="s">
        <v>19</v>
      </c>
      <c r="H19964" t="s">
        <v>39</v>
      </c>
      <c r="I19964" t="s">
        <v>51</v>
      </c>
      <c r="J19964" t="s">
        <v>41</v>
      </c>
      <c r="K19964" t="s">
        <v>53</v>
      </c>
      <c r="L19964" t="s">
        <v>93</v>
      </c>
      <c r="M19964" t="s">
        <v>46</v>
      </c>
      <c r="N19964" t="s">
        <v>47</v>
      </c>
      <c r="O19964" t="s">
        <v>49</v>
      </c>
      <c r="P19964" t="s">
        <v>36</v>
      </c>
      <c r="Q19964">
        <v>5</v>
      </c>
      <c r="R19964">
        <v>5</v>
      </c>
      <c r="S19964">
        <v>1</v>
      </c>
      <c r="T19964">
        <v>1</v>
      </c>
      <c r="AB19964">
        <v>0</v>
      </c>
      <c r="AD19964">
        <v>0</v>
      </c>
    </row>
    <row r="19965" spans="1:34" x14ac:dyDescent="0.3">
      <c r="A19965">
        <v>64135</v>
      </c>
      <c r="B19965" t="s">
        <v>15</v>
      </c>
      <c r="C19965">
        <v>51</v>
      </c>
      <c r="D19965" t="s">
        <v>16</v>
      </c>
      <c r="E19965" t="s">
        <v>17</v>
      </c>
      <c r="F19965" t="s">
        <v>79</v>
      </c>
      <c r="G19965" t="s">
        <v>19</v>
      </c>
      <c r="H19965" t="s">
        <v>39</v>
      </c>
      <c r="I19965" t="s">
        <v>51</v>
      </c>
      <c r="J19965" t="s">
        <v>41</v>
      </c>
      <c r="K19965" t="s">
        <v>53</v>
      </c>
      <c r="L19965" t="s">
        <v>93</v>
      </c>
      <c r="M19965" t="s">
        <v>46</v>
      </c>
      <c r="N19965" t="s">
        <v>69</v>
      </c>
      <c r="O19965" t="s">
        <v>35</v>
      </c>
      <c r="P19965" t="s">
        <v>36</v>
      </c>
      <c r="Q19965">
        <v>5</v>
      </c>
      <c r="R19965">
        <v>5</v>
      </c>
      <c r="S19965">
        <v>1</v>
      </c>
      <c r="T19965">
        <v>1</v>
      </c>
      <c r="U19965">
        <v>93</v>
      </c>
      <c r="V19965">
        <v>139</v>
      </c>
      <c r="W19965">
        <v>94</v>
      </c>
      <c r="X19965">
        <v>16</v>
      </c>
      <c r="Y19965">
        <v>99</v>
      </c>
      <c r="Z19965">
        <v>0</v>
      </c>
      <c r="AA19965">
        <v>97.9</v>
      </c>
      <c r="AB19965">
        <v>0</v>
      </c>
      <c r="AC19965">
        <v>0</v>
      </c>
      <c r="AD19965">
        <v>0</v>
      </c>
      <c r="AE19965">
        <v>0</v>
      </c>
      <c r="AF19965">
        <v>0</v>
      </c>
      <c r="AG19965">
        <v>0</v>
      </c>
      <c r="AH19965">
        <v>0</v>
      </c>
    </row>
    <row r="19966" spans="1:34" x14ac:dyDescent="0.3">
      <c r="A19966">
        <v>64158</v>
      </c>
      <c r="B19966" t="s">
        <v>15</v>
      </c>
      <c r="C19966">
        <v>86</v>
      </c>
      <c r="D19966" t="s">
        <v>50</v>
      </c>
      <c r="E19966" t="s">
        <v>17</v>
      </c>
      <c r="F19966" t="s">
        <v>18</v>
      </c>
      <c r="G19966" t="s">
        <v>19</v>
      </c>
      <c r="H19966" t="s">
        <v>39</v>
      </c>
      <c r="I19966" t="s">
        <v>61</v>
      </c>
      <c r="J19966" t="s">
        <v>22</v>
      </c>
      <c r="K19966" t="s">
        <v>23</v>
      </c>
      <c r="L19966" t="s">
        <v>24</v>
      </c>
      <c r="M19966" t="s">
        <v>25</v>
      </c>
      <c r="N19966" t="s">
        <v>48</v>
      </c>
      <c r="O19966" t="s">
        <v>32</v>
      </c>
      <c r="P19966" t="s">
        <v>36</v>
      </c>
      <c r="Q19966">
        <v>3</v>
      </c>
      <c r="R19966">
        <v>2</v>
      </c>
      <c r="S19966">
        <v>0</v>
      </c>
      <c r="T19966">
        <v>12</v>
      </c>
      <c r="AB19966">
        <v>1</v>
      </c>
      <c r="AD19966">
        <v>0</v>
      </c>
    </row>
    <row r="19967" spans="1:34" x14ac:dyDescent="0.3">
      <c r="A19967">
        <v>64161</v>
      </c>
      <c r="B19967" t="s">
        <v>15</v>
      </c>
      <c r="C19967">
        <v>87</v>
      </c>
      <c r="D19967" t="s">
        <v>50</v>
      </c>
      <c r="E19967" t="s">
        <v>17</v>
      </c>
      <c r="F19967" t="s">
        <v>18</v>
      </c>
      <c r="G19967" t="s">
        <v>19</v>
      </c>
      <c r="H19967" t="s">
        <v>39</v>
      </c>
      <c r="I19967" t="s">
        <v>61</v>
      </c>
      <c r="J19967" t="s">
        <v>22</v>
      </c>
      <c r="K19967" t="s">
        <v>23</v>
      </c>
      <c r="L19967" t="s">
        <v>24</v>
      </c>
      <c r="M19967" t="s">
        <v>25</v>
      </c>
      <c r="N19967" t="s">
        <v>31</v>
      </c>
      <c r="O19967" t="s">
        <v>49</v>
      </c>
      <c r="P19967" t="s">
        <v>33</v>
      </c>
      <c r="Q19967">
        <v>3</v>
      </c>
      <c r="R19967">
        <v>5</v>
      </c>
      <c r="S19967">
        <v>1</v>
      </c>
      <c r="T19967">
        <v>12</v>
      </c>
      <c r="AB19967">
        <v>1</v>
      </c>
      <c r="AD19967">
        <v>0</v>
      </c>
    </row>
    <row r="19968" spans="1:34" x14ac:dyDescent="0.3">
      <c r="A19968">
        <v>64165</v>
      </c>
      <c r="B19968" t="s">
        <v>15</v>
      </c>
      <c r="C19968">
        <v>43</v>
      </c>
      <c r="D19968" t="s">
        <v>50</v>
      </c>
      <c r="E19968" t="s">
        <v>17</v>
      </c>
      <c r="F19968" t="s">
        <v>79</v>
      </c>
      <c r="G19968" t="s">
        <v>19</v>
      </c>
      <c r="H19968" t="s">
        <v>64</v>
      </c>
      <c r="I19968" t="s">
        <v>65</v>
      </c>
      <c r="J19968" t="s">
        <v>68</v>
      </c>
      <c r="K19968" t="s">
        <v>56</v>
      </c>
      <c r="L19968" t="s">
        <v>93</v>
      </c>
      <c r="M19968" t="s">
        <v>57</v>
      </c>
      <c r="N19968" t="s">
        <v>54</v>
      </c>
      <c r="O19968" t="s">
        <v>60</v>
      </c>
      <c r="P19968" t="s">
        <v>28</v>
      </c>
      <c r="Q19968">
        <v>3</v>
      </c>
      <c r="R19968">
        <v>0</v>
      </c>
      <c r="S19968">
        <v>0</v>
      </c>
      <c r="T19968">
        <v>2</v>
      </c>
      <c r="AB19968">
        <v>0</v>
      </c>
      <c r="AD19968">
        <v>0</v>
      </c>
    </row>
    <row r="19969" spans="1:34" x14ac:dyDescent="0.3">
      <c r="A19969">
        <v>64166</v>
      </c>
      <c r="B19969" t="s">
        <v>15</v>
      </c>
      <c r="C19969">
        <v>43</v>
      </c>
      <c r="D19969" t="s">
        <v>50</v>
      </c>
      <c r="E19969" t="s">
        <v>17</v>
      </c>
      <c r="F19969" t="s">
        <v>79</v>
      </c>
      <c r="G19969" t="s">
        <v>19</v>
      </c>
      <c r="H19969" t="s">
        <v>64</v>
      </c>
      <c r="I19969" t="s">
        <v>65</v>
      </c>
      <c r="J19969" t="s">
        <v>68</v>
      </c>
      <c r="K19969" t="s">
        <v>56</v>
      </c>
      <c r="L19969" t="s">
        <v>93</v>
      </c>
      <c r="M19969" t="s">
        <v>46</v>
      </c>
      <c r="N19969" t="s">
        <v>48</v>
      </c>
      <c r="O19969" t="s">
        <v>32</v>
      </c>
      <c r="P19969" t="s">
        <v>33</v>
      </c>
      <c r="Q19969">
        <v>3</v>
      </c>
      <c r="R19969">
        <v>1</v>
      </c>
      <c r="S19969">
        <v>0</v>
      </c>
      <c r="T19969">
        <v>2</v>
      </c>
      <c r="U19969">
        <v>82</v>
      </c>
      <c r="V19969">
        <v>131</v>
      </c>
      <c r="W19969">
        <v>74</v>
      </c>
      <c r="X19969">
        <v>16</v>
      </c>
      <c r="Y19969">
        <v>98</v>
      </c>
      <c r="Z19969">
        <v>0</v>
      </c>
      <c r="AA19969">
        <v>98.2</v>
      </c>
      <c r="AB19969">
        <v>0</v>
      </c>
      <c r="AC19969">
        <v>0</v>
      </c>
      <c r="AD19969">
        <v>0</v>
      </c>
      <c r="AE19969">
        <v>0</v>
      </c>
      <c r="AF19969">
        <v>0</v>
      </c>
      <c r="AG19969">
        <v>0</v>
      </c>
      <c r="AH19969">
        <v>0</v>
      </c>
    </row>
    <row r="19970" spans="1:34" x14ac:dyDescent="0.3">
      <c r="A19970">
        <v>64167</v>
      </c>
      <c r="B19970" t="s">
        <v>15</v>
      </c>
      <c r="C19970">
        <v>44</v>
      </c>
      <c r="D19970" t="s">
        <v>50</v>
      </c>
      <c r="E19970" t="s">
        <v>17</v>
      </c>
      <c r="F19970" t="s">
        <v>79</v>
      </c>
      <c r="G19970" t="s">
        <v>19</v>
      </c>
      <c r="H19970" t="s">
        <v>64</v>
      </c>
      <c r="I19970" t="s">
        <v>65</v>
      </c>
      <c r="J19970" t="s">
        <v>68</v>
      </c>
      <c r="K19970" t="s">
        <v>56</v>
      </c>
      <c r="L19970" t="s">
        <v>93</v>
      </c>
      <c r="M19970" t="s">
        <v>57</v>
      </c>
      <c r="N19970" t="s">
        <v>44</v>
      </c>
      <c r="O19970" t="s">
        <v>27</v>
      </c>
      <c r="P19970" t="s">
        <v>30</v>
      </c>
      <c r="Q19970">
        <v>3</v>
      </c>
      <c r="R19970">
        <v>2</v>
      </c>
      <c r="S19970">
        <v>0</v>
      </c>
      <c r="T19970">
        <v>2</v>
      </c>
      <c r="U19970">
        <v>79</v>
      </c>
      <c r="V19970">
        <v>107</v>
      </c>
      <c r="W19970">
        <v>60</v>
      </c>
      <c r="X19970">
        <v>16</v>
      </c>
      <c r="Y19970">
        <v>99</v>
      </c>
      <c r="Z19970">
        <v>0</v>
      </c>
      <c r="AA19970">
        <v>98</v>
      </c>
      <c r="AB19970">
        <v>0</v>
      </c>
      <c r="AC19970">
        <v>0</v>
      </c>
      <c r="AD19970">
        <v>0</v>
      </c>
      <c r="AE19970">
        <v>0</v>
      </c>
      <c r="AF19970">
        <v>0</v>
      </c>
      <c r="AG19970">
        <v>0</v>
      </c>
      <c r="AH19970">
        <v>0</v>
      </c>
    </row>
    <row r="19971" spans="1:34" x14ac:dyDescent="0.3">
      <c r="A19971">
        <v>64172</v>
      </c>
      <c r="B19971" t="s">
        <v>15</v>
      </c>
      <c r="C19971">
        <v>65</v>
      </c>
      <c r="D19971" t="s">
        <v>50</v>
      </c>
      <c r="E19971" t="s">
        <v>17</v>
      </c>
      <c r="F19971" t="s">
        <v>18</v>
      </c>
      <c r="G19971" t="s">
        <v>19</v>
      </c>
      <c r="H19971" t="s">
        <v>39</v>
      </c>
      <c r="I19971" t="s">
        <v>21</v>
      </c>
      <c r="J19971" t="s">
        <v>22</v>
      </c>
      <c r="K19971" t="s">
        <v>56</v>
      </c>
      <c r="L19971" t="s">
        <v>93</v>
      </c>
      <c r="M19971" t="s">
        <v>25</v>
      </c>
      <c r="N19971" t="s">
        <v>69</v>
      </c>
      <c r="O19971" t="s">
        <v>35</v>
      </c>
      <c r="P19971" t="s">
        <v>33</v>
      </c>
      <c r="Q19971">
        <v>3</v>
      </c>
      <c r="R19971">
        <v>0</v>
      </c>
      <c r="S19971">
        <v>0</v>
      </c>
      <c r="T19971">
        <v>4</v>
      </c>
      <c r="AB19971">
        <v>0</v>
      </c>
      <c r="AD19971">
        <v>0</v>
      </c>
    </row>
    <row r="19972" spans="1:34" x14ac:dyDescent="0.3">
      <c r="A19972">
        <v>64175</v>
      </c>
      <c r="B19972" t="s">
        <v>15</v>
      </c>
      <c r="C19972">
        <v>79</v>
      </c>
      <c r="D19972" t="s">
        <v>50</v>
      </c>
      <c r="E19972" t="s">
        <v>17</v>
      </c>
      <c r="F19972" t="s">
        <v>18</v>
      </c>
      <c r="G19972" t="s">
        <v>19</v>
      </c>
      <c r="H19972" t="s">
        <v>39</v>
      </c>
      <c r="I19972" t="s">
        <v>61</v>
      </c>
      <c r="J19972" t="s">
        <v>22</v>
      </c>
      <c r="K19972" t="s">
        <v>23</v>
      </c>
      <c r="L19972" t="s">
        <v>24</v>
      </c>
      <c r="M19972" t="s">
        <v>25</v>
      </c>
      <c r="N19972" t="s">
        <v>59</v>
      </c>
      <c r="O19972" t="s">
        <v>49</v>
      </c>
      <c r="P19972" t="s">
        <v>33</v>
      </c>
      <c r="Q19972">
        <v>2</v>
      </c>
      <c r="R19972">
        <v>0</v>
      </c>
      <c r="S19972">
        <v>0</v>
      </c>
      <c r="T19972">
        <v>1</v>
      </c>
      <c r="AB19972">
        <v>1</v>
      </c>
      <c r="AD19972">
        <v>0</v>
      </c>
    </row>
    <row r="19973" spans="1:34" x14ac:dyDescent="0.3">
      <c r="A19973">
        <v>64176</v>
      </c>
      <c r="B19973" t="s">
        <v>15</v>
      </c>
      <c r="C19973">
        <v>79</v>
      </c>
      <c r="D19973" t="s">
        <v>50</v>
      </c>
      <c r="E19973" t="s">
        <v>17</v>
      </c>
      <c r="F19973" t="s">
        <v>18</v>
      </c>
      <c r="G19973" t="s">
        <v>19</v>
      </c>
      <c r="H19973" t="s">
        <v>39</v>
      </c>
      <c r="I19973" t="s">
        <v>61</v>
      </c>
      <c r="J19973" t="s">
        <v>22</v>
      </c>
      <c r="K19973" t="s">
        <v>23</v>
      </c>
      <c r="L19973" t="s">
        <v>24</v>
      </c>
      <c r="M19973" t="s">
        <v>25</v>
      </c>
      <c r="N19973" t="s">
        <v>47</v>
      </c>
      <c r="O19973" t="s">
        <v>42</v>
      </c>
      <c r="P19973" t="s">
        <v>33</v>
      </c>
      <c r="Q19973">
        <v>2</v>
      </c>
      <c r="R19973">
        <v>1</v>
      </c>
      <c r="S19973">
        <v>1</v>
      </c>
      <c r="T19973">
        <v>1</v>
      </c>
      <c r="AB19973">
        <v>1</v>
      </c>
      <c r="AD19973">
        <v>0</v>
      </c>
    </row>
    <row r="19974" spans="1:34" x14ac:dyDescent="0.3">
      <c r="A19974">
        <v>64181</v>
      </c>
      <c r="B19974" t="s">
        <v>15</v>
      </c>
      <c r="C19974">
        <v>73</v>
      </c>
      <c r="D19974" t="s">
        <v>16</v>
      </c>
      <c r="E19974" t="s">
        <v>17</v>
      </c>
      <c r="F19974" t="s">
        <v>79</v>
      </c>
      <c r="G19974" t="s">
        <v>19</v>
      </c>
      <c r="H19974" t="s">
        <v>78</v>
      </c>
      <c r="I19974" t="s">
        <v>21</v>
      </c>
      <c r="J19974" t="s">
        <v>22</v>
      </c>
      <c r="K19974" t="s">
        <v>23</v>
      </c>
      <c r="L19974" t="s">
        <v>24</v>
      </c>
      <c r="M19974" t="s">
        <v>25</v>
      </c>
      <c r="N19974" t="s">
        <v>47</v>
      </c>
      <c r="O19974" t="s">
        <v>49</v>
      </c>
      <c r="P19974" t="s">
        <v>43</v>
      </c>
      <c r="Q19974">
        <v>3</v>
      </c>
      <c r="R19974">
        <v>0</v>
      </c>
      <c r="S19974">
        <v>0</v>
      </c>
      <c r="T19974">
        <v>8</v>
      </c>
      <c r="AB19974">
        <v>1</v>
      </c>
      <c r="AD19974">
        <v>0</v>
      </c>
    </row>
    <row r="19975" spans="1:34" x14ac:dyDescent="0.3">
      <c r="A19975">
        <v>64182</v>
      </c>
      <c r="B19975" t="s">
        <v>15</v>
      </c>
      <c r="C19975">
        <v>73</v>
      </c>
      <c r="D19975" t="s">
        <v>16</v>
      </c>
      <c r="E19975" t="s">
        <v>17</v>
      </c>
      <c r="F19975" t="s">
        <v>79</v>
      </c>
      <c r="G19975" t="s">
        <v>19</v>
      </c>
      <c r="H19975" t="s">
        <v>78</v>
      </c>
      <c r="I19975" t="s">
        <v>21</v>
      </c>
      <c r="J19975" t="s">
        <v>22</v>
      </c>
      <c r="K19975" t="s">
        <v>23</v>
      </c>
      <c r="L19975" t="s">
        <v>24</v>
      </c>
      <c r="M19975" t="s">
        <v>25</v>
      </c>
      <c r="N19975" t="s">
        <v>47</v>
      </c>
      <c r="O19975" t="s">
        <v>35</v>
      </c>
      <c r="P19975" t="s">
        <v>28</v>
      </c>
      <c r="Q19975">
        <v>2</v>
      </c>
      <c r="R19975">
        <v>1</v>
      </c>
      <c r="S19975">
        <v>1</v>
      </c>
      <c r="T19975">
        <v>8</v>
      </c>
      <c r="AB19975">
        <v>1</v>
      </c>
      <c r="AD19975">
        <v>0</v>
      </c>
    </row>
    <row r="19976" spans="1:34" x14ac:dyDescent="0.3">
      <c r="A19976">
        <v>64191</v>
      </c>
      <c r="B19976" t="s">
        <v>15</v>
      </c>
      <c r="C19976">
        <v>45</v>
      </c>
      <c r="D19976" t="s">
        <v>16</v>
      </c>
      <c r="E19976" t="s">
        <v>17</v>
      </c>
      <c r="F19976" t="s">
        <v>79</v>
      </c>
      <c r="G19976" t="s">
        <v>19</v>
      </c>
      <c r="H19976" t="s">
        <v>20</v>
      </c>
      <c r="I19976" t="s">
        <v>51</v>
      </c>
      <c r="J19976" t="s">
        <v>68</v>
      </c>
      <c r="K19976" t="s">
        <v>56</v>
      </c>
      <c r="L19976" t="s">
        <v>93</v>
      </c>
      <c r="M19976" t="s">
        <v>25</v>
      </c>
      <c r="N19976" t="s">
        <v>58</v>
      </c>
      <c r="O19976" t="s">
        <v>35</v>
      </c>
      <c r="P19976" t="s">
        <v>33</v>
      </c>
      <c r="Q19976">
        <v>3</v>
      </c>
      <c r="R19976">
        <v>8</v>
      </c>
      <c r="S19976">
        <v>1</v>
      </c>
      <c r="T19976">
        <v>1</v>
      </c>
      <c r="AB19976">
        <v>0</v>
      </c>
      <c r="AD19976">
        <v>0</v>
      </c>
    </row>
    <row r="19977" spans="1:34" x14ac:dyDescent="0.3">
      <c r="A19977">
        <v>64207</v>
      </c>
      <c r="B19977" t="s">
        <v>15</v>
      </c>
      <c r="C19977">
        <v>79</v>
      </c>
      <c r="D19977" t="s">
        <v>50</v>
      </c>
      <c r="E19977" t="s">
        <v>17</v>
      </c>
      <c r="F19977" t="s">
        <v>18</v>
      </c>
      <c r="G19977" t="s">
        <v>19</v>
      </c>
      <c r="H19977" t="s">
        <v>83</v>
      </c>
      <c r="I19977" t="s">
        <v>62</v>
      </c>
      <c r="J19977" t="s">
        <v>22</v>
      </c>
      <c r="K19977" t="s">
        <v>53</v>
      </c>
      <c r="L19977" t="s">
        <v>24</v>
      </c>
      <c r="M19977" t="s">
        <v>25</v>
      </c>
      <c r="N19977" t="s">
        <v>54</v>
      </c>
      <c r="O19977" t="s">
        <v>49</v>
      </c>
      <c r="P19977" t="s">
        <v>33</v>
      </c>
      <c r="Q19977">
        <v>3</v>
      </c>
      <c r="R19977">
        <v>0</v>
      </c>
      <c r="S19977">
        <v>0</v>
      </c>
      <c r="T19977">
        <v>0</v>
      </c>
      <c r="AB19977">
        <v>1</v>
      </c>
      <c r="AD19977">
        <v>0</v>
      </c>
    </row>
    <row r="19978" spans="1:34" x14ac:dyDescent="0.3">
      <c r="A19978">
        <v>64208</v>
      </c>
      <c r="B19978" t="s">
        <v>15</v>
      </c>
      <c r="C19978">
        <v>79</v>
      </c>
      <c r="D19978" t="s">
        <v>50</v>
      </c>
      <c r="E19978" t="s">
        <v>17</v>
      </c>
      <c r="F19978" t="s">
        <v>18</v>
      </c>
      <c r="G19978" t="s">
        <v>19</v>
      </c>
      <c r="H19978" t="s">
        <v>83</v>
      </c>
      <c r="I19978" t="s">
        <v>62</v>
      </c>
      <c r="J19978" t="s">
        <v>22</v>
      </c>
      <c r="K19978" t="s">
        <v>56</v>
      </c>
      <c r="L19978" t="s">
        <v>24</v>
      </c>
      <c r="M19978" t="s">
        <v>25</v>
      </c>
      <c r="N19978" t="s">
        <v>47</v>
      </c>
      <c r="O19978" t="s">
        <v>49</v>
      </c>
      <c r="P19978" t="s">
        <v>30</v>
      </c>
      <c r="Q19978">
        <v>3</v>
      </c>
      <c r="R19978">
        <v>1</v>
      </c>
      <c r="S19978">
        <v>1</v>
      </c>
      <c r="T19978">
        <v>2</v>
      </c>
      <c r="AB19978">
        <v>1</v>
      </c>
      <c r="AD19978">
        <v>0</v>
      </c>
    </row>
    <row r="19979" spans="1:34" x14ac:dyDescent="0.3">
      <c r="A19979">
        <v>64209</v>
      </c>
      <c r="B19979" t="s">
        <v>15</v>
      </c>
      <c r="C19979">
        <v>79</v>
      </c>
      <c r="D19979" t="s">
        <v>50</v>
      </c>
      <c r="E19979" t="s">
        <v>17</v>
      </c>
      <c r="F19979" t="s">
        <v>18</v>
      </c>
      <c r="G19979" t="s">
        <v>19</v>
      </c>
      <c r="H19979" t="s">
        <v>83</v>
      </c>
      <c r="I19979" t="s">
        <v>62</v>
      </c>
      <c r="J19979" t="s">
        <v>22</v>
      </c>
      <c r="K19979" t="s">
        <v>56</v>
      </c>
      <c r="L19979" t="s">
        <v>24</v>
      </c>
      <c r="M19979" t="s">
        <v>25</v>
      </c>
      <c r="N19979" t="s">
        <v>29</v>
      </c>
      <c r="O19979" t="s">
        <v>32</v>
      </c>
      <c r="P19979" t="s">
        <v>30</v>
      </c>
      <c r="Q19979">
        <v>3</v>
      </c>
      <c r="R19979">
        <v>2</v>
      </c>
      <c r="S19979">
        <v>2</v>
      </c>
      <c r="T19979">
        <v>3</v>
      </c>
      <c r="AB19979">
        <v>1</v>
      </c>
      <c r="AD19979">
        <v>0</v>
      </c>
    </row>
    <row r="19980" spans="1:34" x14ac:dyDescent="0.3">
      <c r="A19980">
        <v>64210</v>
      </c>
      <c r="B19980" t="s">
        <v>15</v>
      </c>
      <c r="C19980">
        <v>81</v>
      </c>
      <c r="D19980" t="s">
        <v>50</v>
      </c>
      <c r="E19980" t="s">
        <v>17</v>
      </c>
      <c r="F19980" t="s">
        <v>18</v>
      </c>
      <c r="G19980" t="s">
        <v>19</v>
      </c>
      <c r="H19980" t="s">
        <v>83</v>
      </c>
      <c r="I19980" t="s">
        <v>62</v>
      </c>
      <c r="J19980" t="s">
        <v>22</v>
      </c>
      <c r="K19980" t="s">
        <v>56</v>
      </c>
      <c r="L19980" t="s">
        <v>93</v>
      </c>
      <c r="M19980" t="s">
        <v>57</v>
      </c>
      <c r="N19980" t="s">
        <v>34</v>
      </c>
      <c r="O19980" t="s">
        <v>67</v>
      </c>
      <c r="P19980" t="s">
        <v>36</v>
      </c>
      <c r="Q19980">
        <v>3</v>
      </c>
      <c r="R19980">
        <v>0</v>
      </c>
      <c r="S19980">
        <v>0</v>
      </c>
      <c r="T19980">
        <v>3</v>
      </c>
      <c r="AB19980">
        <v>0</v>
      </c>
      <c r="AD19980">
        <v>0</v>
      </c>
    </row>
    <row r="19981" spans="1:34" x14ac:dyDescent="0.3">
      <c r="A19981">
        <v>64212</v>
      </c>
      <c r="B19981" t="s">
        <v>15</v>
      </c>
      <c r="C19981">
        <v>76</v>
      </c>
      <c r="D19981" t="s">
        <v>16</v>
      </c>
      <c r="E19981" t="s">
        <v>17</v>
      </c>
      <c r="F19981" t="s">
        <v>18</v>
      </c>
      <c r="G19981" t="s">
        <v>19</v>
      </c>
      <c r="H19981" t="s">
        <v>72</v>
      </c>
      <c r="I19981" t="s">
        <v>21</v>
      </c>
      <c r="J19981" t="s">
        <v>68</v>
      </c>
      <c r="K19981" t="s">
        <v>56</v>
      </c>
      <c r="L19981" t="s">
        <v>24</v>
      </c>
      <c r="M19981" t="s">
        <v>25</v>
      </c>
      <c r="N19981" t="s">
        <v>69</v>
      </c>
      <c r="O19981" t="s">
        <v>49</v>
      </c>
      <c r="P19981" t="s">
        <v>36</v>
      </c>
      <c r="Q19981">
        <v>3</v>
      </c>
      <c r="R19981">
        <v>0</v>
      </c>
      <c r="S19981">
        <v>0</v>
      </c>
      <c r="T19981">
        <v>1</v>
      </c>
      <c r="AB19981">
        <v>1</v>
      </c>
      <c r="AD19981">
        <v>0</v>
      </c>
    </row>
    <row r="19982" spans="1:34" x14ac:dyDescent="0.3">
      <c r="A19982">
        <v>64213</v>
      </c>
      <c r="B19982" t="s">
        <v>15</v>
      </c>
      <c r="C19982">
        <v>76</v>
      </c>
      <c r="D19982" t="s">
        <v>16</v>
      </c>
      <c r="E19982" t="s">
        <v>17</v>
      </c>
      <c r="F19982" t="s">
        <v>18</v>
      </c>
      <c r="G19982" t="s">
        <v>19</v>
      </c>
      <c r="H19982" t="s">
        <v>72</v>
      </c>
      <c r="I19982" t="s">
        <v>21</v>
      </c>
      <c r="J19982" t="s">
        <v>68</v>
      </c>
      <c r="K19982" t="s">
        <v>23</v>
      </c>
      <c r="L19982" t="s">
        <v>93</v>
      </c>
      <c r="M19982" t="s">
        <v>25</v>
      </c>
      <c r="N19982" t="s">
        <v>69</v>
      </c>
      <c r="O19982" t="s">
        <v>60</v>
      </c>
      <c r="P19982" t="s">
        <v>33</v>
      </c>
      <c r="Q19982">
        <v>3</v>
      </c>
      <c r="R19982">
        <v>1</v>
      </c>
      <c r="S19982">
        <v>1</v>
      </c>
      <c r="T19982">
        <v>1</v>
      </c>
      <c r="AB19982">
        <v>0</v>
      </c>
      <c r="AD19982">
        <v>0</v>
      </c>
    </row>
    <row r="19983" spans="1:34" x14ac:dyDescent="0.3">
      <c r="A19983">
        <v>64214</v>
      </c>
      <c r="B19983" t="s">
        <v>15</v>
      </c>
      <c r="C19983">
        <v>76</v>
      </c>
      <c r="D19983" t="s">
        <v>16</v>
      </c>
      <c r="E19983" t="s">
        <v>17</v>
      </c>
      <c r="F19983" t="s">
        <v>18</v>
      </c>
      <c r="G19983" t="s">
        <v>19</v>
      </c>
      <c r="H19983" t="s">
        <v>72</v>
      </c>
      <c r="I19983" t="s">
        <v>21</v>
      </c>
      <c r="J19983" t="s">
        <v>68</v>
      </c>
      <c r="K19983" t="s">
        <v>56</v>
      </c>
      <c r="L19983" t="s">
        <v>93</v>
      </c>
      <c r="M19983" t="s">
        <v>25</v>
      </c>
      <c r="N19983" t="s">
        <v>48</v>
      </c>
      <c r="O19983" t="s">
        <v>32</v>
      </c>
      <c r="P19983" t="s">
        <v>36</v>
      </c>
      <c r="Q19983">
        <v>2</v>
      </c>
      <c r="R19983">
        <v>2</v>
      </c>
      <c r="S19983">
        <v>1</v>
      </c>
      <c r="T19983">
        <v>1</v>
      </c>
      <c r="AB19983">
        <v>0</v>
      </c>
      <c r="AD19983">
        <v>0</v>
      </c>
    </row>
    <row r="19984" spans="1:34" x14ac:dyDescent="0.3">
      <c r="A19984">
        <v>64215</v>
      </c>
      <c r="B19984" t="s">
        <v>15</v>
      </c>
      <c r="C19984">
        <v>78</v>
      </c>
      <c r="D19984" t="s">
        <v>16</v>
      </c>
      <c r="E19984" t="s">
        <v>17</v>
      </c>
      <c r="F19984" t="s">
        <v>18</v>
      </c>
      <c r="G19984" t="s">
        <v>19</v>
      </c>
      <c r="H19984" t="s">
        <v>72</v>
      </c>
      <c r="I19984" t="s">
        <v>21</v>
      </c>
      <c r="J19984" t="s">
        <v>68</v>
      </c>
      <c r="K19984" t="s">
        <v>23</v>
      </c>
      <c r="L19984" t="s">
        <v>24</v>
      </c>
      <c r="M19984" t="s">
        <v>25</v>
      </c>
      <c r="N19984" t="s">
        <v>47</v>
      </c>
      <c r="O19984" t="s">
        <v>35</v>
      </c>
      <c r="P19984" t="s">
        <v>33</v>
      </c>
      <c r="Q19984">
        <v>2</v>
      </c>
      <c r="R19984">
        <v>0</v>
      </c>
      <c r="S19984">
        <v>0</v>
      </c>
      <c r="T19984">
        <v>3</v>
      </c>
      <c r="AB19984">
        <v>1</v>
      </c>
      <c r="AD19984">
        <v>0</v>
      </c>
    </row>
    <row r="19985" spans="1:34" x14ac:dyDescent="0.3">
      <c r="A19985">
        <v>64220</v>
      </c>
      <c r="B19985" t="s">
        <v>15</v>
      </c>
      <c r="C19985">
        <v>47</v>
      </c>
      <c r="D19985" t="s">
        <v>16</v>
      </c>
      <c r="E19985" t="s">
        <v>17</v>
      </c>
      <c r="F19985" t="s">
        <v>18</v>
      </c>
      <c r="G19985" t="s">
        <v>19</v>
      </c>
      <c r="H19985" t="s">
        <v>39</v>
      </c>
      <c r="I19985" t="s">
        <v>51</v>
      </c>
      <c r="J19985" t="s">
        <v>52</v>
      </c>
      <c r="K19985" t="s">
        <v>53</v>
      </c>
      <c r="L19985" t="s">
        <v>24</v>
      </c>
      <c r="M19985" t="s">
        <v>57</v>
      </c>
      <c r="N19985" t="s">
        <v>34</v>
      </c>
      <c r="O19985" t="s">
        <v>27</v>
      </c>
      <c r="P19985" t="s">
        <v>33</v>
      </c>
      <c r="Q19985">
        <v>3</v>
      </c>
      <c r="R19985">
        <v>1</v>
      </c>
      <c r="S19985">
        <v>0</v>
      </c>
      <c r="T19985">
        <v>0</v>
      </c>
      <c r="AB19985">
        <v>1</v>
      </c>
      <c r="AD19985">
        <v>0</v>
      </c>
    </row>
    <row r="19986" spans="1:34" x14ac:dyDescent="0.3">
      <c r="A19986">
        <v>64221</v>
      </c>
      <c r="B19986" t="s">
        <v>15</v>
      </c>
      <c r="C19986">
        <v>47</v>
      </c>
      <c r="D19986" t="s">
        <v>16</v>
      </c>
      <c r="E19986" t="s">
        <v>17</v>
      </c>
      <c r="F19986" t="s">
        <v>18</v>
      </c>
      <c r="G19986" t="s">
        <v>19</v>
      </c>
      <c r="H19986" t="s">
        <v>39</v>
      </c>
      <c r="I19986" t="s">
        <v>51</v>
      </c>
      <c r="J19986" t="s">
        <v>52</v>
      </c>
      <c r="K19986" t="s">
        <v>53</v>
      </c>
      <c r="L19986" t="s">
        <v>24</v>
      </c>
      <c r="M19986" t="s">
        <v>46</v>
      </c>
      <c r="N19986" t="s">
        <v>58</v>
      </c>
      <c r="O19986" t="s">
        <v>32</v>
      </c>
      <c r="P19986" t="s">
        <v>33</v>
      </c>
      <c r="Q19986">
        <v>3</v>
      </c>
      <c r="R19986">
        <v>2</v>
      </c>
      <c r="S19986">
        <v>1</v>
      </c>
      <c r="T19986">
        <v>0</v>
      </c>
      <c r="U19986">
        <v>94</v>
      </c>
      <c r="V19986">
        <v>103</v>
      </c>
      <c r="W19986">
        <v>74</v>
      </c>
      <c r="X19986">
        <v>20</v>
      </c>
      <c r="Y19986">
        <v>98</v>
      </c>
      <c r="Z19986">
        <v>0</v>
      </c>
      <c r="AA19986">
        <v>97.3</v>
      </c>
      <c r="AB19986">
        <v>1</v>
      </c>
      <c r="AC19986">
        <v>0</v>
      </c>
      <c r="AD19986">
        <v>0</v>
      </c>
      <c r="AE19986">
        <v>0</v>
      </c>
      <c r="AF19986">
        <v>0</v>
      </c>
      <c r="AG19986">
        <v>1</v>
      </c>
      <c r="AH19986">
        <v>1</v>
      </c>
    </row>
    <row r="19987" spans="1:34" x14ac:dyDescent="0.3">
      <c r="A19987">
        <v>64225</v>
      </c>
      <c r="B19987" t="s">
        <v>15</v>
      </c>
      <c r="C19987">
        <v>90</v>
      </c>
      <c r="D19987" t="s">
        <v>50</v>
      </c>
      <c r="E19987" t="s">
        <v>17</v>
      </c>
      <c r="F19987" t="s">
        <v>18</v>
      </c>
      <c r="G19987" t="s">
        <v>19</v>
      </c>
      <c r="H19987" t="s">
        <v>75</v>
      </c>
      <c r="I19987" t="s">
        <v>61</v>
      </c>
      <c r="J19987" t="s">
        <v>22</v>
      </c>
      <c r="K19987" t="s">
        <v>23</v>
      </c>
      <c r="L19987" t="s">
        <v>24</v>
      </c>
      <c r="M19987" t="s">
        <v>25</v>
      </c>
      <c r="N19987" t="s">
        <v>70</v>
      </c>
      <c r="O19987" t="s">
        <v>67</v>
      </c>
      <c r="P19987" t="s">
        <v>30</v>
      </c>
      <c r="Q19987">
        <v>3</v>
      </c>
      <c r="R19987">
        <v>2</v>
      </c>
      <c r="S19987">
        <v>0</v>
      </c>
      <c r="T19987">
        <v>2</v>
      </c>
      <c r="AB19987">
        <v>1</v>
      </c>
      <c r="AD19987">
        <v>0</v>
      </c>
    </row>
    <row r="19988" spans="1:34" x14ac:dyDescent="0.3">
      <c r="A19988">
        <v>64226</v>
      </c>
      <c r="B19988" t="s">
        <v>15</v>
      </c>
      <c r="C19988">
        <v>67</v>
      </c>
      <c r="D19988" t="s">
        <v>50</v>
      </c>
      <c r="E19988" t="s">
        <v>17</v>
      </c>
      <c r="F19988" t="s">
        <v>76</v>
      </c>
      <c r="G19988" t="s">
        <v>19</v>
      </c>
      <c r="H19988" t="s">
        <v>71</v>
      </c>
      <c r="I19988" t="s">
        <v>51</v>
      </c>
      <c r="J19988" t="s">
        <v>22</v>
      </c>
      <c r="K19988" t="s">
        <v>23</v>
      </c>
      <c r="L19988" t="s">
        <v>93</v>
      </c>
      <c r="M19988" t="s">
        <v>46</v>
      </c>
      <c r="N19988" t="s">
        <v>48</v>
      </c>
      <c r="O19988" t="s">
        <v>42</v>
      </c>
      <c r="P19988" t="s">
        <v>30</v>
      </c>
      <c r="Q19988">
        <v>3</v>
      </c>
      <c r="R19988">
        <v>0</v>
      </c>
      <c r="S19988">
        <v>0</v>
      </c>
      <c r="T19988">
        <v>1</v>
      </c>
      <c r="U19988">
        <v>73</v>
      </c>
      <c r="V19988">
        <v>126</v>
      </c>
      <c r="W19988">
        <v>72</v>
      </c>
      <c r="X19988">
        <v>20</v>
      </c>
      <c r="Z19988">
        <v>0</v>
      </c>
      <c r="AA19988">
        <v>98.3</v>
      </c>
      <c r="AB19988">
        <v>0</v>
      </c>
      <c r="AC19988">
        <v>0</v>
      </c>
      <c r="AD19988">
        <v>0</v>
      </c>
      <c r="AE19988">
        <v>0</v>
      </c>
      <c r="AF19988">
        <v>0</v>
      </c>
      <c r="AG19988">
        <v>1</v>
      </c>
      <c r="AH19988">
        <v>1</v>
      </c>
    </row>
    <row r="19989" spans="1:34" x14ac:dyDescent="0.3">
      <c r="A19989">
        <v>64239</v>
      </c>
      <c r="B19989" t="s">
        <v>15</v>
      </c>
      <c r="C19989">
        <v>20</v>
      </c>
      <c r="D19989" t="s">
        <v>50</v>
      </c>
      <c r="E19989" t="s">
        <v>17</v>
      </c>
      <c r="F19989" t="s">
        <v>79</v>
      </c>
      <c r="G19989" t="s">
        <v>19</v>
      </c>
      <c r="H19989" t="s">
        <v>20</v>
      </c>
      <c r="I19989" t="s">
        <v>51</v>
      </c>
      <c r="J19989" t="s">
        <v>52</v>
      </c>
      <c r="K19989" t="s">
        <v>56</v>
      </c>
      <c r="L19989" t="s">
        <v>93</v>
      </c>
      <c r="M19989" t="s">
        <v>46</v>
      </c>
      <c r="N19989" t="s">
        <v>34</v>
      </c>
      <c r="O19989" t="s">
        <v>27</v>
      </c>
      <c r="P19989" t="s">
        <v>45</v>
      </c>
      <c r="Q19989">
        <v>3</v>
      </c>
      <c r="R19989">
        <v>1</v>
      </c>
      <c r="S19989">
        <v>0</v>
      </c>
      <c r="T19989">
        <v>1</v>
      </c>
      <c r="U19989">
        <v>97</v>
      </c>
      <c r="V19989">
        <v>105</v>
      </c>
      <c r="W19989">
        <v>68</v>
      </c>
      <c r="X19989">
        <v>16</v>
      </c>
      <c r="Z19989">
        <v>0</v>
      </c>
      <c r="AA19989">
        <v>97.9</v>
      </c>
      <c r="AB19989">
        <v>0</v>
      </c>
      <c r="AC19989">
        <v>0</v>
      </c>
      <c r="AD19989">
        <v>1</v>
      </c>
      <c r="AE19989">
        <v>0</v>
      </c>
      <c r="AF19989">
        <v>0</v>
      </c>
      <c r="AG19989">
        <v>0</v>
      </c>
      <c r="AH19989">
        <v>0</v>
      </c>
    </row>
    <row r="19990" spans="1:34" x14ac:dyDescent="0.3">
      <c r="A19990">
        <v>64240</v>
      </c>
      <c r="B19990" t="s">
        <v>15</v>
      </c>
      <c r="C19990">
        <v>21</v>
      </c>
      <c r="D19990" t="s">
        <v>50</v>
      </c>
      <c r="E19990" t="s">
        <v>17</v>
      </c>
      <c r="F19990" t="s">
        <v>79</v>
      </c>
      <c r="G19990" t="s">
        <v>19</v>
      </c>
      <c r="H19990" t="s">
        <v>20</v>
      </c>
      <c r="I19990" t="s">
        <v>51</v>
      </c>
      <c r="J19990" t="s">
        <v>52</v>
      </c>
      <c r="K19990" t="s">
        <v>56</v>
      </c>
      <c r="L19990" t="s">
        <v>93</v>
      </c>
      <c r="M19990" t="s">
        <v>25</v>
      </c>
      <c r="N19990" t="s">
        <v>59</v>
      </c>
      <c r="O19990" t="s">
        <v>49</v>
      </c>
      <c r="P19990" t="s">
        <v>45</v>
      </c>
      <c r="Q19990">
        <v>4</v>
      </c>
      <c r="R19990">
        <v>2</v>
      </c>
      <c r="S19990">
        <v>0</v>
      </c>
      <c r="T19990">
        <v>1</v>
      </c>
      <c r="AB19990">
        <v>0</v>
      </c>
      <c r="AD19990">
        <v>0</v>
      </c>
    </row>
    <row r="19991" spans="1:34" x14ac:dyDescent="0.3">
      <c r="A19991">
        <v>64260</v>
      </c>
      <c r="B19991" t="s">
        <v>15</v>
      </c>
      <c r="C19991">
        <v>66</v>
      </c>
      <c r="D19991" t="s">
        <v>50</v>
      </c>
      <c r="E19991" t="s">
        <v>17</v>
      </c>
      <c r="F19991" t="s">
        <v>18</v>
      </c>
      <c r="G19991" t="s">
        <v>19</v>
      </c>
      <c r="H19991" t="s">
        <v>83</v>
      </c>
      <c r="I19991" t="s">
        <v>51</v>
      </c>
      <c r="J19991" t="s">
        <v>41</v>
      </c>
      <c r="K19991" t="s">
        <v>56</v>
      </c>
      <c r="L19991" t="s">
        <v>93</v>
      </c>
      <c r="M19991" t="s">
        <v>25</v>
      </c>
      <c r="N19991" t="s">
        <v>69</v>
      </c>
      <c r="O19991" t="s">
        <v>60</v>
      </c>
      <c r="P19991" t="s">
        <v>30</v>
      </c>
      <c r="Q19991">
        <v>3</v>
      </c>
      <c r="R19991">
        <v>0</v>
      </c>
      <c r="S19991">
        <v>0</v>
      </c>
      <c r="T19991">
        <v>5</v>
      </c>
      <c r="AB19991">
        <v>0</v>
      </c>
      <c r="AD19991">
        <v>0</v>
      </c>
    </row>
    <row r="19992" spans="1:34" x14ac:dyDescent="0.3">
      <c r="A19992">
        <v>64262</v>
      </c>
      <c r="B19992" t="s">
        <v>15</v>
      </c>
      <c r="C19992">
        <v>67</v>
      </c>
      <c r="D19992" t="s">
        <v>50</v>
      </c>
      <c r="E19992" t="s">
        <v>17</v>
      </c>
      <c r="F19992" t="s">
        <v>18</v>
      </c>
      <c r="G19992" t="s">
        <v>19</v>
      </c>
      <c r="H19992" t="s">
        <v>83</v>
      </c>
      <c r="I19992" t="s">
        <v>51</v>
      </c>
      <c r="J19992" t="s">
        <v>41</v>
      </c>
      <c r="K19992" t="s">
        <v>56</v>
      </c>
      <c r="L19992" t="s">
        <v>93</v>
      </c>
      <c r="M19992" t="s">
        <v>57</v>
      </c>
      <c r="N19992" t="s">
        <v>70</v>
      </c>
      <c r="O19992" t="s">
        <v>49</v>
      </c>
      <c r="P19992" t="s">
        <v>30</v>
      </c>
      <c r="Q19992">
        <v>3</v>
      </c>
      <c r="R19992">
        <v>2</v>
      </c>
      <c r="S19992">
        <v>0</v>
      </c>
      <c r="T19992">
        <v>5</v>
      </c>
      <c r="U19992">
        <v>68</v>
      </c>
      <c r="V19992">
        <v>141</v>
      </c>
      <c r="W19992">
        <v>68</v>
      </c>
      <c r="X19992">
        <v>18</v>
      </c>
      <c r="Y19992">
        <v>99</v>
      </c>
      <c r="Z19992">
        <v>0</v>
      </c>
      <c r="AA19992">
        <v>98.1</v>
      </c>
      <c r="AB19992">
        <v>0</v>
      </c>
      <c r="AC19992">
        <v>0</v>
      </c>
      <c r="AD19992">
        <v>0</v>
      </c>
      <c r="AE19992">
        <v>0</v>
      </c>
      <c r="AF19992">
        <v>0</v>
      </c>
      <c r="AG19992">
        <v>1</v>
      </c>
      <c r="AH19992">
        <v>1</v>
      </c>
    </row>
    <row r="19993" spans="1:34" x14ac:dyDescent="0.3">
      <c r="A19993">
        <v>64263</v>
      </c>
      <c r="B19993" t="s">
        <v>15</v>
      </c>
      <c r="C19993">
        <v>47</v>
      </c>
      <c r="D19993" t="s">
        <v>16</v>
      </c>
      <c r="E19993" t="s">
        <v>17</v>
      </c>
      <c r="F19993" t="s">
        <v>79</v>
      </c>
      <c r="G19993" t="s">
        <v>19</v>
      </c>
      <c r="H19993" t="s">
        <v>38</v>
      </c>
      <c r="I19993" t="s">
        <v>51</v>
      </c>
      <c r="J19993" t="s">
        <v>68</v>
      </c>
      <c r="K19993" t="s">
        <v>56</v>
      </c>
      <c r="L19993" t="s">
        <v>93</v>
      </c>
      <c r="M19993" t="s">
        <v>46</v>
      </c>
      <c r="N19993" t="s">
        <v>47</v>
      </c>
      <c r="O19993" t="s">
        <v>67</v>
      </c>
      <c r="P19993" t="s">
        <v>30</v>
      </c>
      <c r="Q19993">
        <v>5</v>
      </c>
      <c r="R19993">
        <v>0</v>
      </c>
      <c r="S19993">
        <v>0</v>
      </c>
      <c r="T19993">
        <v>1</v>
      </c>
      <c r="U19993">
        <v>91</v>
      </c>
      <c r="V19993">
        <v>132</v>
      </c>
      <c r="W19993">
        <v>74</v>
      </c>
      <c r="X19993">
        <v>18</v>
      </c>
      <c r="Y19993">
        <v>98</v>
      </c>
      <c r="Z19993">
        <v>0</v>
      </c>
      <c r="AA19993">
        <v>98.8</v>
      </c>
      <c r="AB19993">
        <v>0</v>
      </c>
      <c r="AC19993">
        <v>0</v>
      </c>
      <c r="AD19993">
        <v>0</v>
      </c>
      <c r="AE19993">
        <v>0</v>
      </c>
      <c r="AF19993">
        <v>0</v>
      </c>
      <c r="AG19993">
        <v>1</v>
      </c>
      <c r="AH19993">
        <v>1</v>
      </c>
    </row>
    <row r="19994" spans="1:34" x14ac:dyDescent="0.3">
      <c r="A19994">
        <v>64264</v>
      </c>
      <c r="B19994" t="s">
        <v>15</v>
      </c>
      <c r="C19994">
        <v>49</v>
      </c>
      <c r="D19994" t="s">
        <v>16</v>
      </c>
      <c r="E19994" t="s">
        <v>17</v>
      </c>
      <c r="F19994" t="s">
        <v>79</v>
      </c>
      <c r="G19994" t="s">
        <v>19</v>
      </c>
      <c r="H19994" t="s">
        <v>38</v>
      </c>
      <c r="I19994" t="s">
        <v>51</v>
      </c>
      <c r="J19994" t="s">
        <v>68</v>
      </c>
      <c r="K19994" t="s">
        <v>56</v>
      </c>
      <c r="L19994" t="s">
        <v>93</v>
      </c>
      <c r="M19994" t="s">
        <v>46</v>
      </c>
      <c r="N19994" t="s">
        <v>70</v>
      </c>
      <c r="O19994" t="s">
        <v>60</v>
      </c>
      <c r="P19994" t="s">
        <v>30</v>
      </c>
      <c r="Q19994">
        <v>4</v>
      </c>
      <c r="R19994">
        <v>0</v>
      </c>
      <c r="S19994">
        <v>0</v>
      </c>
      <c r="T19994">
        <v>1</v>
      </c>
      <c r="U19994">
        <v>91</v>
      </c>
      <c r="V19994">
        <v>147</v>
      </c>
      <c r="W19994">
        <v>96</v>
      </c>
      <c r="X19994">
        <v>18</v>
      </c>
      <c r="Y19994">
        <v>99</v>
      </c>
      <c r="Z19994">
        <v>0</v>
      </c>
      <c r="AA19994">
        <v>98.8</v>
      </c>
      <c r="AB19994">
        <v>0</v>
      </c>
      <c r="AC19994">
        <v>0</v>
      </c>
      <c r="AD19994">
        <v>0</v>
      </c>
      <c r="AE19994">
        <v>0</v>
      </c>
      <c r="AF19994">
        <v>0</v>
      </c>
      <c r="AG19994">
        <v>1</v>
      </c>
      <c r="AH19994">
        <v>1</v>
      </c>
    </row>
    <row r="19995" spans="1:34" x14ac:dyDescent="0.3">
      <c r="A19995">
        <v>64271</v>
      </c>
      <c r="B19995" t="s">
        <v>15</v>
      </c>
      <c r="C19995">
        <v>19</v>
      </c>
      <c r="D19995" t="s">
        <v>16</v>
      </c>
      <c r="E19995" t="s">
        <v>17</v>
      </c>
      <c r="F19995" t="s">
        <v>79</v>
      </c>
      <c r="G19995" t="s">
        <v>19</v>
      </c>
      <c r="H19995" t="s">
        <v>39</v>
      </c>
      <c r="I19995" t="s">
        <v>51</v>
      </c>
      <c r="J19995" t="s">
        <v>66</v>
      </c>
      <c r="K19995" t="s">
        <v>56</v>
      </c>
      <c r="L19995" t="s">
        <v>93</v>
      </c>
      <c r="M19995" t="s">
        <v>57</v>
      </c>
      <c r="N19995" t="s">
        <v>54</v>
      </c>
      <c r="O19995" t="s">
        <v>35</v>
      </c>
      <c r="P19995" t="s">
        <v>30</v>
      </c>
      <c r="Q19995">
        <v>4</v>
      </c>
      <c r="R19995">
        <v>0</v>
      </c>
      <c r="S19995">
        <v>0</v>
      </c>
      <c r="T19995">
        <v>0</v>
      </c>
      <c r="U19995">
        <v>63</v>
      </c>
      <c r="V19995">
        <v>132</v>
      </c>
      <c r="W19995">
        <v>72</v>
      </c>
      <c r="X19995">
        <v>18</v>
      </c>
      <c r="Z19995">
        <v>0</v>
      </c>
      <c r="AA19995">
        <v>98</v>
      </c>
      <c r="AB19995">
        <v>0</v>
      </c>
      <c r="AC19995">
        <v>0</v>
      </c>
      <c r="AD19995">
        <v>0</v>
      </c>
      <c r="AE19995">
        <v>0</v>
      </c>
      <c r="AF19995">
        <v>0</v>
      </c>
      <c r="AG19995">
        <v>1</v>
      </c>
      <c r="AH19995">
        <v>1</v>
      </c>
    </row>
    <row r="19996" spans="1:34" x14ac:dyDescent="0.3">
      <c r="A19996">
        <v>64286</v>
      </c>
      <c r="B19996" t="s">
        <v>15</v>
      </c>
      <c r="C19996">
        <v>54</v>
      </c>
      <c r="D19996" t="s">
        <v>16</v>
      </c>
      <c r="E19996" t="s">
        <v>17</v>
      </c>
      <c r="F19996" t="s">
        <v>79</v>
      </c>
      <c r="G19996" t="s">
        <v>19</v>
      </c>
      <c r="H19996" t="s">
        <v>20</v>
      </c>
      <c r="I19996" t="s">
        <v>51</v>
      </c>
      <c r="J19996" t="s">
        <v>68</v>
      </c>
      <c r="K19996" t="s">
        <v>53</v>
      </c>
      <c r="L19996" t="s">
        <v>93</v>
      </c>
      <c r="M19996" t="s">
        <v>46</v>
      </c>
      <c r="N19996" t="s">
        <v>48</v>
      </c>
      <c r="O19996" t="s">
        <v>42</v>
      </c>
      <c r="P19996" t="s">
        <v>33</v>
      </c>
      <c r="Q19996">
        <v>5</v>
      </c>
      <c r="R19996">
        <v>0</v>
      </c>
      <c r="S19996">
        <v>0</v>
      </c>
      <c r="T19996">
        <v>0</v>
      </c>
      <c r="U19996">
        <v>88</v>
      </c>
      <c r="V19996">
        <v>119</v>
      </c>
      <c r="W19996">
        <v>88</v>
      </c>
      <c r="X19996">
        <v>16</v>
      </c>
      <c r="Y19996">
        <v>99</v>
      </c>
      <c r="Z19996">
        <v>0</v>
      </c>
      <c r="AA19996">
        <v>98.2</v>
      </c>
      <c r="AB19996">
        <v>0</v>
      </c>
      <c r="AC19996">
        <v>0</v>
      </c>
      <c r="AD19996">
        <v>0</v>
      </c>
      <c r="AE19996">
        <v>0</v>
      </c>
      <c r="AF19996">
        <v>0</v>
      </c>
      <c r="AG19996">
        <v>0</v>
      </c>
      <c r="AH19996">
        <v>0</v>
      </c>
    </row>
    <row r="19997" spans="1:34" x14ac:dyDescent="0.3">
      <c r="A19997">
        <v>64287</v>
      </c>
      <c r="B19997" t="s">
        <v>15</v>
      </c>
      <c r="C19997">
        <v>55</v>
      </c>
      <c r="D19997" t="s">
        <v>16</v>
      </c>
      <c r="E19997" t="s">
        <v>17</v>
      </c>
      <c r="F19997" t="s">
        <v>79</v>
      </c>
      <c r="G19997" t="s">
        <v>19</v>
      </c>
      <c r="H19997" t="s">
        <v>20</v>
      </c>
      <c r="I19997" t="s">
        <v>51</v>
      </c>
      <c r="J19997" t="s">
        <v>68</v>
      </c>
      <c r="K19997" t="s">
        <v>53</v>
      </c>
      <c r="L19997" t="s">
        <v>93</v>
      </c>
      <c r="M19997" t="s">
        <v>46</v>
      </c>
      <c r="N19997" t="s">
        <v>69</v>
      </c>
      <c r="O19997" t="s">
        <v>49</v>
      </c>
      <c r="P19997" t="s">
        <v>33</v>
      </c>
      <c r="Q19997">
        <v>3</v>
      </c>
      <c r="R19997">
        <v>1</v>
      </c>
      <c r="S19997">
        <v>0</v>
      </c>
      <c r="T19997">
        <v>0</v>
      </c>
      <c r="U19997">
        <v>101</v>
      </c>
      <c r="V19997">
        <v>131</v>
      </c>
      <c r="W19997">
        <v>94</v>
      </c>
      <c r="X19997">
        <v>18</v>
      </c>
      <c r="Y19997">
        <v>98</v>
      </c>
      <c r="Z19997">
        <v>0</v>
      </c>
      <c r="AA19997">
        <v>98.4</v>
      </c>
      <c r="AB19997">
        <v>0</v>
      </c>
      <c r="AC19997">
        <v>0</v>
      </c>
      <c r="AD19997">
        <v>0</v>
      </c>
      <c r="AE19997">
        <v>1</v>
      </c>
      <c r="AF19997">
        <v>0</v>
      </c>
      <c r="AG19997">
        <v>1</v>
      </c>
      <c r="AH19997">
        <v>2</v>
      </c>
    </row>
    <row r="19998" spans="1:34" x14ac:dyDescent="0.3">
      <c r="A19998">
        <v>64288</v>
      </c>
      <c r="B19998" t="s">
        <v>15</v>
      </c>
      <c r="C19998">
        <v>56</v>
      </c>
      <c r="D19998" t="s">
        <v>16</v>
      </c>
      <c r="E19998" t="s">
        <v>17</v>
      </c>
      <c r="F19998" t="s">
        <v>79</v>
      </c>
      <c r="G19998" t="s">
        <v>19</v>
      </c>
      <c r="H19998" t="s">
        <v>20</v>
      </c>
      <c r="I19998" t="s">
        <v>51</v>
      </c>
      <c r="J19998" t="s">
        <v>68</v>
      </c>
      <c r="K19998" t="s">
        <v>53</v>
      </c>
      <c r="L19998" t="s">
        <v>93</v>
      </c>
      <c r="M19998" t="s">
        <v>57</v>
      </c>
      <c r="N19998" t="s">
        <v>31</v>
      </c>
      <c r="O19998" t="s">
        <v>49</v>
      </c>
      <c r="P19998" t="s">
        <v>30</v>
      </c>
      <c r="Q19998">
        <v>4</v>
      </c>
      <c r="R19998">
        <v>1</v>
      </c>
      <c r="S19998">
        <v>0</v>
      </c>
      <c r="T19998">
        <v>0</v>
      </c>
      <c r="U19998">
        <v>92</v>
      </c>
      <c r="V19998">
        <v>124</v>
      </c>
      <c r="W19998">
        <v>83</v>
      </c>
      <c r="X19998">
        <v>18</v>
      </c>
      <c r="Y19998">
        <v>99</v>
      </c>
      <c r="Z19998">
        <v>0</v>
      </c>
      <c r="AA19998">
        <v>98.1</v>
      </c>
      <c r="AB19998">
        <v>0</v>
      </c>
      <c r="AC19998">
        <v>0</v>
      </c>
      <c r="AD19998">
        <v>0</v>
      </c>
      <c r="AE19998">
        <v>0</v>
      </c>
      <c r="AF19998">
        <v>0</v>
      </c>
      <c r="AG19998">
        <v>1</v>
      </c>
      <c r="AH19998">
        <v>1</v>
      </c>
    </row>
    <row r="19999" spans="1:34" x14ac:dyDescent="0.3">
      <c r="A19999">
        <v>64289</v>
      </c>
      <c r="B19999" t="s">
        <v>15</v>
      </c>
      <c r="C19999">
        <v>83</v>
      </c>
      <c r="D19999" t="s">
        <v>50</v>
      </c>
      <c r="E19999" t="s">
        <v>17</v>
      </c>
      <c r="F19999" t="s">
        <v>18</v>
      </c>
      <c r="G19999" t="s">
        <v>19</v>
      </c>
      <c r="H19999" t="s">
        <v>64</v>
      </c>
      <c r="I19999" t="s">
        <v>61</v>
      </c>
      <c r="J19999" t="s">
        <v>22</v>
      </c>
      <c r="K19999" t="s">
        <v>56</v>
      </c>
      <c r="L19999" t="s">
        <v>24</v>
      </c>
      <c r="M19999" t="s">
        <v>25</v>
      </c>
      <c r="N19999" t="s">
        <v>26</v>
      </c>
      <c r="O19999" t="s">
        <v>35</v>
      </c>
      <c r="P19999" t="s">
        <v>36</v>
      </c>
      <c r="Q19999">
        <v>3</v>
      </c>
      <c r="R19999">
        <v>7</v>
      </c>
      <c r="S19999">
        <v>6</v>
      </c>
      <c r="T19999">
        <v>6</v>
      </c>
      <c r="AB19999">
        <v>1</v>
      </c>
      <c r="AD19999">
        <v>0</v>
      </c>
    </row>
    <row r="20000" spans="1:34" x14ac:dyDescent="0.3">
      <c r="A20000">
        <v>64291</v>
      </c>
      <c r="B20000" t="s">
        <v>15</v>
      </c>
      <c r="C20000">
        <v>83</v>
      </c>
      <c r="D20000" t="s">
        <v>50</v>
      </c>
      <c r="E20000" t="s">
        <v>17</v>
      </c>
      <c r="F20000" t="s">
        <v>18</v>
      </c>
      <c r="G20000" t="s">
        <v>19</v>
      </c>
      <c r="H20000" t="s">
        <v>64</v>
      </c>
      <c r="I20000" t="s">
        <v>61</v>
      </c>
      <c r="J20000" t="s">
        <v>22</v>
      </c>
      <c r="K20000" t="s">
        <v>56</v>
      </c>
      <c r="L20000" t="s">
        <v>24</v>
      </c>
      <c r="M20000" t="s">
        <v>25</v>
      </c>
      <c r="N20000" t="s">
        <v>59</v>
      </c>
      <c r="O20000" t="s">
        <v>32</v>
      </c>
      <c r="P20000" t="s">
        <v>33</v>
      </c>
      <c r="Q20000">
        <v>3</v>
      </c>
      <c r="R20000">
        <v>9</v>
      </c>
      <c r="S20000">
        <v>8</v>
      </c>
      <c r="T20000">
        <v>6</v>
      </c>
      <c r="AB20000">
        <v>1</v>
      </c>
      <c r="AD20000">
        <v>0</v>
      </c>
    </row>
    <row r="20001" spans="1:34" x14ac:dyDescent="0.3">
      <c r="A20001">
        <v>64292</v>
      </c>
      <c r="B20001" t="s">
        <v>15</v>
      </c>
      <c r="C20001">
        <v>83</v>
      </c>
      <c r="D20001" t="s">
        <v>50</v>
      </c>
      <c r="E20001" t="s">
        <v>17</v>
      </c>
      <c r="F20001" t="s">
        <v>18</v>
      </c>
      <c r="G20001" t="s">
        <v>19</v>
      </c>
      <c r="H20001" t="s">
        <v>64</v>
      </c>
      <c r="I20001" t="s">
        <v>61</v>
      </c>
      <c r="J20001" t="s">
        <v>22</v>
      </c>
      <c r="K20001" t="s">
        <v>56</v>
      </c>
      <c r="L20001" t="s">
        <v>24</v>
      </c>
      <c r="M20001" t="s">
        <v>25</v>
      </c>
      <c r="N20001" t="s">
        <v>44</v>
      </c>
      <c r="O20001" t="s">
        <v>67</v>
      </c>
      <c r="P20001" t="s">
        <v>36</v>
      </c>
      <c r="Q20001">
        <v>3</v>
      </c>
      <c r="R20001">
        <v>9</v>
      </c>
      <c r="S20001">
        <v>9</v>
      </c>
      <c r="T20001">
        <v>6</v>
      </c>
      <c r="AB20001">
        <v>1</v>
      </c>
      <c r="AD20001">
        <v>0</v>
      </c>
    </row>
    <row r="20002" spans="1:34" x14ac:dyDescent="0.3">
      <c r="A20002">
        <v>64293</v>
      </c>
      <c r="B20002" t="s">
        <v>15</v>
      </c>
      <c r="C20002">
        <v>83</v>
      </c>
      <c r="D20002" t="s">
        <v>50</v>
      </c>
      <c r="E20002" t="s">
        <v>17</v>
      </c>
      <c r="F20002" t="s">
        <v>18</v>
      </c>
      <c r="G20002" t="s">
        <v>19</v>
      </c>
      <c r="H20002" t="s">
        <v>64</v>
      </c>
      <c r="I20002" t="s">
        <v>61</v>
      </c>
      <c r="J20002" t="s">
        <v>22</v>
      </c>
      <c r="K20002" t="s">
        <v>56</v>
      </c>
      <c r="L20002" t="s">
        <v>24</v>
      </c>
      <c r="M20002" t="s">
        <v>25</v>
      </c>
      <c r="N20002" t="s">
        <v>54</v>
      </c>
      <c r="O20002" t="s">
        <v>60</v>
      </c>
      <c r="P20002" t="s">
        <v>33</v>
      </c>
      <c r="Q20002">
        <v>2</v>
      </c>
      <c r="R20002">
        <v>10</v>
      </c>
      <c r="S20002">
        <v>10</v>
      </c>
      <c r="T20002">
        <v>6</v>
      </c>
      <c r="AB20002">
        <v>1</v>
      </c>
      <c r="AD20002">
        <v>0</v>
      </c>
    </row>
    <row r="20003" spans="1:34" x14ac:dyDescent="0.3">
      <c r="A20003">
        <v>64296</v>
      </c>
      <c r="B20003" t="s">
        <v>15</v>
      </c>
      <c r="C20003">
        <v>84</v>
      </c>
      <c r="D20003" t="s">
        <v>50</v>
      </c>
      <c r="E20003" t="s">
        <v>17</v>
      </c>
      <c r="F20003" t="s">
        <v>18</v>
      </c>
      <c r="G20003" t="s">
        <v>19</v>
      </c>
      <c r="H20003" t="s">
        <v>64</v>
      </c>
      <c r="I20003" t="s">
        <v>61</v>
      </c>
      <c r="J20003" t="s">
        <v>22</v>
      </c>
      <c r="K20003" t="s">
        <v>56</v>
      </c>
      <c r="L20003" t="s">
        <v>93</v>
      </c>
      <c r="M20003" t="s">
        <v>25</v>
      </c>
      <c r="N20003" t="s">
        <v>29</v>
      </c>
      <c r="O20003" t="s">
        <v>60</v>
      </c>
      <c r="P20003" t="s">
        <v>33</v>
      </c>
      <c r="Q20003">
        <v>3</v>
      </c>
      <c r="R20003">
        <v>0</v>
      </c>
      <c r="S20003">
        <v>0</v>
      </c>
      <c r="T20003">
        <v>6</v>
      </c>
      <c r="AB20003">
        <v>0</v>
      </c>
      <c r="AD20003">
        <v>0</v>
      </c>
    </row>
    <row r="20004" spans="1:34" x14ac:dyDescent="0.3">
      <c r="A20004">
        <v>64297</v>
      </c>
      <c r="B20004" t="s">
        <v>15</v>
      </c>
      <c r="C20004">
        <v>84</v>
      </c>
      <c r="D20004" t="s">
        <v>50</v>
      </c>
      <c r="E20004" t="s">
        <v>17</v>
      </c>
      <c r="F20004" t="s">
        <v>18</v>
      </c>
      <c r="G20004" t="s">
        <v>19</v>
      </c>
      <c r="H20004" t="s">
        <v>64</v>
      </c>
      <c r="I20004" t="s">
        <v>61</v>
      </c>
      <c r="J20004" t="s">
        <v>22</v>
      </c>
      <c r="K20004" t="s">
        <v>56</v>
      </c>
      <c r="L20004" t="s">
        <v>24</v>
      </c>
      <c r="M20004" t="s">
        <v>57</v>
      </c>
      <c r="N20004" t="s">
        <v>29</v>
      </c>
      <c r="O20004" t="s">
        <v>32</v>
      </c>
      <c r="P20004" t="s">
        <v>33</v>
      </c>
      <c r="Q20004">
        <v>3</v>
      </c>
      <c r="R20004">
        <v>1</v>
      </c>
      <c r="S20004">
        <v>0</v>
      </c>
      <c r="T20004">
        <v>6</v>
      </c>
      <c r="AB20004">
        <v>1</v>
      </c>
      <c r="AD20004">
        <v>0</v>
      </c>
    </row>
    <row r="20005" spans="1:34" x14ac:dyDescent="0.3">
      <c r="A20005">
        <v>64305</v>
      </c>
      <c r="B20005" t="s">
        <v>15</v>
      </c>
      <c r="C20005">
        <v>85</v>
      </c>
      <c r="D20005" t="s">
        <v>50</v>
      </c>
      <c r="E20005" t="s">
        <v>17</v>
      </c>
      <c r="F20005" t="s">
        <v>18</v>
      </c>
      <c r="G20005" t="s">
        <v>19</v>
      </c>
      <c r="H20005" t="s">
        <v>64</v>
      </c>
      <c r="I20005" t="s">
        <v>61</v>
      </c>
      <c r="J20005" t="s">
        <v>22</v>
      </c>
      <c r="K20005" t="s">
        <v>56</v>
      </c>
      <c r="L20005" t="s">
        <v>24</v>
      </c>
      <c r="M20005" t="s">
        <v>25</v>
      </c>
      <c r="N20005" t="s">
        <v>58</v>
      </c>
      <c r="O20005" t="s">
        <v>27</v>
      </c>
      <c r="P20005" t="s">
        <v>33</v>
      </c>
      <c r="Q20005">
        <v>3</v>
      </c>
      <c r="R20005">
        <v>7</v>
      </c>
      <c r="S20005">
        <v>4</v>
      </c>
      <c r="T20005">
        <v>6</v>
      </c>
      <c r="AB20005">
        <v>1</v>
      </c>
      <c r="AD20005">
        <v>0</v>
      </c>
    </row>
    <row r="20006" spans="1:34" x14ac:dyDescent="0.3">
      <c r="A20006">
        <v>64306</v>
      </c>
      <c r="B20006" t="s">
        <v>15</v>
      </c>
      <c r="C20006">
        <v>86</v>
      </c>
      <c r="D20006" t="s">
        <v>50</v>
      </c>
      <c r="E20006" t="s">
        <v>17</v>
      </c>
      <c r="F20006" t="s">
        <v>18</v>
      </c>
      <c r="G20006" t="s">
        <v>19</v>
      </c>
      <c r="H20006" t="s">
        <v>64</v>
      </c>
      <c r="I20006" t="s">
        <v>61</v>
      </c>
      <c r="J20006" t="s">
        <v>22</v>
      </c>
      <c r="K20006" t="s">
        <v>56</v>
      </c>
      <c r="L20006" t="s">
        <v>24</v>
      </c>
      <c r="M20006" t="s">
        <v>25</v>
      </c>
      <c r="N20006" t="s">
        <v>70</v>
      </c>
      <c r="O20006" t="s">
        <v>67</v>
      </c>
      <c r="P20006" t="s">
        <v>33</v>
      </c>
      <c r="Q20006">
        <v>3</v>
      </c>
      <c r="R20006">
        <v>8</v>
      </c>
      <c r="S20006">
        <v>5</v>
      </c>
      <c r="T20006">
        <v>6</v>
      </c>
      <c r="AB20006">
        <v>1</v>
      </c>
      <c r="AD20006">
        <v>0</v>
      </c>
    </row>
    <row r="20007" spans="1:34" x14ac:dyDescent="0.3">
      <c r="A20007">
        <v>64308</v>
      </c>
      <c r="B20007" t="s">
        <v>15</v>
      </c>
      <c r="C20007">
        <v>75</v>
      </c>
      <c r="D20007" t="s">
        <v>16</v>
      </c>
      <c r="E20007" t="s">
        <v>17</v>
      </c>
      <c r="F20007" t="s">
        <v>18</v>
      </c>
      <c r="G20007" t="s">
        <v>19</v>
      </c>
      <c r="H20007" t="s">
        <v>75</v>
      </c>
      <c r="I20007" t="s">
        <v>21</v>
      </c>
      <c r="J20007" t="s">
        <v>22</v>
      </c>
      <c r="K20007" t="s">
        <v>23</v>
      </c>
      <c r="L20007" t="s">
        <v>24</v>
      </c>
      <c r="M20007" t="s">
        <v>46</v>
      </c>
      <c r="N20007" t="s">
        <v>44</v>
      </c>
      <c r="O20007" t="s">
        <v>67</v>
      </c>
      <c r="P20007" t="s">
        <v>33</v>
      </c>
      <c r="Q20007">
        <v>2</v>
      </c>
      <c r="R20007">
        <v>0</v>
      </c>
      <c r="S20007">
        <v>0</v>
      </c>
      <c r="T20007">
        <v>0</v>
      </c>
      <c r="AB20007">
        <v>1</v>
      </c>
      <c r="AD20007">
        <v>0</v>
      </c>
    </row>
    <row r="20008" spans="1:34" x14ac:dyDescent="0.3">
      <c r="A20008">
        <v>64309</v>
      </c>
      <c r="B20008" t="s">
        <v>15</v>
      </c>
      <c r="C20008">
        <v>75</v>
      </c>
      <c r="D20008" t="s">
        <v>16</v>
      </c>
      <c r="E20008" t="s">
        <v>17</v>
      </c>
      <c r="F20008" t="s">
        <v>18</v>
      </c>
      <c r="G20008" t="s">
        <v>19</v>
      </c>
      <c r="H20008" t="s">
        <v>75</v>
      </c>
      <c r="I20008" t="s">
        <v>21</v>
      </c>
      <c r="J20008" t="s">
        <v>22</v>
      </c>
      <c r="K20008" t="s">
        <v>23</v>
      </c>
      <c r="L20008" t="s">
        <v>24</v>
      </c>
      <c r="M20008" t="s">
        <v>46</v>
      </c>
      <c r="N20008" t="s">
        <v>47</v>
      </c>
      <c r="O20008" t="s">
        <v>49</v>
      </c>
      <c r="P20008" t="s">
        <v>30</v>
      </c>
      <c r="Q20008">
        <v>2</v>
      </c>
      <c r="R20008">
        <v>1</v>
      </c>
      <c r="S20008">
        <v>1</v>
      </c>
      <c r="T20008">
        <v>0</v>
      </c>
      <c r="U20008">
        <v>89</v>
      </c>
      <c r="V20008">
        <v>145</v>
      </c>
      <c r="W20008">
        <v>63</v>
      </c>
      <c r="X20008">
        <v>30</v>
      </c>
      <c r="Y20008">
        <v>91</v>
      </c>
      <c r="AA20008">
        <v>98.6</v>
      </c>
      <c r="AB20008">
        <v>1</v>
      </c>
      <c r="AC20008">
        <v>0</v>
      </c>
      <c r="AD20008">
        <v>0</v>
      </c>
      <c r="AE20008">
        <v>0</v>
      </c>
      <c r="AF20008">
        <v>0</v>
      </c>
      <c r="AG20008">
        <v>3</v>
      </c>
      <c r="AH20008">
        <v>3</v>
      </c>
    </row>
    <row r="20009" spans="1:34" x14ac:dyDescent="0.3">
      <c r="A20009">
        <v>64326</v>
      </c>
      <c r="B20009" t="s">
        <v>15</v>
      </c>
      <c r="C20009">
        <v>20</v>
      </c>
      <c r="D20009" t="s">
        <v>16</v>
      </c>
      <c r="E20009" t="s">
        <v>17</v>
      </c>
      <c r="F20009" t="s">
        <v>79</v>
      </c>
      <c r="G20009" t="s">
        <v>19</v>
      </c>
      <c r="H20009" t="s">
        <v>39</v>
      </c>
      <c r="I20009" t="s">
        <v>51</v>
      </c>
      <c r="J20009" t="s">
        <v>73</v>
      </c>
      <c r="K20009" t="s">
        <v>56</v>
      </c>
      <c r="L20009" t="s">
        <v>93</v>
      </c>
      <c r="M20009" t="s">
        <v>46</v>
      </c>
      <c r="N20009" t="s">
        <v>48</v>
      </c>
      <c r="O20009" t="s">
        <v>42</v>
      </c>
      <c r="P20009" t="s">
        <v>30</v>
      </c>
      <c r="Q20009">
        <v>4</v>
      </c>
      <c r="R20009">
        <v>0</v>
      </c>
      <c r="S20009">
        <v>0</v>
      </c>
      <c r="T20009">
        <v>0</v>
      </c>
      <c r="U20009">
        <v>70</v>
      </c>
      <c r="V20009">
        <v>116</v>
      </c>
      <c r="W20009">
        <v>77</v>
      </c>
      <c r="X20009">
        <v>16</v>
      </c>
      <c r="Z20009">
        <v>0</v>
      </c>
      <c r="AA20009">
        <v>98</v>
      </c>
      <c r="AB20009">
        <v>0</v>
      </c>
      <c r="AC20009">
        <v>0</v>
      </c>
      <c r="AD20009">
        <v>0</v>
      </c>
      <c r="AE20009">
        <v>0</v>
      </c>
      <c r="AF20009">
        <v>0</v>
      </c>
      <c r="AG20009">
        <v>0</v>
      </c>
      <c r="AH20009">
        <v>0</v>
      </c>
    </row>
    <row r="20010" spans="1:34" x14ac:dyDescent="0.3">
      <c r="A20010">
        <v>64328</v>
      </c>
      <c r="B20010" t="s">
        <v>15</v>
      </c>
      <c r="C20010">
        <v>22</v>
      </c>
      <c r="D20010" t="s">
        <v>16</v>
      </c>
      <c r="E20010" t="s">
        <v>17</v>
      </c>
      <c r="F20010" t="s">
        <v>79</v>
      </c>
      <c r="G20010" t="s">
        <v>19</v>
      </c>
      <c r="H20010" t="s">
        <v>39</v>
      </c>
      <c r="I20010" t="s">
        <v>51</v>
      </c>
      <c r="J20010" t="s">
        <v>73</v>
      </c>
      <c r="K20010" t="s">
        <v>56</v>
      </c>
      <c r="L20010" t="s">
        <v>93</v>
      </c>
      <c r="M20010" t="s">
        <v>46</v>
      </c>
      <c r="N20010" t="s">
        <v>29</v>
      </c>
      <c r="O20010" t="s">
        <v>35</v>
      </c>
      <c r="P20010" t="s">
        <v>36</v>
      </c>
      <c r="Q20010">
        <v>4</v>
      </c>
      <c r="R20010">
        <v>1</v>
      </c>
      <c r="S20010">
        <v>0</v>
      </c>
      <c r="T20010">
        <v>1</v>
      </c>
      <c r="AB20010">
        <v>0</v>
      </c>
      <c r="AD20010">
        <v>0</v>
      </c>
    </row>
    <row r="20011" spans="1:34" x14ac:dyDescent="0.3">
      <c r="A20011">
        <v>64334</v>
      </c>
      <c r="B20011" t="s">
        <v>15</v>
      </c>
      <c r="C20011">
        <v>57</v>
      </c>
      <c r="D20011" t="s">
        <v>16</v>
      </c>
      <c r="E20011" t="s">
        <v>17</v>
      </c>
      <c r="F20011" t="s">
        <v>18</v>
      </c>
      <c r="G20011" t="s">
        <v>19</v>
      </c>
      <c r="H20011" t="s">
        <v>39</v>
      </c>
      <c r="I20011" t="s">
        <v>21</v>
      </c>
      <c r="J20011" t="s">
        <v>68</v>
      </c>
      <c r="K20011" t="s">
        <v>56</v>
      </c>
      <c r="L20011" t="s">
        <v>93</v>
      </c>
      <c r="M20011" t="s">
        <v>46</v>
      </c>
      <c r="N20011" t="s">
        <v>54</v>
      </c>
      <c r="O20011" t="s">
        <v>60</v>
      </c>
      <c r="P20011" t="s">
        <v>30</v>
      </c>
      <c r="Q20011">
        <v>2</v>
      </c>
      <c r="R20011">
        <v>0</v>
      </c>
      <c r="S20011">
        <v>0</v>
      </c>
      <c r="T20011">
        <v>1</v>
      </c>
      <c r="U20011">
        <v>73</v>
      </c>
      <c r="V20011">
        <v>139</v>
      </c>
      <c r="W20011">
        <v>85</v>
      </c>
      <c r="X20011">
        <v>16</v>
      </c>
      <c r="Y20011">
        <v>94</v>
      </c>
      <c r="Z20011">
        <v>0</v>
      </c>
      <c r="AA20011">
        <v>97.2</v>
      </c>
      <c r="AB20011">
        <v>0</v>
      </c>
      <c r="AC20011">
        <v>0</v>
      </c>
      <c r="AD20011">
        <v>0</v>
      </c>
      <c r="AE20011">
        <v>0</v>
      </c>
      <c r="AF20011">
        <v>0</v>
      </c>
      <c r="AG20011">
        <v>0</v>
      </c>
      <c r="AH20011">
        <v>0</v>
      </c>
    </row>
    <row r="20012" spans="1:34" x14ac:dyDescent="0.3">
      <c r="A20012">
        <v>64335</v>
      </c>
      <c r="B20012" t="s">
        <v>15</v>
      </c>
      <c r="C20012">
        <v>57</v>
      </c>
      <c r="D20012" t="s">
        <v>16</v>
      </c>
      <c r="E20012" t="s">
        <v>17</v>
      </c>
      <c r="F20012" t="s">
        <v>18</v>
      </c>
      <c r="G20012" t="s">
        <v>19</v>
      </c>
      <c r="H20012" t="s">
        <v>39</v>
      </c>
      <c r="I20012" t="s">
        <v>21</v>
      </c>
      <c r="J20012" t="s">
        <v>68</v>
      </c>
      <c r="K20012" t="s">
        <v>56</v>
      </c>
      <c r="L20012" t="s">
        <v>24</v>
      </c>
      <c r="M20012" t="s">
        <v>57</v>
      </c>
      <c r="N20012" t="s">
        <v>34</v>
      </c>
      <c r="O20012" t="s">
        <v>42</v>
      </c>
      <c r="P20012" t="s">
        <v>28</v>
      </c>
      <c r="Q20012">
        <v>3</v>
      </c>
      <c r="R20012">
        <v>1</v>
      </c>
      <c r="S20012">
        <v>0</v>
      </c>
      <c r="T20012">
        <v>3</v>
      </c>
      <c r="AB20012">
        <v>1</v>
      </c>
      <c r="AD20012">
        <v>0</v>
      </c>
    </row>
    <row r="20013" spans="1:34" x14ac:dyDescent="0.3">
      <c r="A20013">
        <v>64336</v>
      </c>
      <c r="B20013" t="s">
        <v>15</v>
      </c>
      <c r="C20013">
        <v>59</v>
      </c>
      <c r="D20013" t="s">
        <v>16</v>
      </c>
      <c r="E20013" t="s">
        <v>17</v>
      </c>
      <c r="F20013" t="s">
        <v>18</v>
      </c>
      <c r="G20013" t="s">
        <v>19</v>
      </c>
      <c r="H20013" t="s">
        <v>39</v>
      </c>
      <c r="I20013" t="s">
        <v>21</v>
      </c>
      <c r="J20013" t="s">
        <v>68</v>
      </c>
      <c r="K20013" t="s">
        <v>56</v>
      </c>
      <c r="L20013" t="s">
        <v>93</v>
      </c>
      <c r="M20013" t="s">
        <v>57</v>
      </c>
      <c r="N20013" t="s">
        <v>54</v>
      </c>
      <c r="O20013" t="s">
        <v>32</v>
      </c>
      <c r="P20013" t="s">
        <v>28</v>
      </c>
      <c r="Q20013">
        <v>2</v>
      </c>
      <c r="R20013">
        <v>0</v>
      </c>
      <c r="S20013">
        <v>0</v>
      </c>
      <c r="T20013">
        <v>4</v>
      </c>
      <c r="U20013">
        <v>107</v>
      </c>
      <c r="V20013">
        <v>167</v>
      </c>
      <c r="W20013">
        <v>111</v>
      </c>
      <c r="X20013">
        <v>18</v>
      </c>
      <c r="Y20013">
        <v>96</v>
      </c>
      <c r="Z20013">
        <v>0</v>
      </c>
      <c r="AA20013">
        <v>97.8</v>
      </c>
      <c r="AB20013">
        <v>0</v>
      </c>
      <c r="AC20013">
        <v>0</v>
      </c>
      <c r="AD20013">
        <v>0</v>
      </c>
      <c r="AE20013">
        <v>1</v>
      </c>
      <c r="AF20013">
        <v>1</v>
      </c>
      <c r="AG20013">
        <v>1</v>
      </c>
      <c r="AH20013">
        <v>3</v>
      </c>
    </row>
    <row r="20014" spans="1:34" x14ac:dyDescent="0.3">
      <c r="A20014">
        <v>64337</v>
      </c>
      <c r="B20014" t="s">
        <v>15</v>
      </c>
      <c r="C20014">
        <v>60</v>
      </c>
      <c r="D20014" t="s">
        <v>16</v>
      </c>
      <c r="E20014" t="s">
        <v>17</v>
      </c>
      <c r="F20014" t="s">
        <v>18</v>
      </c>
      <c r="G20014" t="s">
        <v>19</v>
      </c>
      <c r="H20014" t="s">
        <v>39</v>
      </c>
      <c r="I20014" t="s">
        <v>21</v>
      </c>
      <c r="J20014" t="s">
        <v>68</v>
      </c>
      <c r="K20014" t="s">
        <v>56</v>
      </c>
      <c r="L20014" t="s">
        <v>24</v>
      </c>
      <c r="M20014" t="s">
        <v>57</v>
      </c>
      <c r="N20014" t="s">
        <v>70</v>
      </c>
      <c r="O20014" t="s">
        <v>42</v>
      </c>
      <c r="P20014" t="s">
        <v>33</v>
      </c>
      <c r="Q20014">
        <v>2</v>
      </c>
      <c r="R20014">
        <v>1</v>
      </c>
      <c r="S20014">
        <v>0</v>
      </c>
      <c r="T20014">
        <v>4</v>
      </c>
      <c r="U20014">
        <v>88</v>
      </c>
      <c r="V20014">
        <v>133</v>
      </c>
      <c r="W20014">
        <v>100</v>
      </c>
      <c r="X20014">
        <v>20</v>
      </c>
      <c r="Y20014">
        <v>95</v>
      </c>
      <c r="Z20014">
        <v>0</v>
      </c>
      <c r="AA20014">
        <v>97.5</v>
      </c>
      <c r="AB20014">
        <v>1</v>
      </c>
      <c r="AC20014">
        <v>0</v>
      </c>
      <c r="AD20014">
        <v>0</v>
      </c>
      <c r="AE20014">
        <v>0</v>
      </c>
      <c r="AF20014">
        <v>0</v>
      </c>
      <c r="AG20014">
        <v>1</v>
      </c>
      <c r="AH20014">
        <v>1</v>
      </c>
    </row>
    <row r="20015" spans="1:34" x14ac:dyDescent="0.3">
      <c r="A20015">
        <v>64341</v>
      </c>
      <c r="B20015" t="s">
        <v>15</v>
      </c>
      <c r="C20015">
        <v>43</v>
      </c>
      <c r="D20015" t="s">
        <v>50</v>
      </c>
      <c r="E20015" t="s">
        <v>17</v>
      </c>
      <c r="F20015" t="s">
        <v>18</v>
      </c>
      <c r="G20015" t="s">
        <v>19</v>
      </c>
      <c r="H20015" t="s">
        <v>38</v>
      </c>
      <c r="I20015" t="s">
        <v>51</v>
      </c>
      <c r="J20015" t="s">
        <v>68</v>
      </c>
      <c r="K20015" t="s">
        <v>63</v>
      </c>
      <c r="L20015" t="s">
        <v>24</v>
      </c>
      <c r="M20015" t="s">
        <v>25</v>
      </c>
      <c r="N20015" t="s">
        <v>59</v>
      </c>
      <c r="O20015" t="s">
        <v>67</v>
      </c>
      <c r="P20015" t="s">
        <v>28</v>
      </c>
      <c r="Q20015">
        <v>2</v>
      </c>
      <c r="R20015">
        <v>0</v>
      </c>
      <c r="S20015">
        <v>0</v>
      </c>
      <c r="T20015">
        <v>3</v>
      </c>
      <c r="AB20015">
        <v>1</v>
      </c>
      <c r="AD20015">
        <v>1</v>
      </c>
    </row>
    <row r="20016" spans="1:34" x14ac:dyDescent="0.3">
      <c r="A20016">
        <v>64353</v>
      </c>
      <c r="B20016" t="s">
        <v>15</v>
      </c>
      <c r="C20016">
        <v>84</v>
      </c>
      <c r="D20016" t="s">
        <v>16</v>
      </c>
      <c r="E20016" t="s">
        <v>17</v>
      </c>
      <c r="F20016" t="s">
        <v>18</v>
      </c>
      <c r="G20016" t="s">
        <v>19</v>
      </c>
      <c r="H20016" t="s">
        <v>39</v>
      </c>
      <c r="I20016" t="s">
        <v>61</v>
      </c>
      <c r="J20016" t="s">
        <v>22</v>
      </c>
      <c r="K20016" t="s">
        <v>23</v>
      </c>
      <c r="L20016" t="s">
        <v>24</v>
      </c>
      <c r="M20016" t="s">
        <v>25</v>
      </c>
      <c r="N20016" t="s">
        <v>34</v>
      </c>
      <c r="O20016" t="s">
        <v>60</v>
      </c>
      <c r="P20016" t="s">
        <v>33</v>
      </c>
      <c r="Q20016">
        <v>3</v>
      </c>
      <c r="R20016">
        <v>1</v>
      </c>
      <c r="S20016">
        <v>1</v>
      </c>
      <c r="T20016">
        <v>0</v>
      </c>
      <c r="AB20016">
        <v>1</v>
      </c>
      <c r="AD20016">
        <v>0</v>
      </c>
    </row>
    <row r="20017" spans="1:34" x14ac:dyDescent="0.3">
      <c r="A20017">
        <v>64354</v>
      </c>
      <c r="B20017" t="s">
        <v>15</v>
      </c>
      <c r="C20017">
        <v>84</v>
      </c>
      <c r="D20017" t="s">
        <v>16</v>
      </c>
      <c r="E20017" t="s">
        <v>17</v>
      </c>
      <c r="F20017" t="s">
        <v>18</v>
      </c>
      <c r="G20017" t="s">
        <v>19</v>
      </c>
      <c r="H20017" t="s">
        <v>39</v>
      </c>
      <c r="I20017" t="s">
        <v>61</v>
      </c>
      <c r="J20017" t="s">
        <v>22</v>
      </c>
      <c r="K20017" t="s">
        <v>23</v>
      </c>
      <c r="L20017" t="s">
        <v>93</v>
      </c>
      <c r="M20017" t="s">
        <v>25</v>
      </c>
      <c r="N20017" t="s">
        <v>34</v>
      </c>
      <c r="O20017" t="s">
        <v>35</v>
      </c>
      <c r="P20017" t="s">
        <v>43</v>
      </c>
      <c r="Q20017">
        <v>3</v>
      </c>
      <c r="R20017">
        <v>2</v>
      </c>
      <c r="S20017">
        <v>2</v>
      </c>
      <c r="T20017">
        <v>0</v>
      </c>
      <c r="AB20017">
        <v>0</v>
      </c>
      <c r="AD20017">
        <v>0</v>
      </c>
    </row>
    <row r="20018" spans="1:34" x14ac:dyDescent="0.3">
      <c r="A20018">
        <v>64355</v>
      </c>
      <c r="B20018" t="s">
        <v>15</v>
      </c>
      <c r="C20018">
        <v>86</v>
      </c>
      <c r="D20018" t="s">
        <v>16</v>
      </c>
      <c r="E20018" t="s">
        <v>17</v>
      </c>
      <c r="F20018" t="s">
        <v>18</v>
      </c>
      <c r="G20018" t="s">
        <v>19</v>
      </c>
      <c r="H20018" t="s">
        <v>39</v>
      </c>
      <c r="I20018" t="s">
        <v>61</v>
      </c>
      <c r="J20018" t="s">
        <v>22</v>
      </c>
      <c r="K20018" t="s">
        <v>23</v>
      </c>
      <c r="L20018" t="s">
        <v>24</v>
      </c>
      <c r="M20018" t="s">
        <v>25</v>
      </c>
      <c r="N20018" t="s">
        <v>59</v>
      </c>
      <c r="O20018" t="s">
        <v>27</v>
      </c>
      <c r="P20018" t="s">
        <v>30</v>
      </c>
      <c r="Q20018">
        <v>2</v>
      </c>
      <c r="R20018">
        <v>0</v>
      </c>
      <c r="S20018">
        <v>0</v>
      </c>
      <c r="T20018">
        <v>1</v>
      </c>
      <c r="AB20018">
        <v>1</v>
      </c>
      <c r="AD20018">
        <v>0</v>
      </c>
    </row>
    <row r="20019" spans="1:34" x14ac:dyDescent="0.3">
      <c r="A20019">
        <v>64356</v>
      </c>
      <c r="B20019" t="s">
        <v>15</v>
      </c>
      <c r="C20019">
        <v>48</v>
      </c>
      <c r="D20019" t="s">
        <v>16</v>
      </c>
      <c r="E20019" t="s">
        <v>17</v>
      </c>
      <c r="F20019" t="s">
        <v>18</v>
      </c>
      <c r="G20019" t="s">
        <v>19</v>
      </c>
      <c r="H20019" t="s">
        <v>39</v>
      </c>
      <c r="I20019" t="s">
        <v>40</v>
      </c>
      <c r="J20019" t="s">
        <v>52</v>
      </c>
      <c r="K20019" t="s">
        <v>23</v>
      </c>
      <c r="L20019" t="s">
        <v>93</v>
      </c>
      <c r="M20019" t="s">
        <v>46</v>
      </c>
      <c r="N20019" t="s">
        <v>34</v>
      </c>
      <c r="O20019" t="s">
        <v>35</v>
      </c>
      <c r="P20019" t="s">
        <v>36</v>
      </c>
      <c r="Q20019">
        <v>3</v>
      </c>
      <c r="R20019">
        <v>0</v>
      </c>
      <c r="S20019">
        <v>0</v>
      </c>
      <c r="T20019">
        <v>1</v>
      </c>
      <c r="U20019">
        <v>86</v>
      </c>
      <c r="V20019">
        <v>104</v>
      </c>
      <c r="W20019">
        <v>79</v>
      </c>
      <c r="X20019">
        <v>18</v>
      </c>
      <c r="Y20019">
        <v>94</v>
      </c>
      <c r="AA20019">
        <v>97.5</v>
      </c>
      <c r="AB20019">
        <v>0</v>
      </c>
      <c r="AC20019">
        <v>0</v>
      </c>
      <c r="AD20019">
        <v>0</v>
      </c>
      <c r="AE20019">
        <v>0</v>
      </c>
      <c r="AF20019">
        <v>0</v>
      </c>
      <c r="AG20019">
        <v>1</v>
      </c>
      <c r="AH20019">
        <v>1</v>
      </c>
    </row>
    <row r="20020" spans="1:34" x14ac:dyDescent="0.3">
      <c r="A20020">
        <v>64357</v>
      </c>
      <c r="B20020" t="s">
        <v>15</v>
      </c>
      <c r="C20020">
        <v>49</v>
      </c>
      <c r="D20020" t="s">
        <v>16</v>
      </c>
      <c r="E20020" t="s">
        <v>17</v>
      </c>
      <c r="F20020" t="s">
        <v>18</v>
      </c>
      <c r="G20020" t="s">
        <v>19</v>
      </c>
      <c r="H20020" t="s">
        <v>39</v>
      </c>
      <c r="I20020" t="s">
        <v>40</v>
      </c>
      <c r="J20020" t="s">
        <v>52</v>
      </c>
      <c r="K20020" t="s">
        <v>23</v>
      </c>
      <c r="L20020" t="s">
        <v>93</v>
      </c>
      <c r="M20020" t="s">
        <v>46</v>
      </c>
      <c r="N20020" t="s">
        <v>29</v>
      </c>
      <c r="O20020" t="s">
        <v>60</v>
      </c>
      <c r="P20020" t="s">
        <v>33</v>
      </c>
      <c r="Q20020">
        <v>3</v>
      </c>
      <c r="R20020">
        <v>1</v>
      </c>
      <c r="S20020">
        <v>0</v>
      </c>
      <c r="T20020">
        <v>1</v>
      </c>
      <c r="U20020">
        <v>60</v>
      </c>
      <c r="V20020">
        <v>112</v>
      </c>
      <c r="W20020">
        <v>67</v>
      </c>
      <c r="X20020">
        <v>20</v>
      </c>
      <c r="Y20020">
        <v>97</v>
      </c>
      <c r="Z20020">
        <v>0</v>
      </c>
      <c r="AA20020">
        <v>97.6</v>
      </c>
      <c r="AB20020">
        <v>0</v>
      </c>
      <c r="AC20020">
        <v>0</v>
      </c>
      <c r="AD20020">
        <v>0</v>
      </c>
      <c r="AE20020">
        <v>0</v>
      </c>
      <c r="AF20020">
        <v>0</v>
      </c>
      <c r="AG20020">
        <v>1</v>
      </c>
      <c r="AH20020">
        <v>1</v>
      </c>
    </row>
    <row r="20021" spans="1:34" x14ac:dyDescent="0.3">
      <c r="A20021">
        <v>64358</v>
      </c>
      <c r="B20021" t="s">
        <v>15</v>
      </c>
      <c r="C20021">
        <v>49</v>
      </c>
      <c r="D20021" t="s">
        <v>16</v>
      </c>
      <c r="E20021" t="s">
        <v>17</v>
      </c>
      <c r="F20021" t="s">
        <v>18</v>
      </c>
      <c r="G20021" t="s">
        <v>19</v>
      </c>
      <c r="H20021" t="s">
        <v>39</v>
      </c>
      <c r="I20021" t="s">
        <v>40</v>
      </c>
      <c r="J20021" t="s">
        <v>52</v>
      </c>
      <c r="K20021" t="s">
        <v>23</v>
      </c>
      <c r="L20021" t="s">
        <v>93</v>
      </c>
      <c r="M20021" t="s">
        <v>46</v>
      </c>
      <c r="N20021" t="s">
        <v>29</v>
      </c>
      <c r="O20021" t="s">
        <v>35</v>
      </c>
      <c r="P20021" t="s">
        <v>33</v>
      </c>
      <c r="Q20021">
        <v>4</v>
      </c>
      <c r="R20021">
        <v>2</v>
      </c>
      <c r="S20021">
        <v>0</v>
      </c>
      <c r="T20021">
        <v>1</v>
      </c>
      <c r="U20021">
        <v>73</v>
      </c>
      <c r="V20021">
        <v>112</v>
      </c>
      <c r="W20021">
        <v>64</v>
      </c>
      <c r="Y20021">
        <v>96</v>
      </c>
      <c r="Z20021">
        <v>0</v>
      </c>
      <c r="AA20021">
        <v>97.6</v>
      </c>
      <c r="AB20021">
        <v>0</v>
      </c>
      <c r="AC20021">
        <v>0</v>
      </c>
      <c r="AD20021">
        <v>0</v>
      </c>
      <c r="AE20021">
        <v>0</v>
      </c>
      <c r="AF20021">
        <v>0</v>
      </c>
    </row>
    <row r="20022" spans="1:34" x14ac:dyDescent="0.3">
      <c r="A20022">
        <v>64360</v>
      </c>
      <c r="B20022" t="s">
        <v>15</v>
      </c>
      <c r="C20022">
        <v>55</v>
      </c>
      <c r="D20022" t="s">
        <v>50</v>
      </c>
      <c r="E20022" t="s">
        <v>17</v>
      </c>
      <c r="F20022" t="s">
        <v>79</v>
      </c>
      <c r="G20022" t="s">
        <v>19</v>
      </c>
      <c r="H20022" t="s">
        <v>64</v>
      </c>
      <c r="I20022" t="s">
        <v>62</v>
      </c>
      <c r="J20022" t="s">
        <v>68</v>
      </c>
      <c r="K20022" t="s">
        <v>56</v>
      </c>
      <c r="L20022" t="s">
        <v>93</v>
      </c>
      <c r="M20022" t="s">
        <v>57</v>
      </c>
      <c r="N20022" t="s">
        <v>54</v>
      </c>
      <c r="O20022" t="s">
        <v>35</v>
      </c>
      <c r="P20022" t="s">
        <v>45</v>
      </c>
      <c r="Q20022">
        <v>4</v>
      </c>
      <c r="R20022">
        <v>0</v>
      </c>
      <c r="S20022">
        <v>0</v>
      </c>
      <c r="T20022">
        <v>4</v>
      </c>
      <c r="U20022">
        <v>86</v>
      </c>
      <c r="V20022">
        <v>177</v>
      </c>
      <c r="W20022">
        <v>96</v>
      </c>
      <c r="X20022">
        <v>16</v>
      </c>
      <c r="Y20022">
        <v>98</v>
      </c>
      <c r="Z20022">
        <v>0</v>
      </c>
      <c r="AA20022">
        <v>99.2</v>
      </c>
      <c r="AB20022">
        <v>0</v>
      </c>
      <c r="AC20022">
        <v>0</v>
      </c>
      <c r="AD20022">
        <v>0</v>
      </c>
      <c r="AE20022">
        <v>0</v>
      </c>
      <c r="AF20022">
        <v>1</v>
      </c>
      <c r="AG20022">
        <v>0</v>
      </c>
      <c r="AH20022">
        <v>1</v>
      </c>
    </row>
    <row r="20023" spans="1:34" x14ac:dyDescent="0.3">
      <c r="A20023">
        <v>64369</v>
      </c>
      <c r="B20023" t="s">
        <v>15</v>
      </c>
      <c r="C20023">
        <v>38</v>
      </c>
      <c r="D20023" t="s">
        <v>16</v>
      </c>
      <c r="E20023" t="s">
        <v>17</v>
      </c>
      <c r="F20023" t="s">
        <v>79</v>
      </c>
      <c r="G20023" t="s">
        <v>19</v>
      </c>
      <c r="H20023" t="s">
        <v>64</v>
      </c>
      <c r="I20023" t="s">
        <v>21</v>
      </c>
      <c r="J20023" t="s">
        <v>68</v>
      </c>
      <c r="K20023" t="s">
        <v>38</v>
      </c>
      <c r="L20023" t="s">
        <v>93</v>
      </c>
      <c r="M20023" t="s">
        <v>57</v>
      </c>
      <c r="N20023" t="s">
        <v>26</v>
      </c>
      <c r="O20023" t="s">
        <v>27</v>
      </c>
      <c r="P20023" t="s">
        <v>30</v>
      </c>
      <c r="Q20023">
        <v>2</v>
      </c>
      <c r="R20023">
        <v>0</v>
      </c>
      <c r="S20023">
        <v>0</v>
      </c>
      <c r="T20023">
        <v>1</v>
      </c>
      <c r="U20023">
        <v>83</v>
      </c>
      <c r="V20023">
        <v>137</v>
      </c>
      <c r="W20023">
        <v>83</v>
      </c>
      <c r="X20023">
        <v>18</v>
      </c>
      <c r="Y20023">
        <v>97</v>
      </c>
      <c r="Z20023">
        <v>0</v>
      </c>
      <c r="AA20023">
        <v>98</v>
      </c>
      <c r="AB20023">
        <v>0</v>
      </c>
      <c r="AC20023">
        <v>0</v>
      </c>
      <c r="AD20023">
        <v>0</v>
      </c>
      <c r="AE20023">
        <v>0</v>
      </c>
      <c r="AF20023">
        <v>0</v>
      </c>
      <c r="AG20023">
        <v>1</v>
      </c>
      <c r="AH20023">
        <v>1</v>
      </c>
    </row>
    <row r="20024" spans="1:34" x14ac:dyDescent="0.3">
      <c r="A20024">
        <v>64373</v>
      </c>
      <c r="B20024" t="s">
        <v>15</v>
      </c>
      <c r="C20024">
        <v>19</v>
      </c>
      <c r="D20024" t="s">
        <v>50</v>
      </c>
      <c r="E20024" t="s">
        <v>17</v>
      </c>
      <c r="F20024" t="s">
        <v>79</v>
      </c>
      <c r="G20024" t="s">
        <v>19</v>
      </c>
      <c r="H20024" t="s">
        <v>64</v>
      </c>
      <c r="I20024" t="s">
        <v>51</v>
      </c>
      <c r="J20024" t="s">
        <v>68</v>
      </c>
      <c r="K20024" t="s">
        <v>38</v>
      </c>
      <c r="L20024" t="s">
        <v>93</v>
      </c>
      <c r="M20024" t="s">
        <v>46</v>
      </c>
      <c r="N20024" t="s">
        <v>58</v>
      </c>
      <c r="O20024" t="s">
        <v>32</v>
      </c>
      <c r="P20024" t="s">
        <v>43</v>
      </c>
      <c r="Q20024">
        <v>3</v>
      </c>
      <c r="R20024">
        <v>1</v>
      </c>
      <c r="S20024">
        <v>0</v>
      </c>
      <c r="T20024">
        <v>1</v>
      </c>
      <c r="U20024">
        <v>89</v>
      </c>
      <c r="V20024">
        <v>107</v>
      </c>
      <c r="W20024">
        <v>81</v>
      </c>
      <c r="X20024">
        <v>18</v>
      </c>
      <c r="AA20024">
        <v>98.6</v>
      </c>
      <c r="AB20024">
        <v>0</v>
      </c>
      <c r="AC20024">
        <v>0</v>
      </c>
      <c r="AD20024">
        <v>0</v>
      </c>
      <c r="AE20024">
        <v>0</v>
      </c>
      <c r="AF20024">
        <v>0</v>
      </c>
      <c r="AG20024">
        <v>1</v>
      </c>
      <c r="AH20024">
        <v>1</v>
      </c>
    </row>
    <row r="20025" spans="1:34" x14ac:dyDescent="0.3">
      <c r="A20025">
        <v>64374</v>
      </c>
      <c r="B20025" t="s">
        <v>15</v>
      </c>
      <c r="C20025">
        <v>20</v>
      </c>
      <c r="D20025" t="s">
        <v>50</v>
      </c>
      <c r="E20025" t="s">
        <v>17</v>
      </c>
      <c r="F20025" t="s">
        <v>79</v>
      </c>
      <c r="G20025" t="s">
        <v>19</v>
      </c>
      <c r="H20025" t="s">
        <v>64</v>
      </c>
      <c r="I20025" t="s">
        <v>51</v>
      </c>
      <c r="J20025" t="s">
        <v>68</v>
      </c>
      <c r="K20025" t="s">
        <v>38</v>
      </c>
      <c r="L20025" t="s">
        <v>93</v>
      </c>
      <c r="M20025" t="s">
        <v>46</v>
      </c>
      <c r="N20025" t="s">
        <v>59</v>
      </c>
      <c r="O20025" t="s">
        <v>27</v>
      </c>
      <c r="P20025" t="s">
        <v>33</v>
      </c>
      <c r="Q20025">
        <v>4</v>
      </c>
      <c r="R20025">
        <v>2</v>
      </c>
      <c r="S20025">
        <v>0</v>
      </c>
      <c r="T20025">
        <v>1</v>
      </c>
      <c r="U20025">
        <v>81</v>
      </c>
      <c r="V20025">
        <v>113</v>
      </c>
      <c r="W20025">
        <v>65</v>
      </c>
      <c r="X20025">
        <v>18</v>
      </c>
      <c r="Y20025">
        <v>98</v>
      </c>
      <c r="Z20025">
        <v>0</v>
      </c>
      <c r="AA20025">
        <v>97</v>
      </c>
      <c r="AB20025">
        <v>0</v>
      </c>
      <c r="AC20025">
        <v>0</v>
      </c>
      <c r="AD20025">
        <v>0</v>
      </c>
      <c r="AE20025">
        <v>0</v>
      </c>
      <c r="AF20025">
        <v>0</v>
      </c>
      <c r="AG20025">
        <v>1</v>
      </c>
      <c r="AH20025">
        <v>1</v>
      </c>
    </row>
    <row r="20026" spans="1:34" x14ac:dyDescent="0.3">
      <c r="A20026">
        <v>64375</v>
      </c>
      <c r="B20026" t="s">
        <v>15</v>
      </c>
      <c r="C20026">
        <v>20</v>
      </c>
      <c r="D20026" t="s">
        <v>50</v>
      </c>
      <c r="E20026" t="s">
        <v>17</v>
      </c>
      <c r="F20026" t="s">
        <v>79</v>
      </c>
      <c r="G20026" t="s">
        <v>19</v>
      </c>
      <c r="H20026" t="s">
        <v>64</v>
      </c>
      <c r="I20026" t="s">
        <v>51</v>
      </c>
      <c r="J20026" t="s">
        <v>68</v>
      </c>
      <c r="K20026" t="s">
        <v>53</v>
      </c>
      <c r="L20026" t="s">
        <v>93</v>
      </c>
      <c r="M20026" t="s">
        <v>46</v>
      </c>
      <c r="N20026" t="s">
        <v>54</v>
      </c>
      <c r="O20026" t="s">
        <v>27</v>
      </c>
      <c r="P20026" t="s">
        <v>43</v>
      </c>
      <c r="Q20026">
        <v>4</v>
      </c>
      <c r="R20026">
        <v>3</v>
      </c>
      <c r="S20026">
        <v>0</v>
      </c>
      <c r="T20026">
        <v>1</v>
      </c>
      <c r="U20026">
        <v>77</v>
      </c>
      <c r="V20026">
        <v>105</v>
      </c>
      <c r="W20026">
        <v>61</v>
      </c>
      <c r="X20026">
        <v>18</v>
      </c>
      <c r="Z20026">
        <v>0</v>
      </c>
      <c r="AA20026">
        <v>97.4</v>
      </c>
      <c r="AB20026">
        <v>0</v>
      </c>
      <c r="AC20026">
        <v>0</v>
      </c>
      <c r="AD20026">
        <v>1</v>
      </c>
      <c r="AE20026">
        <v>0</v>
      </c>
      <c r="AF20026">
        <v>0</v>
      </c>
      <c r="AG20026">
        <v>1</v>
      </c>
      <c r="AH20026">
        <v>1</v>
      </c>
    </row>
    <row r="20027" spans="1:34" x14ac:dyDescent="0.3">
      <c r="A20027">
        <v>64378</v>
      </c>
      <c r="B20027" t="s">
        <v>15</v>
      </c>
      <c r="C20027">
        <v>21</v>
      </c>
      <c r="D20027" t="s">
        <v>50</v>
      </c>
      <c r="E20027" t="s">
        <v>17</v>
      </c>
      <c r="F20027" t="s">
        <v>79</v>
      </c>
      <c r="G20027" t="s">
        <v>19</v>
      </c>
      <c r="H20027" t="s">
        <v>64</v>
      </c>
      <c r="I20027" t="s">
        <v>51</v>
      </c>
      <c r="J20027" t="s">
        <v>68</v>
      </c>
      <c r="K20027" t="s">
        <v>53</v>
      </c>
      <c r="L20027" t="s">
        <v>93</v>
      </c>
      <c r="M20027" t="s">
        <v>25</v>
      </c>
      <c r="N20027" t="s">
        <v>54</v>
      </c>
      <c r="O20027" t="s">
        <v>60</v>
      </c>
      <c r="P20027" t="s">
        <v>33</v>
      </c>
      <c r="Q20027">
        <v>4</v>
      </c>
      <c r="R20027">
        <v>3</v>
      </c>
      <c r="S20027">
        <v>0</v>
      </c>
      <c r="T20027">
        <v>1</v>
      </c>
      <c r="AB20027">
        <v>0</v>
      </c>
      <c r="AD20027">
        <v>0</v>
      </c>
    </row>
    <row r="20028" spans="1:34" x14ac:dyDescent="0.3">
      <c r="A20028">
        <v>64379</v>
      </c>
      <c r="B20028" t="s">
        <v>15</v>
      </c>
      <c r="C20028">
        <v>22</v>
      </c>
      <c r="D20028" t="s">
        <v>50</v>
      </c>
      <c r="E20028" t="s">
        <v>17</v>
      </c>
      <c r="F20028" t="s">
        <v>79</v>
      </c>
      <c r="G20028" t="s">
        <v>19</v>
      </c>
      <c r="H20028" t="s">
        <v>64</v>
      </c>
      <c r="I20028" t="s">
        <v>51</v>
      </c>
      <c r="J20028" t="s">
        <v>68</v>
      </c>
      <c r="K20028" t="s">
        <v>53</v>
      </c>
      <c r="L20028" t="s">
        <v>93</v>
      </c>
      <c r="M20028" t="s">
        <v>57</v>
      </c>
      <c r="N20028" t="s">
        <v>44</v>
      </c>
      <c r="O20028" t="s">
        <v>60</v>
      </c>
      <c r="P20028" t="s">
        <v>30</v>
      </c>
      <c r="Q20028">
        <v>4</v>
      </c>
      <c r="R20028">
        <v>1</v>
      </c>
      <c r="S20028">
        <v>0</v>
      </c>
      <c r="T20028">
        <v>1</v>
      </c>
      <c r="U20028">
        <v>79</v>
      </c>
      <c r="V20028">
        <v>110</v>
      </c>
      <c r="W20028">
        <v>72</v>
      </c>
      <c r="X20028">
        <v>22</v>
      </c>
      <c r="Y20028">
        <v>95</v>
      </c>
      <c r="Z20028">
        <v>0</v>
      </c>
      <c r="AA20028">
        <v>98.3</v>
      </c>
      <c r="AB20028">
        <v>0</v>
      </c>
      <c r="AC20028">
        <v>0</v>
      </c>
      <c r="AD20028">
        <v>0</v>
      </c>
      <c r="AE20028">
        <v>0</v>
      </c>
      <c r="AF20028">
        <v>0</v>
      </c>
      <c r="AG20028">
        <v>2</v>
      </c>
      <c r="AH20028">
        <v>2</v>
      </c>
    </row>
    <row r="20029" spans="1:34" x14ac:dyDescent="0.3">
      <c r="A20029">
        <v>64381</v>
      </c>
      <c r="B20029" t="s">
        <v>15</v>
      </c>
      <c r="C20029">
        <v>23</v>
      </c>
      <c r="D20029" t="s">
        <v>50</v>
      </c>
      <c r="E20029" t="s">
        <v>17</v>
      </c>
      <c r="F20029" t="s">
        <v>18</v>
      </c>
      <c r="G20029" t="s">
        <v>19</v>
      </c>
      <c r="H20029" t="s">
        <v>20</v>
      </c>
      <c r="I20029" t="s">
        <v>51</v>
      </c>
      <c r="J20029" t="s">
        <v>68</v>
      </c>
      <c r="K20029" t="s">
        <v>56</v>
      </c>
      <c r="L20029" t="s">
        <v>93</v>
      </c>
      <c r="M20029" t="s">
        <v>46</v>
      </c>
      <c r="N20029" t="s">
        <v>31</v>
      </c>
      <c r="O20029" t="s">
        <v>27</v>
      </c>
      <c r="P20029" t="s">
        <v>43</v>
      </c>
      <c r="Q20029">
        <v>4</v>
      </c>
      <c r="R20029">
        <v>0</v>
      </c>
      <c r="S20029">
        <v>0</v>
      </c>
      <c r="T20029">
        <v>2</v>
      </c>
      <c r="AB20029">
        <v>0</v>
      </c>
      <c r="AD20029">
        <v>1</v>
      </c>
    </row>
    <row r="20030" spans="1:34" x14ac:dyDescent="0.3">
      <c r="A20030">
        <v>64388</v>
      </c>
      <c r="B20030" t="s">
        <v>15</v>
      </c>
      <c r="C20030">
        <v>69</v>
      </c>
      <c r="D20030" t="s">
        <v>50</v>
      </c>
      <c r="E20030" t="s">
        <v>17</v>
      </c>
      <c r="F20030" t="s">
        <v>18</v>
      </c>
      <c r="G20030" t="s">
        <v>19</v>
      </c>
      <c r="H20030" t="s">
        <v>72</v>
      </c>
      <c r="I20030" t="s">
        <v>51</v>
      </c>
      <c r="J20030" t="s">
        <v>68</v>
      </c>
      <c r="K20030" t="s">
        <v>56</v>
      </c>
      <c r="L20030" t="s">
        <v>93</v>
      </c>
      <c r="M20030" t="s">
        <v>25</v>
      </c>
      <c r="N20030" t="s">
        <v>58</v>
      </c>
      <c r="O20030" t="s">
        <v>27</v>
      </c>
      <c r="P20030" t="s">
        <v>33</v>
      </c>
      <c r="Q20030">
        <v>4</v>
      </c>
      <c r="R20030">
        <v>0</v>
      </c>
      <c r="S20030">
        <v>0</v>
      </c>
      <c r="T20030">
        <v>3</v>
      </c>
      <c r="AB20030">
        <v>0</v>
      </c>
      <c r="AD20030">
        <v>0</v>
      </c>
    </row>
    <row r="20031" spans="1:34" x14ac:dyDescent="0.3">
      <c r="A20031">
        <v>64391</v>
      </c>
      <c r="B20031" t="s">
        <v>15</v>
      </c>
      <c r="C20031">
        <v>42</v>
      </c>
      <c r="D20031" t="s">
        <v>50</v>
      </c>
      <c r="E20031" t="s">
        <v>17</v>
      </c>
      <c r="F20031" t="s">
        <v>76</v>
      </c>
      <c r="G20031" t="s">
        <v>38</v>
      </c>
      <c r="H20031" t="s">
        <v>77</v>
      </c>
      <c r="I20031" t="s">
        <v>21</v>
      </c>
      <c r="J20031" t="s">
        <v>52</v>
      </c>
      <c r="K20031" t="s">
        <v>53</v>
      </c>
      <c r="L20031" t="s">
        <v>93</v>
      </c>
      <c r="M20031" t="s">
        <v>57</v>
      </c>
      <c r="N20031" t="s">
        <v>69</v>
      </c>
      <c r="O20031" t="s">
        <v>32</v>
      </c>
      <c r="P20031" t="s">
        <v>30</v>
      </c>
      <c r="Q20031">
        <v>3</v>
      </c>
      <c r="R20031">
        <v>0</v>
      </c>
      <c r="S20031">
        <v>0</v>
      </c>
      <c r="T20031">
        <v>2</v>
      </c>
      <c r="U20031">
        <v>73</v>
      </c>
      <c r="V20031">
        <v>135</v>
      </c>
      <c r="W20031">
        <v>70</v>
      </c>
      <c r="X20031">
        <v>18</v>
      </c>
      <c r="Y20031">
        <v>99</v>
      </c>
      <c r="Z20031">
        <v>0</v>
      </c>
      <c r="AA20031">
        <v>98.5</v>
      </c>
      <c r="AB20031">
        <v>0</v>
      </c>
      <c r="AC20031">
        <v>0</v>
      </c>
      <c r="AD20031">
        <v>0</v>
      </c>
      <c r="AE20031">
        <v>0</v>
      </c>
      <c r="AF20031">
        <v>0</v>
      </c>
      <c r="AG20031">
        <v>1</v>
      </c>
      <c r="AH20031">
        <v>1</v>
      </c>
    </row>
    <row r="20032" spans="1:34" x14ac:dyDescent="0.3">
      <c r="A20032">
        <v>64394</v>
      </c>
      <c r="B20032" t="s">
        <v>15</v>
      </c>
      <c r="C20032">
        <v>63</v>
      </c>
      <c r="D20032" t="s">
        <v>50</v>
      </c>
      <c r="E20032" t="s">
        <v>17</v>
      </c>
      <c r="F20032" t="s">
        <v>79</v>
      </c>
      <c r="G20032" t="s">
        <v>19</v>
      </c>
      <c r="H20032" t="s">
        <v>64</v>
      </c>
      <c r="I20032" t="s">
        <v>62</v>
      </c>
      <c r="J20032" t="s">
        <v>22</v>
      </c>
      <c r="K20032" t="s">
        <v>53</v>
      </c>
      <c r="L20032" t="s">
        <v>93</v>
      </c>
      <c r="M20032" t="s">
        <v>46</v>
      </c>
      <c r="N20032" t="s">
        <v>31</v>
      </c>
      <c r="O20032" t="s">
        <v>32</v>
      </c>
      <c r="P20032" t="s">
        <v>33</v>
      </c>
      <c r="Q20032">
        <v>3</v>
      </c>
      <c r="R20032">
        <v>1</v>
      </c>
      <c r="S20032">
        <v>1</v>
      </c>
      <c r="T20032">
        <v>7</v>
      </c>
      <c r="U20032">
        <v>62</v>
      </c>
      <c r="V20032">
        <v>168</v>
      </c>
      <c r="W20032">
        <v>98</v>
      </c>
      <c r="X20032">
        <v>18</v>
      </c>
      <c r="Y20032">
        <v>99</v>
      </c>
      <c r="Z20032">
        <v>0</v>
      </c>
      <c r="AA20032">
        <v>98.1</v>
      </c>
      <c r="AB20032">
        <v>0</v>
      </c>
      <c r="AC20032">
        <v>0</v>
      </c>
      <c r="AD20032">
        <v>0</v>
      </c>
      <c r="AE20032">
        <v>0</v>
      </c>
      <c r="AF20032">
        <v>1</v>
      </c>
      <c r="AG20032">
        <v>1</v>
      </c>
      <c r="AH20032">
        <v>2</v>
      </c>
    </row>
    <row r="20033" spans="1:34" x14ac:dyDescent="0.3">
      <c r="A20033">
        <v>64395</v>
      </c>
      <c r="B20033" t="s">
        <v>15</v>
      </c>
      <c r="C20033">
        <v>63</v>
      </c>
      <c r="D20033" t="s">
        <v>50</v>
      </c>
      <c r="E20033" t="s">
        <v>17</v>
      </c>
      <c r="F20033" t="s">
        <v>79</v>
      </c>
      <c r="G20033" t="s">
        <v>19</v>
      </c>
      <c r="H20033" t="s">
        <v>64</v>
      </c>
      <c r="I20033" t="s">
        <v>62</v>
      </c>
      <c r="J20033" t="s">
        <v>22</v>
      </c>
      <c r="K20033" t="s">
        <v>53</v>
      </c>
      <c r="L20033" t="s">
        <v>93</v>
      </c>
      <c r="M20033" t="s">
        <v>46</v>
      </c>
      <c r="N20033" t="s">
        <v>59</v>
      </c>
      <c r="O20033" t="s">
        <v>67</v>
      </c>
      <c r="P20033" t="s">
        <v>33</v>
      </c>
      <c r="Q20033">
        <v>2</v>
      </c>
      <c r="R20033">
        <v>2</v>
      </c>
      <c r="S20033">
        <v>1</v>
      </c>
      <c r="T20033">
        <v>7</v>
      </c>
      <c r="U20033">
        <v>88</v>
      </c>
      <c r="V20033">
        <v>173</v>
      </c>
      <c r="W20033">
        <v>73</v>
      </c>
      <c r="X20033">
        <v>26</v>
      </c>
      <c r="Y20033">
        <v>97</v>
      </c>
      <c r="Z20033">
        <v>0</v>
      </c>
      <c r="AA20033">
        <v>101.9</v>
      </c>
      <c r="AB20033">
        <v>0</v>
      </c>
      <c r="AC20033">
        <v>1</v>
      </c>
      <c r="AD20033">
        <v>0</v>
      </c>
      <c r="AE20033">
        <v>0</v>
      </c>
      <c r="AF20033">
        <v>1</v>
      </c>
      <c r="AG20033">
        <v>2</v>
      </c>
      <c r="AH20033">
        <v>3</v>
      </c>
    </row>
    <row r="20034" spans="1:34" x14ac:dyDescent="0.3">
      <c r="A20034">
        <v>64396</v>
      </c>
      <c r="B20034" t="s">
        <v>15</v>
      </c>
      <c r="C20034">
        <v>63</v>
      </c>
      <c r="D20034" t="s">
        <v>50</v>
      </c>
      <c r="E20034" t="s">
        <v>17</v>
      </c>
      <c r="F20034" t="s">
        <v>79</v>
      </c>
      <c r="G20034" t="s">
        <v>19</v>
      </c>
      <c r="H20034" t="s">
        <v>64</v>
      </c>
      <c r="I20034" t="s">
        <v>62</v>
      </c>
      <c r="J20034" t="s">
        <v>22</v>
      </c>
      <c r="K20034" t="s">
        <v>53</v>
      </c>
      <c r="L20034" t="s">
        <v>93</v>
      </c>
      <c r="M20034" t="s">
        <v>46</v>
      </c>
      <c r="N20034" t="s">
        <v>47</v>
      </c>
      <c r="O20034" t="s">
        <v>27</v>
      </c>
      <c r="P20034" t="s">
        <v>30</v>
      </c>
      <c r="Q20034">
        <v>4</v>
      </c>
      <c r="R20034">
        <v>3</v>
      </c>
      <c r="S20034">
        <v>1</v>
      </c>
      <c r="T20034">
        <v>7</v>
      </c>
      <c r="U20034">
        <v>74</v>
      </c>
      <c r="V20034">
        <v>176</v>
      </c>
      <c r="W20034">
        <v>95</v>
      </c>
      <c r="X20034">
        <v>16</v>
      </c>
      <c r="Z20034">
        <v>0</v>
      </c>
      <c r="AA20034">
        <v>98.6</v>
      </c>
      <c r="AB20034">
        <v>0</v>
      </c>
      <c r="AC20034">
        <v>0</v>
      </c>
      <c r="AD20034">
        <v>0</v>
      </c>
      <c r="AE20034">
        <v>0</v>
      </c>
      <c r="AF20034">
        <v>1</v>
      </c>
      <c r="AG20034">
        <v>0</v>
      </c>
      <c r="AH20034">
        <v>1</v>
      </c>
    </row>
    <row r="20035" spans="1:34" x14ac:dyDescent="0.3">
      <c r="A20035">
        <v>64397</v>
      </c>
      <c r="B20035" t="s">
        <v>15</v>
      </c>
      <c r="C20035">
        <v>64</v>
      </c>
      <c r="D20035" t="s">
        <v>50</v>
      </c>
      <c r="E20035" t="s">
        <v>17</v>
      </c>
      <c r="F20035" t="s">
        <v>79</v>
      </c>
      <c r="G20035" t="s">
        <v>19</v>
      </c>
      <c r="H20035" t="s">
        <v>64</v>
      </c>
      <c r="I20035" t="s">
        <v>62</v>
      </c>
      <c r="J20035" t="s">
        <v>22</v>
      </c>
      <c r="K20035" t="s">
        <v>53</v>
      </c>
      <c r="L20035" t="s">
        <v>93</v>
      </c>
      <c r="M20035" t="s">
        <v>46</v>
      </c>
      <c r="N20035" t="s">
        <v>26</v>
      </c>
      <c r="O20035" t="s">
        <v>35</v>
      </c>
      <c r="P20035" t="s">
        <v>33</v>
      </c>
      <c r="Q20035">
        <v>3</v>
      </c>
      <c r="R20035">
        <v>2</v>
      </c>
      <c r="S20035">
        <v>0</v>
      </c>
      <c r="T20035">
        <v>10</v>
      </c>
      <c r="U20035">
        <v>59</v>
      </c>
      <c r="V20035">
        <v>147</v>
      </c>
      <c r="W20035">
        <v>92</v>
      </c>
      <c r="X20035">
        <v>16</v>
      </c>
      <c r="Y20035">
        <v>99</v>
      </c>
      <c r="AA20035">
        <v>97.3</v>
      </c>
      <c r="AB20035">
        <v>0</v>
      </c>
      <c r="AC20035">
        <v>0</v>
      </c>
      <c r="AD20035">
        <v>0</v>
      </c>
      <c r="AE20035">
        <v>0</v>
      </c>
      <c r="AF20035">
        <v>0</v>
      </c>
      <c r="AG20035">
        <v>0</v>
      </c>
      <c r="AH20035">
        <v>0</v>
      </c>
    </row>
    <row r="20036" spans="1:34" x14ac:dyDescent="0.3">
      <c r="A20036">
        <v>64398</v>
      </c>
      <c r="B20036" t="s">
        <v>15</v>
      </c>
      <c r="C20036">
        <v>64</v>
      </c>
      <c r="D20036" t="s">
        <v>50</v>
      </c>
      <c r="E20036" t="s">
        <v>17</v>
      </c>
      <c r="F20036" t="s">
        <v>79</v>
      </c>
      <c r="G20036" t="s">
        <v>19</v>
      </c>
      <c r="H20036" t="s">
        <v>64</v>
      </c>
      <c r="I20036" t="s">
        <v>62</v>
      </c>
      <c r="J20036" t="s">
        <v>22</v>
      </c>
      <c r="K20036" t="s">
        <v>53</v>
      </c>
      <c r="L20036" t="s">
        <v>93</v>
      </c>
      <c r="M20036" t="s">
        <v>57</v>
      </c>
      <c r="N20036" t="s">
        <v>48</v>
      </c>
      <c r="O20036" t="s">
        <v>60</v>
      </c>
      <c r="P20036" t="s">
        <v>30</v>
      </c>
      <c r="Q20036">
        <v>3</v>
      </c>
      <c r="R20036">
        <v>1</v>
      </c>
      <c r="S20036">
        <v>0</v>
      </c>
      <c r="T20036">
        <v>10</v>
      </c>
      <c r="U20036">
        <v>65</v>
      </c>
      <c r="V20036">
        <v>138</v>
      </c>
      <c r="W20036">
        <v>77</v>
      </c>
      <c r="X20036">
        <v>18</v>
      </c>
      <c r="Y20036">
        <v>98</v>
      </c>
      <c r="Z20036">
        <v>0</v>
      </c>
      <c r="AA20036">
        <v>98.2</v>
      </c>
      <c r="AB20036">
        <v>0</v>
      </c>
      <c r="AC20036">
        <v>0</v>
      </c>
      <c r="AD20036">
        <v>0</v>
      </c>
      <c r="AE20036">
        <v>0</v>
      </c>
      <c r="AF20036">
        <v>0</v>
      </c>
      <c r="AG20036">
        <v>1</v>
      </c>
      <c r="AH20036">
        <v>1</v>
      </c>
    </row>
    <row r="20037" spans="1:34" x14ac:dyDescent="0.3">
      <c r="A20037">
        <v>64399</v>
      </c>
      <c r="B20037" t="s">
        <v>15</v>
      </c>
      <c r="C20037">
        <v>64</v>
      </c>
      <c r="D20037" t="s">
        <v>50</v>
      </c>
      <c r="E20037" t="s">
        <v>17</v>
      </c>
      <c r="F20037" t="s">
        <v>79</v>
      </c>
      <c r="G20037" t="s">
        <v>19</v>
      </c>
      <c r="H20037" t="s">
        <v>64</v>
      </c>
      <c r="I20037" t="s">
        <v>62</v>
      </c>
      <c r="J20037" t="s">
        <v>22</v>
      </c>
      <c r="K20037" t="s">
        <v>53</v>
      </c>
      <c r="L20037" t="s">
        <v>24</v>
      </c>
      <c r="M20037" t="s">
        <v>57</v>
      </c>
      <c r="N20037" t="s">
        <v>29</v>
      </c>
      <c r="O20037" t="s">
        <v>42</v>
      </c>
      <c r="P20037" t="s">
        <v>30</v>
      </c>
      <c r="Q20037">
        <v>3</v>
      </c>
      <c r="R20037">
        <v>2</v>
      </c>
      <c r="S20037">
        <v>0</v>
      </c>
      <c r="T20037">
        <v>10</v>
      </c>
      <c r="AB20037">
        <v>1</v>
      </c>
      <c r="AD20037">
        <v>0</v>
      </c>
    </row>
    <row r="20038" spans="1:34" x14ac:dyDescent="0.3">
      <c r="A20038">
        <v>64401</v>
      </c>
      <c r="B20038" t="s">
        <v>15</v>
      </c>
      <c r="C20038">
        <v>65</v>
      </c>
      <c r="D20038" t="s">
        <v>50</v>
      </c>
      <c r="E20038" t="s">
        <v>17</v>
      </c>
      <c r="F20038" t="s">
        <v>79</v>
      </c>
      <c r="G20038" t="s">
        <v>19</v>
      </c>
      <c r="H20038" t="s">
        <v>64</v>
      </c>
      <c r="I20038" t="s">
        <v>62</v>
      </c>
      <c r="J20038" t="s">
        <v>22</v>
      </c>
      <c r="K20038" t="s">
        <v>23</v>
      </c>
      <c r="L20038" t="s">
        <v>24</v>
      </c>
      <c r="M20038" t="s">
        <v>46</v>
      </c>
      <c r="N20038" t="s">
        <v>54</v>
      </c>
      <c r="O20038" t="s">
        <v>42</v>
      </c>
      <c r="P20038" t="s">
        <v>33</v>
      </c>
      <c r="Q20038">
        <v>2</v>
      </c>
      <c r="R20038">
        <v>3</v>
      </c>
      <c r="S20038">
        <v>2</v>
      </c>
      <c r="T20038">
        <v>10</v>
      </c>
      <c r="U20038">
        <v>87</v>
      </c>
      <c r="V20038">
        <v>143</v>
      </c>
      <c r="W20038">
        <v>74</v>
      </c>
      <c r="X20038">
        <v>18</v>
      </c>
      <c r="Y20038">
        <v>99</v>
      </c>
      <c r="Z20038">
        <v>0</v>
      </c>
      <c r="AA20038">
        <v>98.7</v>
      </c>
      <c r="AB20038">
        <v>1</v>
      </c>
      <c r="AC20038">
        <v>0</v>
      </c>
      <c r="AD20038">
        <v>0</v>
      </c>
      <c r="AE20038">
        <v>0</v>
      </c>
      <c r="AF20038">
        <v>0</v>
      </c>
      <c r="AG20038">
        <v>1</v>
      </c>
      <c r="AH20038">
        <v>1</v>
      </c>
    </row>
    <row r="20039" spans="1:34" x14ac:dyDescent="0.3">
      <c r="A20039">
        <v>64405</v>
      </c>
      <c r="B20039" t="s">
        <v>15</v>
      </c>
      <c r="C20039">
        <v>65</v>
      </c>
      <c r="D20039" t="s">
        <v>50</v>
      </c>
      <c r="E20039" t="s">
        <v>17</v>
      </c>
      <c r="F20039" t="s">
        <v>18</v>
      </c>
      <c r="G20039" t="s">
        <v>19</v>
      </c>
      <c r="H20039" t="s">
        <v>39</v>
      </c>
      <c r="I20039" t="s">
        <v>62</v>
      </c>
      <c r="J20039" t="s">
        <v>41</v>
      </c>
      <c r="K20039" t="s">
        <v>23</v>
      </c>
      <c r="L20039" t="s">
        <v>24</v>
      </c>
      <c r="M20039" t="s">
        <v>46</v>
      </c>
      <c r="N20039" t="s">
        <v>70</v>
      </c>
      <c r="O20039" t="s">
        <v>49</v>
      </c>
      <c r="P20039" t="s">
        <v>33</v>
      </c>
      <c r="Q20039">
        <v>1</v>
      </c>
      <c r="R20039">
        <v>2</v>
      </c>
      <c r="S20039">
        <v>2</v>
      </c>
      <c r="T20039">
        <v>9</v>
      </c>
      <c r="U20039">
        <v>39</v>
      </c>
      <c r="X20039">
        <v>44</v>
      </c>
      <c r="Z20039">
        <v>0</v>
      </c>
      <c r="AB20039">
        <v>1</v>
      </c>
      <c r="AD20039">
        <v>0</v>
      </c>
      <c r="AE20039">
        <v>2</v>
      </c>
      <c r="AG20039">
        <v>3</v>
      </c>
    </row>
    <row r="20040" spans="1:34" x14ac:dyDescent="0.3">
      <c r="A20040">
        <v>64408</v>
      </c>
      <c r="B20040" t="s">
        <v>15</v>
      </c>
      <c r="C20040">
        <v>88</v>
      </c>
      <c r="D20040" t="s">
        <v>50</v>
      </c>
      <c r="E20040" t="s">
        <v>17</v>
      </c>
      <c r="F20040" t="s">
        <v>18</v>
      </c>
      <c r="G20040" t="s">
        <v>19</v>
      </c>
      <c r="H20040" t="s">
        <v>38</v>
      </c>
      <c r="I20040" t="s">
        <v>61</v>
      </c>
      <c r="J20040" t="s">
        <v>22</v>
      </c>
      <c r="K20040" t="s">
        <v>56</v>
      </c>
      <c r="L20040" t="s">
        <v>93</v>
      </c>
      <c r="M20040" t="s">
        <v>57</v>
      </c>
      <c r="N20040" t="s">
        <v>58</v>
      </c>
      <c r="O20040" t="s">
        <v>67</v>
      </c>
      <c r="P20040" t="s">
        <v>36</v>
      </c>
      <c r="Q20040">
        <v>4</v>
      </c>
      <c r="R20040">
        <v>0</v>
      </c>
      <c r="S20040">
        <v>0</v>
      </c>
      <c r="T20040">
        <v>0</v>
      </c>
      <c r="AB20040">
        <v>0</v>
      </c>
      <c r="AD20040">
        <v>0</v>
      </c>
    </row>
    <row r="20041" spans="1:34" x14ac:dyDescent="0.3">
      <c r="A20041">
        <v>64426</v>
      </c>
      <c r="B20041" t="s">
        <v>15</v>
      </c>
      <c r="C20041">
        <v>61</v>
      </c>
      <c r="D20041" t="s">
        <v>16</v>
      </c>
      <c r="E20041" t="s">
        <v>17</v>
      </c>
      <c r="F20041" t="s">
        <v>18</v>
      </c>
      <c r="G20041" t="s">
        <v>19</v>
      </c>
      <c r="H20041" t="s">
        <v>81</v>
      </c>
      <c r="I20041" t="s">
        <v>51</v>
      </c>
      <c r="J20041" t="s">
        <v>41</v>
      </c>
      <c r="K20041" t="s">
        <v>23</v>
      </c>
      <c r="L20041" t="s">
        <v>24</v>
      </c>
      <c r="M20041" t="s">
        <v>25</v>
      </c>
      <c r="N20041" t="s">
        <v>69</v>
      </c>
      <c r="O20041" t="s">
        <v>42</v>
      </c>
      <c r="P20041" t="s">
        <v>33</v>
      </c>
      <c r="Q20041">
        <v>3</v>
      </c>
      <c r="R20041">
        <v>2</v>
      </c>
      <c r="S20041">
        <v>0</v>
      </c>
      <c r="T20041">
        <v>4</v>
      </c>
      <c r="AB20041">
        <v>1</v>
      </c>
      <c r="AD20041">
        <v>0</v>
      </c>
    </row>
    <row r="20042" spans="1:34" x14ac:dyDescent="0.3">
      <c r="A20042">
        <v>64427</v>
      </c>
      <c r="B20042" t="s">
        <v>15</v>
      </c>
      <c r="C20042">
        <v>62</v>
      </c>
      <c r="D20042" t="s">
        <v>16</v>
      </c>
      <c r="E20042" t="s">
        <v>17</v>
      </c>
      <c r="F20042" t="s">
        <v>18</v>
      </c>
      <c r="G20042" t="s">
        <v>19</v>
      </c>
      <c r="H20042" t="s">
        <v>81</v>
      </c>
      <c r="I20042" t="s">
        <v>51</v>
      </c>
      <c r="J20042" t="s">
        <v>41</v>
      </c>
      <c r="K20042" t="s">
        <v>23</v>
      </c>
      <c r="L20042" t="s">
        <v>93</v>
      </c>
      <c r="M20042" t="s">
        <v>25</v>
      </c>
      <c r="N20042" t="s">
        <v>59</v>
      </c>
      <c r="O20042" t="s">
        <v>49</v>
      </c>
      <c r="P20042" t="s">
        <v>30</v>
      </c>
      <c r="Q20042">
        <v>3</v>
      </c>
      <c r="R20042">
        <v>1</v>
      </c>
      <c r="S20042">
        <v>1</v>
      </c>
      <c r="T20042">
        <v>4</v>
      </c>
      <c r="AB20042">
        <v>0</v>
      </c>
      <c r="AD20042">
        <v>0</v>
      </c>
    </row>
    <row r="20043" spans="1:34" x14ac:dyDescent="0.3">
      <c r="A20043">
        <v>64446</v>
      </c>
      <c r="B20043" t="s">
        <v>15</v>
      </c>
      <c r="C20043">
        <v>61</v>
      </c>
      <c r="D20043" t="s">
        <v>16</v>
      </c>
      <c r="E20043" t="s">
        <v>17</v>
      </c>
      <c r="F20043" t="s">
        <v>18</v>
      </c>
      <c r="G20043" t="s">
        <v>19</v>
      </c>
      <c r="H20043" t="s">
        <v>81</v>
      </c>
      <c r="I20043" t="s">
        <v>51</v>
      </c>
      <c r="J20043" t="s">
        <v>41</v>
      </c>
      <c r="K20043" t="s">
        <v>23</v>
      </c>
      <c r="L20043" t="s">
        <v>93</v>
      </c>
      <c r="M20043" t="s">
        <v>25</v>
      </c>
      <c r="N20043" t="s">
        <v>48</v>
      </c>
      <c r="O20043" t="s">
        <v>32</v>
      </c>
      <c r="P20043" t="s">
        <v>36</v>
      </c>
      <c r="Q20043">
        <v>3</v>
      </c>
      <c r="R20043">
        <v>7</v>
      </c>
      <c r="S20043">
        <v>3</v>
      </c>
      <c r="T20043">
        <v>6</v>
      </c>
      <c r="AB20043">
        <v>0</v>
      </c>
      <c r="AD20043">
        <v>0</v>
      </c>
    </row>
    <row r="20044" spans="1:34" x14ac:dyDescent="0.3">
      <c r="A20044">
        <v>64447</v>
      </c>
      <c r="B20044" t="s">
        <v>15</v>
      </c>
      <c r="C20044">
        <v>61</v>
      </c>
      <c r="D20044" t="s">
        <v>16</v>
      </c>
      <c r="E20044" t="s">
        <v>17</v>
      </c>
      <c r="F20044" t="s">
        <v>18</v>
      </c>
      <c r="G20044" t="s">
        <v>19</v>
      </c>
      <c r="H20044" t="s">
        <v>81</v>
      </c>
      <c r="I20044" t="s">
        <v>51</v>
      </c>
      <c r="J20044" t="s">
        <v>41</v>
      </c>
      <c r="K20044" t="s">
        <v>56</v>
      </c>
      <c r="L20044" t="s">
        <v>24</v>
      </c>
      <c r="M20044" t="s">
        <v>25</v>
      </c>
      <c r="N20044" t="s">
        <v>34</v>
      </c>
      <c r="O20044" t="s">
        <v>42</v>
      </c>
      <c r="P20044" t="s">
        <v>45</v>
      </c>
      <c r="Q20044">
        <v>3</v>
      </c>
      <c r="R20044">
        <v>7</v>
      </c>
      <c r="S20044">
        <v>2</v>
      </c>
      <c r="T20044">
        <v>6</v>
      </c>
      <c r="AB20044">
        <v>1</v>
      </c>
      <c r="AD20044">
        <v>0</v>
      </c>
    </row>
    <row r="20045" spans="1:34" x14ac:dyDescent="0.3">
      <c r="A20045">
        <v>64448</v>
      </c>
      <c r="B20045" t="s">
        <v>15</v>
      </c>
      <c r="C20045">
        <v>61</v>
      </c>
      <c r="D20045" t="s">
        <v>16</v>
      </c>
      <c r="E20045" t="s">
        <v>17</v>
      </c>
      <c r="F20045" t="s">
        <v>18</v>
      </c>
      <c r="G20045" t="s">
        <v>19</v>
      </c>
      <c r="H20045" t="s">
        <v>81</v>
      </c>
      <c r="I20045" t="s">
        <v>51</v>
      </c>
      <c r="J20045" t="s">
        <v>41</v>
      </c>
      <c r="K20045" t="s">
        <v>56</v>
      </c>
      <c r="L20045" t="s">
        <v>93</v>
      </c>
      <c r="M20045" t="s">
        <v>25</v>
      </c>
      <c r="N20045" t="s">
        <v>58</v>
      </c>
      <c r="O20045" t="s">
        <v>32</v>
      </c>
      <c r="P20045" t="s">
        <v>28</v>
      </c>
      <c r="Q20045">
        <v>3</v>
      </c>
      <c r="R20045">
        <v>8</v>
      </c>
      <c r="S20045">
        <v>3</v>
      </c>
      <c r="T20045">
        <v>6</v>
      </c>
      <c r="AB20045">
        <v>0</v>
      </c>
      <c r="AD20045">
        <v>0</v>
      </c>
    </row>
    <row r="20046" spans="1:34" x14ac:dyDescent="0.3">
      <c r="A20046">
        <v>64449</v>
      </c>
      <c r="B20046" t="s">
        <v>15</v>
      </c>
      <c r="C20046">
        <v>62</v>
      </c>
      <c r="D20046" t="s">
        <v>16</v>
      </c>
      <c r="E20046" t="s">
        <v>17</v>
      </c>
      <c r="F20046" t="s">
        <v>18</v>
      </c>
      <c r="G20046" t="s">
        <v>19</v>
      </c>
      <c r="H20046" t="s">
        <v>81</v>
      </c>
      <c r="I20046" t="s">
        <v>51</v>
      </c>
      <c r="J20046" t="s">
        <v>41</v>
      </c>
      <c r="K20046" t="s">
        <v>56</v>
      </c>
      <c r="L20046" t="s">
        <v>93</v>
      </c>
      <c r="M20046" t="s">
        <v>25</v>
      </c>
      <c r="N20046" t="s">
        <v>31</v>
      </c>
      <c r="O20046" t="s">
        <v>42</v>
      </c>
      <c r="P20046" t="s">
        <v>33</v>
      </c>
      <c r="Q20046">
        <v>3</v>
      </c>
      <c r="R20046">
        <v>9</v>
      </c>
      <c r="S20046">
        <v>3</v>
      </c>
      <c r="T20046">
        <v>6</v>
      </c>
      <c r="AB20046">
        <v>0</v>
      </c>
      <c r="AD20046">
        <v>0</v>
      </c>
    </row>
    <row r="20047" spans="1:34" x14ac:dyDescent="0.3">
      <c r="A20047">
        <v>64450</v>
      </c>
      <c r="B20047" t="s">
        <v>15</v>
      </c>
      <c r="C20047">
        <v>62</v>
      </c>
      <c r="D20047" t="s">
        <v>16</v>
      </c>
      <c r="E20047" t="s">
        <v>17</v>
      </c>
      <c r="F20047" t="s">
        <v>18</v>
      </c>
      <c r="G20047" t="s">
        <v>19</v>
      </c>
      <c r="H20047" t="s">
        <v>81</v>
      </c>
      <c r="I20047" t="s">
        <v>51</v>
      </c>
      <c r="J20047" t="s">
        <v>41</v>
      </c>
      <c r="K20047" t="s">
        <v>56</v>
      </c>
      <c r="L20047" t="s">
        <v>93</v>
      </c>
      <c r="M20047" t="s">
        <v>25</v>
      </c>
      <c r="N20047" t="s">
        <v>31</v>
      </c>
      <c r="O20047" t="s">
        <v>67</v>
      </c>
      <c r="P20047" t="s">
        <v>33</v>
      </c>
      <c r="Q20047">
        <v>3</v>
      </c>
      <c r="R20047">
        <v>10</v>
      </c>
      <c r="S20047">
        <v>3</v>
      </c>
      <c r="T20047">
        <v>6</v>
      </c>
      <c r="AB20047">
        <v>0</v>
      </c>
      <c r="AD20047">
        <v>0</v>
      </c>
    </row>
    <row r="20048" spans="1:34" x14ac:dyDescent="0.3">
      <c r="A20048">
        <v>64451</v>
      </c>
      <c r="B20048" t="s">
        <v>15</v>
      </c>
      <c r="C20048">
        <v>62</v>
      </c>
      <c r="D20048" t="s">
        <v>16</v>
      </c>
      <c r="E20048" t="s">
        <v>17</v>
      </c>
      <c r="F20048" t="s">
        <v>18</v>
      </c>
      <c r="G20048" t="s">
        <v>19</v>
      </c>
      <c r="H20048" t="s">
        <v>81</v>
      </c>
      <c r="I20048" t="s">
        <v>51</v>
      </c>
      <c r="J20048" t="s">
        <v>41</v>
      </c>
      <c r="K20048" t="s">
        <v>23</v>
      </c>
      <c r="L20048" t="s">
        <v>93</v>
      </c>
      <c r="M20048" t="s">
        <v>25</v>
      </c>
      <c r="N20048" t="s">
        <v>31</v>
      </c>
      <c r="O20048" t="s">
        <v>32</v>
      </c>
      <c r="P20048" t="s">
        <v>28</v>
      </c>
      <c r="Q20048">
        <v>3</v>
      </c>
      <c r="R20048">
        <v>11</v>
      </c>
      <c r="S20048">
        <v>3</v>
      </c>
      <c r="T20048">
        <v>6</v>
      </c>
      <c r="AB20048">
        <v>0</v>
      </c>
      <c r="AD20048">
        <v>0</v>
      </c>
    </row>
    <row r="20049" spans="1:34" x14ac:dyDescent="0.3">
      <c r="A20049">
        <v>64452</v>
      </c>
      <c r="B20049" t="s">
        <v>15</v>
      </c>
      <c r="C20049">
        <v>62</v>
      </c>
      <c r="D20049" t="s">
        <v>16</v>
      </c>
      <c r="E20049" t="s">
        <v>17</v>
      </c>
      <c r="F20049" t="s">
        <v>18</v>
      </c>
      <c r="G20049" t="s">
        <v>19</v>
      </c>
      <c r="H20049" t="s">
        <v>81</v>
      </c>
      <c r="I20049" t="s">
        <v>51</v>
      </c>
      <c r="J20049" t="s">
        <v>41</v>
      </c>
      <c r="K20049" t="s">
        <v>23</v>
      </c>
      <c r="L20049" t="s">
        <v>24</v>
      </c>
      <c r="M20049" t="s">
        <v>25</v>
      </c>
      <c r="N20049" t="s">
        <v>31</v>
      </c>
      <c r="O20049" t="s">
        <v>32</v>
      </c>
      <c r="P20049" t="s">
        <v>30</v>
      </c>
      <c r="Q20049">
        <v>3</v>
      </c>
      <c r="R20049">
        <v>12</v>
      </c>
      <c r="S20049">
        <v>3</v>
      </c>
      <c r="T20049">
        <v>6</v>
      </c>
      <c r="AB20049">
        <v>1</v>
      </c>
      <c r="AD20049">
        <v>0</v>
      </c>
    </row>
    <row r="20050" spans="1:34" x14ac:dyDescent="0.3">
      <c r="A20050">
        <v>64453</v>
      </c>
      <c r="B20050" t="s">
        <v>15</v>
      </c>
      <c r="C20050">
        <v>62</v>
      </c>
      <c r="D20050" t="s">
        <v>16</v>
      </c>
      <c r="E20050" t="s">
        <v>17</v>
      </c>
      <c r="F20050" t="s">
        <v>18</v>
      </c>
      <c r="G20050" t="s">
        <v>19</v>
      </c>
      <c r="H20050" t="s">
        <v>81</v>
      </c>
      <c r="I20050" t="s">
        <v>51</v>
      </c>
      <c r="J20050" t="s">
        <v>41</v>
      </c>
      <c r="K20050" t="s">
        <v>23</v>
      </c>
      <c r="L20050" t="s">
        <v>24</v>
      </c>
      <c r="M20050" t="s">
        <v>25</v>
      </c>
      <c r="N20050" t="s">
        <v>70</v>
      </c>
      <c r="O20050" t="s">
        <v>49</v>
      </c>
      <c r="P20050" t="s">
        <v>33</v>
      </c>
      <c r="Q20050">
        <v>3</v>
      </c>
      <c r="R20050">
        <v>13</v>
      </c>
      <c r="S20050">
        <v>4</v>
      </c>
      <c r="T20050">
        <v>6</v>
      </c>
      <c r="AB20050">
        <v>1</v>
      </c>
      <c r="AD20050">
        <v>0</v>
      </c>
    </row>
    <row r="20051" spans="1:34" x14ac:dyDescent="0.3">
      <c r="A20051">
        <v>64454</v>
      </c>
      <c r="B20051" t="s">
        <v>15</v>
      </c>
      <c r="C20051">
        <v>62</v>
      </c>
      <c r="D20051" t="s">
        <v>16</v>
      </c>
      <c r="E20051" t="s">
        <v>17</v>
      </c>
      <c r="F20051" t="s">
        <v>18</v>
      </c>
      <c r="G20051" t="s">
        <v>19</v>
      </c>
      <c r="H20051" t="s">
        <v>81</v>
      </c>
      <c r="I20051" t="s">
        <v>51</v>
      </c>
      <c r="J20051" t="s">
        <v>41</v>
      </c>
      <c r="K20051" t="s">
        <v>23</v>
      </c>
      <c r="L20051" t="s">
        <v>93</v>
      </c>
      <c r="M20051" t="s">
        <v>25</v>
      </c>
      <c r="N20051" t="s">
        <v>59</v>
      </c>
      <c r="O20051" t="s">
        <v>32</v>
      </c>
      <c r="P20051" t="s">
        <v>36</v>
      </c>
      <c r="Q20051">
        <v>3</v>
      </c>
      <c r="R20051">
        <v>13</v>
      </c>
      <c r="S20051">
        <v>5</v>
      </c>
      <c r="T20051">
        <v>6</v>
      </c>
      <c r="AB20051">
        <v>0</v>
      </c>
      <c r="AD20051">
        <v>0</v>
      </c>
    </row>
    <row r="20052" spans="1:34" x14ac:dyDescent="0.3">
      <c r="A20052">
        <v>64460</v>
      </c>
      <c r="B20052" t="s">
        <v>15</v>
      </c>
      <c r="C20052">
        <v>48</v>
      </c>
      <c r="D20052" t="s">
        <v>50</v>
      </c>
      <c r="E20052" t="s">
        <v>17</v>
      </c>
      <c r="F20052" t="s">
        <v>79</v>
      </c>
      <c r="G20052" t="s">
        <v>19</v>
      </c>
      <c r="H20052" t="s">
        <v>64</v>
      </c>
      <c r="I20052" t="s">
        <v>21</v>
      </c>
      <c r="J20052" t="s">
        <v>55</v>
      </c>
      <c r="K20052" t="s">
        <v>56</v>
      </c>
      <c r="L20052" t="s">
        <v>24</v>
      </c>
      <c r="M20052" t="s">
        <v>57</v>
      </c>
      <c r="N20052" t="s">
        <v>31</v>
      </c>
      <c r="O20052" t="s">
        <v>60</v>
      </c>
      <c r="P20052" t="s">
        <v>45</v>
      </c>
      <c r="Q20052">
        <v>3</v>
      </c>
      <c r="R20052">
        <v>0</v>
      </c>
      <c r="S20052">
        <v>0</v>
      </c>
      <c r="T20052">
        <v>2</v>
      </c>
      <c r="AB20052">
        <v>1</v>
      </c>
      <c r="AD20052">
        <v>0</v>
      </c>
    </row>
    <row r="20053" spans="1:34" x14ac:dyDescent="0.3">
      <c r="A20053">
        <v>64461</v>
      </c>
      <c r="B20053" t="s">
        <v>15</v>
      </c>
      <c r="C20053">
        <v>48</v>
      </c>
      <c r="D20053" t="s">
        <v>50</v>
      </c>
      <c r="E20053" t="s">
        <v>17</v>
      </c>
      <c r="F20053" t="s">
        <v>79</v>
      </c>
      <c r="G20053" t="s">
        <v>19</v>
      </c>
      <c r="H20053" t="s">
        <v>64</v>
      </c>
      <c r="I20053" t="s">
        <v>21</v>
      </c>
      <c r="J20053" t="s">
        <v>55</v>
      </c>
      <c r="K20053" t="s">
        <v>56</v>
      </c>
      <c r="L20053" t="s">
        <v>93</v>
      </c>
      <c r="M20053" t="s">
        <v>57</v>
      </c>
      <c r="N20053" t="s">
        <v>34</v>
      </c>
      <c r="O20053" t="s">
        <v>42</v>
      </c>
      <c r="P20053" t="s">
        <v>36</v>
      </c>
      <c r="Q20053">
        <v>3</v>
      </c>
      <c r="R20053">
        <v>1</v>
      </c>
      <c r="S20053">
        <v>1</v>
      </c>
      <c r="T20053">
        <v>2</v>
      </c>
      <c r="AB20053">
        <v>0</v>
      </c>
      <c r="AD20053">
        <v>0</v>
      </c>
    </row>
    <row r="20054" spans="1:34" x14ac:dyDescent="0.3">
      <c r="A20054">
        <v>64467</v>
      </c>
      <c r="B20054" t="s">
        <v>15</v>
      </c>
      <c r="C20054">
        <v>22</v>
      </c>
      <c r="D20054" t="s">
        <v>16</v>
      </c>
      <c r="E20054" t="s">
        <v>17</v>
      </c>
      <c r="F20054" t="s">
        <v>79</v>
      </c>
      <c r="G20054" t="s">
        <v>19</v>
      </c>
      <c r="H20054" t="s">
        <v>80</v>
      </c>
      <c r="I20054" t="s">
        <v>51</v>
      </c>
      <c r="J20054" t="s">
        <v>68</v>
      </c>
      <c r="K20054" t="s">
        <v>56</v>
      </c>
      <c r="L20054" t="s">
        <v>93</v>
      </c>
      <c r="M20054" t="s">
        <v>46</v>
      </c>
      <c r="N20054" t="s">
        <v>70</v>
      </c>
      <c r="O20054" t="s">
        <v>42</v>
      </c>
      <c r="P20054" t="s">
        <v>43</v>
      </c>
      <c r="Q20054">
        <v>5</v>
      </c>
      <c r="R20054">
        <v>0</v>
      </c>
      <c r="S20054">
        <v>0</v>
      </c>
      <c r="T20054">
        <v>1</v>
      </c>
      <c r="U20054">
        <v>51</v>
      </c>
      <c r="V20054">
        <v>140</v>
      </c>
      <c r="W20054">
        <v>78</v>
      </c>
      <c r="X20054">
        <v>18</v>
      </c>
      <c r="Z20054">
        <v>0</v>
      </c>
      <c r="AA20054">
        <v>97.8</v>
      </c>
      <c r="AB20054">
        <v>0</v>
      </c>
      <c r="AC20054">
        <v>0</v>
      </c>
      <c r="AD20054">
        <v>0</v>
      </c>
      <c r="AE20054">
        <v>0</v>
      </c>
      <c r="AF20054">
        <v>0</v>
      </c>
      <c r="AG20054">
        <v>1</v>
      </c>
      <c r="AH20054">
        <v>1</v>
      </c>
    </row>
    <row r="20055" spans="1:34" x14ac:dyDescent="0.3">
      <c r="A20055">
        <v>64471</v>
      </c>
      <c r="B20055" t="s">
        <v>15</v>
      </c>
      <c r="C20055">
        <v>50</v>
      </c>
      <c r="D20055" t="s">
        <v>50</v>
      </c>
      <c r="E20055" t="s">
        <v>17</v>
      </c>
      <c r="F20055" t="s">
        <v>18</v>
      </c>
      <c r="G20055" t="s">
        <v>19</v>
      </c>
      <c r="H20055" t="s">
        <v>39</v>
      </c>
      <c r="I20055" t="s">
        <v>61</v>
      </c>
      <c r="J20055" t="s">
        <v>68</v>
      </c>
      <c r="K20055" t="s">
        <v>56</v>
      </c>
      <c r="L20055" t="s">
        <v>93</v>
      </c>
      <c r="M20055" t="s">
        <v>46</v>
      </c>
      <c r="N20055" t="s">
        <v>59</v>
      </c>
      <c r="O20055" t="s">
        <v>27</v>
      </c>
      <c r="P20055" t="s">
        <v>33</v>
      </c>
      <c r="Q20055">
        <v>4</v>
      </c>
      <c r="R20055">
        <v>0</v>
      </c>
      <c r="S20055">
        <v>0</v>
      </c>
      <c r="T20055">
        <v>2</v>
      </c>
      <c r="U20055">
        <v>78</v>
      </c>
      <c r="V20055">
        <v>120</v>
      </c>
      <c r="W20055">
        <v>59</v>
      </c>
      <c r="X20055">
        <v>20</v>
      </c>
      <c r="Y20055">
        <v>97</v>
      </c>
      <c r="Z20055">
        <v>0</v>
      </c>
      <c r="AA20055">
        <v>98.2</v>
      </c>
      <c r="AB20055">
        <v>0</v>
      </c>
      <c r="AC20055">
        <v>0</v>
      </c>
      <c r="AD20055">
        <v>0</v>
      </c>
      <c r="AE20055">
        <v>0</v>
      </c>
      <c r="AF20055">
        <v>0</v>
      </c>
      <c r="AG20055">
        <v>1</v>
      </c>
      <c r="AH20055">
        <v>1</v>
      </c>
    </row>
    <row r="20056" spans="1:34" x14ac:dyDescent="0.3">
      <c r="A20056">
        <v>64482</v>
      </c>
      <c r="B20056" t="s">
        <v>15</v>
      </c>
      <c r="C20056">
        <v>91</v>
      </c>
      <c r="D20056" t="s">
        <v>50</v>
      </c>
      <c r="E20056" t="s">
        <v>17</v>
      </c>
      <c r="F20056" t="s">
        <v>18</v>
      </c>
      <c r="G20056" t="s">
        <v>19</v>
      </c>
      <c r="H20056" t="s">
        <v>39</v>
      </c>
      <c r="I20056" t="s">
        <v>61</v>
      </c>
      <c r="J20056" t="s">
        <v>22</v>
      </c>
      <c r="K20056" t="s">
        <v>23</v>
      </c>
      <c r="L20056" t="s">
        <v>93</v>
      </c>
      <c r="M20056" t="s">
        <v>25</v>
      </c>
      <c r="N20056" t="s">
        <v>59</v>
      </c>
      <c r="O20056" t="s">
        <v>27</v>
      </c>
      <c r="P20056" t="s">
        <v>33</v>
      </c>
      <c r="Q20056">
        <v>3</v>
      </c>
      <c r="R20056">
        <v>0</v>
      </c>
      <c r="S20056">
        <v>0</v>
      </c>
      <c r="T20056">
        <v>0</v>
      </c>
      <c r="AB20056">
        <v>0</v>
      </c>
      <c r="AD20056">
        <v>0</v>
      </c>
    </row>
    <row r="20057" spans="1:34" x14ac:dyDescent="0.3">
      <c r="A20057">
        <v>64483</v>
      </c>
      <c r="B20057" t="s">
        <v>15</v>
      </c>
      <c r="C20057">
        <v>91</v>
      </c>
      <c r="D20057" t="s">
        <v>50</v>
      </c>
      <c r="E20057" t="s">
        <v>17</v>
      </c>
      <c r="F20057" t="s">
        <v>18</v>
      </c>
      <c r="G20057" t="s">
        <v>19</v>
      </c>
      <c r="H20057" t="s">
        <v>39</v>
      </c>
      <c r="I20057" t="s">
        <v>61</v>
      </c>
      <c r="J20057" t="s">
        <v>22</v>
      </c>
      <c r="K20057" t="s">
        <v>23</v>
      </c>
      <c r="L20057" t="s">
        <v>24</v>
      </c>
      <c r="M20057" t="s">
        <v>25</v>
      </c>
      <c r="N20057" t="s">
        <v>47</v>
      </c>
      <c r="O20057" t="s">
        <v>49</v>
      </c>
      <c r="P20057" t="s">
        <v>45</v>
      </c>
      <c r="Q20057">
        <v>3</v>
      </c>
      <c r="R20057">
        <v>1</v>
      </c>
      <c r="S20057">
        <v>0</v>
      </c>
      <c r="T20057">
        <v>0</v>
      </c>
      <c r="AB20057">
        <v>1</v>
      </c>
      <c r="AD20057">
        <v>0</v>
      </c>
    </row>
    <row r="20058" spans="1:34" x14ac:dyDescent="0.3">
      <c r="A20058">
        <v>64485</v>
      </c>
      <c r="B20058" t="s">
        <v>15</v>
      </c>
      <c r="C20058">
        <v>18</v>
      </c>
      <c r="D20058" t="s">
        <v>16</v>
      </c>
      <c r="E20058" t="s">
        <v>17</v>
      </c>
      <c r="F20058" t="s">
        <v>79</v>
      </c>
      <c r="G20058" t="s">
        <v>19</v>
      </c>
      <c r="H20058" t="s">
        <v>82</v>
      </c>
      <c r="I20058" t="s">
        <v>51</v>
      </c>
      <c r="J20058" t="s">
        <v>52</v>
      </c>
      <c r="K20058" t="s">
        <v>56</v>
      </c>
      <c r="L20058" t="s">
        <v>93</v>
      </c>
      <c r="M20058" t="s">
        <v>57</v>
      </c>
      <c r="N20058" t="s">
        <v>58</v>
      </c>
      <c r="O20058" t="s">
        <v>35</v>
      </c>
      <c r="P20058" t="s">
        <v>45</v>
      </c>
      <c r="Q20058">
        <v>3</v>
      </c>
      <c r="R20058">
        <v>0</v>
      </c>
      <c r="S20058">
        <v>0</v>
      </c>
      <c r="T20058">
        <v>3</v>
      </c>
      <c r="U20058">
        <v>80</v>
      </c>
      <c r="V20058">
        <v>144</v>
      </c>
      <c r="W20058">
        <v>83</v>
      </c>
      <c r="X20058">
        <v>17</v>
      </c>
      <c r="Y20058">
        <v>98</v>
      </c>
      <c r="Z20058">
        <v>0</v>
      </c>
      <c r="AA20058">
        <v>98.5</v>
      </c>
      <c r="AB20058">
        <v>0</v>
      </c>
      <c r="AC20058">
        <v>0</v>
      </c>
      <c r="AD20058">
        <v>0</v>
      </c>
      <c r="AE20058">
        <v>0</v>
      </c>
      <c r="AF20058">
        <v>0</v>
      </c>
      <c r="AG20058">
        <v>0</v>
      </c>
      <c r="AH20058">
        <v>0</v>
      </c>
    </row>
    <row r="20059" spans="1:34" x14ac:dyDescent="0.3">
      <c r="A20059">
        <v>64486</v>
      </c>
      <c r="B20059" t="s">
        <v>15</v>
      </c>
      <c r="C20059">
        <v>49</v>
      </c>
      <c r="D20059" t="s">
        <v>16</v>
      </c>
      <c r="E20059" t="s">
        <v>17</v>
      </c>
      <c r="F20059" t="s">
        <v>79</v>
      </c>
      <c r="G20059" t="s">
        <v>19</v>
      </c>
      <c r="H20059" t="s">
        <v>80</v>
      </c>
      <c r="I20059" t="s">
        <v>51</v>
      </c>
      <c r="J20059" t="s">
        <v>68</v>
      </c>
      <c r="K20059" t="s">
        <v>38</v>
      </c>
      <c r="L20059" t="s">
        <v>93</v>
      </c>
      <c r="M20059" t="s">
        <v>46</v>
      </c>
      <c r="N20059" t="s">
        <v>69</v>
      </c>
      <c r="O20059" t="s">
        <v>49</v>
      </c>
      <c r="P20059" t="s">
        <v>33</v>
      </c>
      <c r="Q20059">
        <v>5</v>
      </c>
      <c r="R20059">
        <v>0</v>
      </c>
      <c r="S20059">
        <v>0</v>
      </c>
      <c r="T20059">
        <v>0</v>
      </c>
      <c r="U20059">
        <v>71</v>
      </c>
      <c r="V20059">
        <v>136</v>
      </c>
      <c r="W20059">
        <v>70</v>
      </c>
      <c r="X20059">
        <v>18</v>
      </c>
      <c r="Y20059">
        <v>97</v>
      </c>
      <c r="Z20059">
        <v>0</v>
      </c>
      <c r="AA20059">
        <v>97.5</v>
      </c>
      <c r="AB20059">
        <v>0</v>
      </c>
      <c r="AC20059">
        <v>0</v>
      </c>
      <c r="AD20059">
        <v>0</v>
      </c>
      <c r="AE20059">
        <v>0</v>
      </c>
      <c r="AF20059">
        <v>0</v>
      </c>
      <c r="AG20059">
        <v>1</v>
      </c>
      <c r="AH20059">
        <v>1</v>
      </c>
    </row>
    <row r="20060" spans="1:34" x14ac:dyDescent="0.3">
      <c r="A20060">
        <v>64487</v>
      </c>
      <c r="B20060" t="s">
        <v>15</v>
      </c>
      <c r="C20060">
        <v>50</v>
      </c>
      <c r="D20060" t="s">
        <v>16</v>
      </c>
      <c r="E20060" t="s">
        <v>17</v>
      </c>
      <c r="F20060" t="s">
        <v>79</v>
      </c>
      <c r="G20060" t="s">
        <v>19</v>
      </c>
      <c r="H20060" t="s">
        <v>80</v>
      </c>
      <c r="I20060" t="s">
        <v>51</v>
      </c>
      <c r="J20060" t="s">
        <v>68</v>
      </c>
      <c r="K20060" t="s">
        <v>53</v>
      </c>
      <c r="L20060" t="s">
        <v>93</v>
      </c>
      <c r="M20060" t="s">
        <v>46</v>
      </c>
      <c r="N20060" t="s">
        <v>70</v>
      </c>
      <c r="O20060" t="s">
        <v>67</v>
      </c>
      <c r="P20060" t="s">
        <v>36</v>
      </c>
      <c r="Q20060">
        <v>3</v>
      </c>
      <c r="R20060">
        <v>1</v>
      </c>
      <c r="S20060">
        <v>0</v>
      </c>
      <c r="T20060">
        <v>0</v>
      </c>
      <c r="AB20060">
        <v>0</v>
      </c>
      <c r="AD20060">
        <v>0</v>
      </c>
    </row>
    <row r="20061" spans="1:34" x14ac:dyDescent="0.3">
      <c r="A20061">
        <v>64488</v>
      </c>
      <c r="B20061" t="s">
        <v>15</v>
      </c>
      <c r="C20061">
        <v>64</v>
      </c>
      <c r="D20061" t="s">
        <v>16</v>
      </c>
      <c r="E20061" t="s">
        <v>17</v>
      </c>
      <c r="F20061" t="s">
        <v>79</v>
      </c>
      <c r="G20061" t="s">
        <v>19</v>
      </c>
      <c r="H20061" t="s">
        <v>80</v>
      </c>
      <c r="I20061" t="s">
        <v>51</v>
      </c>
      <c r="J20061" t="s">
        <v>68</v>
      </c>
      <c r="K20061" t="s">
        <v>56</v>
      </c>
      <c r="L20061" t="s">
        <v>93</v>
      </c>
      <c r="M20061" t="s">
        <v>57</v>
      </c>
      <c r="N20061" t="s">
        <v>29</v>
      </c>
      <c r="O20061" t="s">
        <v>67</v>
      </c>
      <c r="P20061" t="s">
        <v>36</v>
      </c>
      <c r="Q20061">
        <v>3</v>
      </c>
      <c r="R20061">
        <v>0</v>
      </c>
      <c r="S20061">
        <v>0</v>
      </c>
      <c r="T20061">
        <v>4</v>
      </c>
      <c r="AB20061">
        <v>0</v>
      </c>
      <c r="AD20061">
        <v>0</v>
      </c>
    </row>
    <row r="20062" spans="1:34" x14ac:dyDescent="0.3">
      <c r="A20062">
        <v>64489</v>
      </c>
      <c r="B20062" t="s">
        <v>15</v>
      </c>
      <c r="C20062">
        <v>53</v>
      </c>
      <c r="D20062" t="s">
        <v>16</v>
      </c>
      <c r="E20062" t="s">
        <v>17</v>
      </c>
      <c r="F20062" t="s">
        <v>18</v>
      </c>
      <c r="G20062" t="s">
        <v>19</v>
      </c>
      <c r="H20062" t="s">
        <v>39</v>
      </c>
      <c r="I20062" t="s">
        <v>21</v>
      </c>
      <c r="J20062" t="s">
        <v>55</v>
      </c>
      <c r="K20062" t="s">
        <v>56</v>
      </c>
      <c r="L20062" t="s">
        <v>24</v>
      </c>
      <c r="M20062" t="s">
        <v>57</v>
      </c>
      <c r="N20062" t="s">
        <v>29</v>
      </c>
      <c r="O20062" t="s">
        <v>27</v>
      </c>
      <c r="P20062" t="s">
        <v>30</v>
      </c>
      <c r="Q20062">
        <v>3</v>
      </c>
      <c r="R20062">
        <v>1</v>
      </c>
      <c r="S20062">
        <v>0</v>
      </c>
      <c r="T20062">
        <v>1</v>
      </c>
      <c r="U20062">
        <v>85</v>
      </c>
      <c r="V20062">
        <v>172</v>
      </c>
      <c r="W20062">
        <v>96</v>
      </c>
      <c r="X20062">
        <v>18</v>
      </c>
      <c r="Y20062">
        <v>97</v>
      </c>
      <c r="Z20062">
        <v>0</v>
      </c>
      <c r="AA20062">
        <v>97.9</v>
      </c>
      <c r="AB20062">
        <v>1</v>
      </c>
      <c r="AC20062">
        <v>0</v>
      </c>
      <c r="AD20062">
        <v>0</v>
      </c>
      <c r="AE20062">
        <v>0</v>
      </c>
      <c r="AF20062">
        <v>1</v>
      </c>
      <c r="AG20062">
        <v>1</v>
      </c>
      <c r="AH20062">
        <v>2</v>
      </c>
    </row>
    <row r="20063" spans="1:34" x14ac:dyDescent="0.3">
      <c r="A20063">
        <v>64490</v>
      </c>
      <c r="B20063" t="s">
        <v>15</v>
      </c>
      <c r="C20063">
        <v>53</v>
      </c>
      <c r="D20063" t="s">
        <v>16</v>
      </c>
      <c r="E20063" t="s">
        <v>17</v>
      </c>
      <c r="F20063" t="s">
        <v>18</v>
      </c>
      <c r="G20063" t="s">
        <v>19</v>
      </c>
      <c r="H20063" t="s">
        <v>39</v>
      </c>
      <c r="I20063" t="s">
        <v>21</v>
      </c>
      <c r="J20063" t="s">
        <v>55</v>
      </c>
      <c r="K20063" t="s">
        <v>56</v>
      </c>
      <c r="L20063" t="s">
        <v>93</v>
      </c>
      <c r="M20063" t="s">
        <v>46</v>
      </c>
      <c r="N20063" t="s">
        <v>34</v>
      </c>
      <c r="O20063" t="s">
        <v>42</v>
      </c>
      <c r="P20063" t="s">
        <v>36</v>
      </c>
      <c r="Q20063">
        <v>3</v>
      </c>
      <c r="R20063">
        <v>2</v>
      </c>
      <c r="S20063">
        <v>1</v>
      </c>
      <c r="T20063">
        <v>1</v>
      </c>
      <c r="U20063">
        <v>63</v>
      </c>
      <c r="V20063">
        <v>159</v>
      </c>
      <c r="W20063">
        <v>96</v>
      </c>
      <c r="X20063">
        <v>18</v>
      </c>
      <c r="Y20063">
        <v>99</v>
      </c>
      <c r="Z20063">
        <v>0</v>
      </c>
      <c r="AA20063">
        <v>97.4</v>
      </c>
      <c r="AB20063">
        <v>0</v>
      </c>
      <c r="AC20063">
        <v>0</v>
      </c>
      <c r="AD20063">
        <v>0</v>
      </c>
      <c r="AE20063">
        <v>0</v>
      </c>
      <c r="AF20063">
        <v>0</v>
      </c>
      <c r="AG20063">
        <v>1</v>
      </c>
      <c r="AH20063">
        <v>1</v>
      </c>
    </row>
    <row r="20064" spans="1:34" x14ac:dyDescent="0.3">
      <c r="A20064">
        <v>64491</v>
      </c>
      <c r="B20064" t="s">
        <v>15</v>
      </c>
      <c r="C20064">
        <v>54</v>
      </c>
      <c r="D20064" t="s">
        <v>16</v>
      </c>
      <c r="E20064" t="s">
        <v>17</v>
      </c>
      <c r="F20064" t="s">
        <v>18</v>
      </c>
      <c r="G20064" t="s">
        <v>19</v>
      </c>
      <c r="H20064" t="s">
        <v>39</v>
      </c>
      <c r="I20064" t="s">
        <v>21</v>
      </c>
      <c r="J20064" t="s">
        <v>55</v>
      </c>
      <c r="K20064" t="s">
        <v>56</v>
      </c>
      <c r="L20064" t="s">
        <v>93</v>
      </c>
      <c r="M20064" t="s">
        <v>57</v>
      </c>
      <c r="N20064" t="s">
        <v>69</v>
      </c>
      <c r="O20064" t="s">
        <v>42</v>
      </c>
      <c r="P20064" t="s">
        <v>45</v>
      </c>
      <c r="Q20064">
        <v>4</v>
      </c>
      <c r="R20064">
        <v>2</v>
      </c>
      <c r="S20064">
        <v>1</v>
      </c>
      <c r="T20064">
        <v>1</v>
      </c>
      <c r="U20064">
        <v>68</v>
      </c>
      <c r="V20064">
        <v>145</v>
      </c>
      <c r="W20064">
        <v>80</v>
      </c>
      <c r="X20064">
        <v>20</v>
      </c>
      <c r="Y20064">
        <v>97</v>
      </c>
      <c r="Z20064">
        <v>0</v>
      </c>
      <c r="AA20064">
        <v>98.2</v>
      </c>
      <c r="AB20064">
        <v>0</v>
      </c>
      <c r="AC20064">
        <v>0</v>
      </c>
      <c r="AD20064">
        <v>0</v>
      </c>
      <c r="AE20064">
        <v>0</v>
      </c>
      <c r="AF20064">
        <v>0</v>
      </c>
      <c r="AG20064">
        <v>1</v>
      </c>
      <c r="AH20064">
        <v>1</v>
      </c>
    </row>
    <row r="20065" spans="1:34" x14ac:dyDescent="0.3">
      <c r="A20065">
        <v>64492</v>
      </c>
      <c r="B20065" t="s">
        <v>15</v>
      </c>
      <c r="C20065">
        <v>56</v>
      </c>
      <c r="D20065" t="s">
        <v>16</v>
      </c>
      <c r="E20065" t="s">
        <v>17</v>
      </c>
      <c r="F20065" t="s">
        <v>18</v>
      </c>
      <c r="G20065" t="s">
        <v>19</v>
      </c>
      <c r="H20065" t="s">
        <v>39</v>
      </c>
      <c r="I20065" t="s">
        <v>21</v>
      </c>
      <c r="J20065" t="s">
        <v>55</v>
      </c>
      <c r="K20065" t="s">
        <v>56</v>
      </c>
      <c r="L20065" t="s">
        <v>24</v>
      </c>
      <c r="M20065" t="s">
        <v>46</v>
      </c>
      <c r="N20065" t="s">
        <v>54</v>
      </c>
      <c r="O20065" t="s">
        <v>27</v>
      </c>
      <c r="P20065" t="s">
        <v>33</v>
      </c>
      <c r="Q20065">
        <v>2</v>
      </c>
      <c r="R20065">
        <v>0</v>
      </c>
      <c r="S20065">
        <v>0</v>
      </c>
      <c r="T20065">
        <v>4</v>
      </c>
      <c r="U20065">
        <v>52</v>
      </c>
      <c r="V20065">
        <v>157</v>
      </c>
      <c r="W20065">
        <v>87</v>
      </c>
      <c r="X20065">
        <v>18</v>
      </c>
      <c r="Y20065">
        <v>98</v>
      </c>
      <c r="Z20065">
        <v>0</v>
      </c>
      <c r="AA20065">
        <v>98.3</v>
      </c>
      <c r="AB20065">
        <v>1</v>
      </c>
      <c r="AC20065">
        <v>0</v>
      </c>
      <c r="AD20065">
        <v>0</v>
      </c>
      <c r="AE20065">
        <v>0</v>
      </c>
      <c r="AF20065">
        <v>0</v>
      </c>
      <c r="AG20065">
        <v>1</v>
      </c>
      <c r="AH20065">
        <v>1</v>
      </c>
    </row>
    <row r="20066" spans="1:34" x14ac:dyDescent="0.3">
      <c r="A20066">
        <v>64493</v>
      </c>
      <c r="B20066" t="s">
        <v>15</v>
      </c>
      <c r="C20066">
        <v>18</v>
      </c>
      <c r="D20066" t="s">
        <v>16</v>
      </c>
      <c r="E20066" t="s">
        <v>17</v>
      </c>
      <c r="F20066" t="s">
        <v>18</v>
      </c>
      <c r="G20066" t="s">
        <v>19</v>
      </c>
      <c r="H20066" t="s">
        <v>20</v>
      </c>
      <c r="I20066" t="s">
        <v>51</v>
      </c>
      <c r="J20066" t="s">
        <v>73</v>
      </c>
      <c r="K20066" t="s">
        <v>56</v>
      </c>
      <c r="L20066" t="s">
        <v>24</v>
      </c>
      <c r="M20066" t="s">
        <v>46</v>
      </c>
      <c r="N20066" t="s">
        <v>34</v>
      </c>
      <c r="O20066" t="s">
        <v>60</v>
      </c>
      <c r="P20066" t="s">
        <v>36</v>
      </c>
      <c r="Q20066">
        <v>3</v>
      </c>
      <c r="R20066">
        <v>0</v>
      </c>
      <c r="S20066">
        <v>0</v>
      </c>
      <c r="T20066">
        <v>1</v>
      </c>
      <c r="U20066">
        <v>73</v>
      </c>
      <c r="V20066">
        <v>137</v>
      </c>
      <c r="W20066">
        <v>85</v>
      </c>
      <c r="X20066">
        <v>18</v>
      </c>
      <c r="Y20066">
        <v>97</v>
      </c>
      <c r="Z20066">
        <v>0</v>
      </c>
      <c r="AA20066">
        <v>97.6</v>
      </c>
      <c r="AB20066">
        <v>1</v>
      </c>
      <c r="AC20066">
        <v>0</v>
      </c>
      <c r="AD20066">
        <v>0</v>
      </c>
      <c r="AE20066">
        <v>0</v>
      </c>
      <c r="AF20066">
        <v>0</v>
      </c>
      <c r="AG20066">
        <v>1</v>
      </c>
      <c r="AH20066">
        <v>1</v>
      </c>
    </row>
    <row r="20067" spans="1:34" x14ac:dyDescent="0.3">
      <c r="A20067">
        <v>64494</v>
      </c>
      <c r="B20067" t="s">
        <v>15</v>
      </c>
      <c r="C20067">
        <v>20</v>
      </c>
      <c r="D20067" t="s">
        <v>16</v>
      </c>
      <c r="E20067" t="s">
        <v>17</v>
      </c>
      <c r="F20067" t="s">
        <v>18</v>
      </c>
      <c r="G20067" t="s">
        <v>19</v>
      </c>
      <c r="H20067" t="s">
        <v>20</v>
      </c>
      <c r="I20067" t="s">
        <v>51</v>
      </c>
      <c r="J20067" t="s">
        <v>73</v>
      </c>
      <c r="K20067" t="s">
        <v>56</v>
      </c>
      <c r="L20067" t="s">
        <v>93</v>
      </c>
      <c r="M20067" t="s">
        <v>57</v>
      </c>
      <c r="N20067" t="s">
        <v>69</v>
      </c>
      <c r="O20067" t="s">
        <v>60</v>
      </c>
      <c r="P20067" t="s">
        <v>33</v>
      </c>
      <c r="Q20067">
        <v>3</v>
      </c>
      <c r="R20067">
        <v>0</v>
      </c>
      <c r="S20067">
        <v>0</v>
      </c>
      <c r="T20067">
        <v>1</v>
      </c>
      <c r="U20067">
        <v>90</v>
      </c>
      <c r="V20067">
        <v>124</v>
      </c>
      <c r="W20067">
        <v>79</v>
      </c>
      <c r="X20067">
        <v>18</v>
      </c>
      <c r="Y20067">
        <v>99</v>
      </c>
      <c r="Z20067">
        <v>0</v>
      </c>
      <c r="AA20067">
        <v>97.9</v>
      </c>
      <c r="AB20067">
        <v>0</v>
      </c>
      <c r="AC20067">
        <v>0</v>
      </c>
      <c r="AD20067">
        <v>0</v>
      </c>
      <c r="AE20067">
        <v>0</v>
      </c>
      <c r="AF20067">
        <v>0</v>
      </c>
      <c r="AG20067">
        <v>1</v>
      </c>
      <c r="AH20067">
        <v>1</v>
      </c>
    </row>
    <row r="20068" spans="1:34" x14ac:dyDescent="0.3">
      <c r="A20068">
        <v>64495</v>
      </c>
      <c r="B20068" t="s">
        <v>15</v>
      </c>
      <c r="C20068">
        <v>20</v>
      </c>
      <c r="D20068" t="s">
        <v>16</v>
      </c>
      <c r="E20068" t="s">
        <v>17</v>
      </c>
      <c r="F20068" t="s">
        <v>18</v>
      </c>
      <c r="G20068" t="s">
        <v>19</v>
      </c>
      <c r="H20068" t="s">
        <v>20</v>
      </c>
      <c r="I20068" t="s">
        <v>51</v>
      </c>
      <c r="J20068" t="s">
        <v>73</v>
      </c>
      <c r="K20068" t="s">
        <v>56</v>
      </c>
      <c r="L20068" t="s">
        <v>93</v>
      </c>
      <c r="M20068" t="s">
        <v>57</v>
      </c>
      <c r="N20068" t="s">
        <v>69</v>
      </c>
      <c r="O20068" t="s">
        <v>35</v>
      </c>
      <c r="P20068" t="s">
        <v>45</v>
      </c>
      <c r="Q20068">
        <v>4</v>
      </c>
      <c r="R20068">
        <v>1</v>
      </c>
      <c r="S20068">
        <v>0</v>
      </c>
      <c r="T20068">
        <v>1</v>
      </c>
      <c r="U20068">
        <v>65</v>
      </c>
      <c r="V20068">
        <v>148</v>
      </c>
      <c r="W20068">
        <v>84</v>
      </c>
      <c r="X20068">
        <v>18</v>
      </c>
      <c r="Y20068">
        <v>98</v>
      </c>
      <c r="Z20068">
        <v>0</v>
      </c>
      <c r="AA20068">
        <v>98.6</v>
      </c>
      <c r="AB20068">
        <v>0</v>
      </c>
      <c r="AC20068">
        <v>0</v>
      </c>
      <c r="AD20068">
        <v>0</v>
      </c>
      <c r="AE20068">
        <v>0</v>
      </c>
      <c r="AF20068">
        <v>0</v>
      </c>
      <c r="AG20068">
        <v>1</v>
      </c>
      <c r="AH20068">
        <v>1</v>
      </c>
    </row>
    <row r="20069" spans="1:34" x14ac:dyDescent="0.3">
      <c r="A20069">
        <v>64496</v>
      </c>
      <c r="B20069" t="s">
        <v>15</v>
      </c>
      <c r="C20069">
        <v>20</v>
      </c>
      <c r="D20069" t="s">
        <v>16</v>
      </c>
      <c r="E20069" t="s">
        <v>17</v>
      </c>
      <c r="F20069" t="s">
        <v>18</v>
      </c>
      <c r="G20069" t="s">
        <v>19</v>
      </c>
      <c r="H20069" t="s">
        <v>20</v>
      </c>
      <c r="I20069" t="s">
        <v>51</v>
      </c>
      <c r="J20069" t="s">
        <v>73</v>
      </c>
      <c r="K20069" t="s">
        <v>56</v>
      </c>
      <c r="L20069" t="s">
        <v>93</v>
      </c>
      <c r="M20069" t="s">
        <v>57</v>
      </c>
      <c r="N20069" t="s">
        <v>29</v>
      </c>
      <c r="O20069" t="s">
        <v>49</v>
      </c>
      <c r="P20069" t="s">
        <v>45</v>
      </c>
      <c r="Q20069">
        <v>4</v>
      </c>
      <c r="R20069">
        <v>2</v>
      </c>
      <c r="S20069">
        <v>0</v>
      </c>
      <c r="T20069">
        <v>1</v>
      </c>
      <c r="U20069">
        <v>79</v>
      </c>
      <c r="V20069">
        <v>118</v>
      </c>
      <c r="W20069">
        <v>71</v>
      </c>
      <c r="X20069">
        <v>18</v>
      </c>
      <c r="Y20069">
        <v>99</v>
      </c>
      <c r="AA20069">
        <v>98.9</v>
      </c>
      <c r="AB20069">
        <v>0</v>
      </c>
      <c r="AC20069">
        <v>0</v>
      </c>
      <c r="AD20069">
        <v>0</v>
      </c>
      <c r="AE20069">
        <v>0</v>
      </c>
      <c r="AF20069">
        <v>0</v>
      </c>
      <c r="AG20069">
        <v>1</v>
      </c>
      <c r="AH20069">
        <v>1</v>
      </c>
    </row>
    <row r="20070" spans="1:34" x14ac:dyDescent="0.3">
      <c r="A20070">
        <v>64504</v>
      </c>
      <c r="B20070" t="s">
        <v>15</v>
      </c>
      <c r="C20070">
        <v>42</v>
      </c>
      <c r="D20070" t="s">
        <v>50</v>
      </c>
      <c r="E20070" t="s">
        <v>17</v>
      </c>
      <c r="F20070" t="s">
        <v>79</v>
      </c>
      <c r="G20070" t="s">
        <v>19</v>
      </c>
      <c r="H20070" t="s">
        <v>64</v>
      </c>
      <c r="I20070" t="s">
        <v>62</v>
      </c>
      <c r="J20070" t="s">
        <v>41</v>
      </c>
      <c r="K20070" t="s">
        <v>23</v>
      </c>
      <c r="L20070" t="s">
        <v>24</v>
      </c>
      <c r="M20070" t="s">
        <v>25</v>
      </c>
      <c r="N20070" t="s">
        <v>69</v>
      </c>
      <c r="O20070" t="s">
        <v>60</v>
      </c>
      <c r="P20070" t="s">
        <v>36</v>
      </c>
      <c r="Q20070">
        <v>2</v>
      </c>
      <c r="R20070">
        <v>16</v>
      </c>
      <c r="S20070">
        <v>12</v>
      </c>
      <c r="T20070">
        <v>2</v>
      </c>
      <c r="AB20070">
        <v>1</v>
      </c>
      <c r="AD20070">
        <v>0</v>
      </c>
    </row>
    <row r="20071" spans="1:34" x14ac:dyDescent="0.3">
      <c r="A20071">
        <v>64505</v>
      </c>
      <c r="B20071" t="s">
        <v>15</v>
      </c>
      <c r="C20071">
        <v>42</v>
      </c>
      <c r="D20071" t="s">
        <v>50</v>
      </c>
      <c r="E20071" t="s">
        <v>17</v>
      </c>
      <c r="F20071" t="s">
        <v>79</v>
      </c>
      <c r="G20071" t="s">
        <v>19</v>
      </c>
      <c r="H20071" t="s">
        <v>64</v>
      </c>
      <c r="I20071" t="s">
        <v>62</v>
      </c>
      <c r="J20071" t="s">
        <v>41</v>
      </c>
      <c r="K20071" t="s">
        <v>23</v>
      </c>
      <c r="L20071" t="s">
        <v>24</v>
      </c>
      <c r="M20071" t="s">
        <v>25</v>
      </c>
      <c r="N20071" t="s">
        <v>48</v>
      </c>
      <c r="O20071" t="s">
        <v>67</v>
      </c>
      <c r="P20071" t="s">
        <v>36</v>
      </c>
      <c r="Q20071">
        <v>2</v>
      </c>
      <c r="R20071">
        <v>17</v>
      </c>
      <c r="S20071">
        <v>13</v>
      </c>
      <c r="T20071">
        <v>2</v>
      </c>
      <c r="AB20071">
        <v>1</v>
      </c>
      <c r="AD20071">
        <v>0</v>
      </c>
    </row>
    <row r="20072" spans="1:34" x14ac:dyDescent="0.3">
      <c r="A20072">
        <v>64506</v>
      </c>
      <c r="B20072" t="s">
        <v>15</v>
      </c>
      <c r="C20072">
        <v>42</v>
      </c>
      <c r="D20072" t="s">
        <v>50</v>
      </c>
      <c r="E20072" t="s">
        <v>17</v>
      </c>
      <c r="F20072" t="s">
        <v>79</v>
      </c>
      <c r="G20072" t="s">
        <v>19</v>
      </c>
      <c r="H20072" t="s">
        <v>64</v>
      </c>
      <c r="I20072" t="s">
        <v>62</v>
      </c>
      <c r="J20072" t="s">
        <v>41</v>
      </c>
      <c r="K20072" t="s">
        <v>23</v>
      </c>
      <c r="L20072" t="s">
        <v>24</v>
      </c>
      <c r="M20072" t="s">
        <v>46</v>
      </c>
      <c r="N20072" t="s">
        <v>48</v>
      </c>
      <c r="O20072" t="s">
        <v>49</v>
      </c>
      <c r="P20072" t="s">
        <v>45</v>
      </c>
      <c r="Q20072">
        <v>3</v>
      </c>
      <c r="R20072">
        <v>18</v>
      </c>
      <c r="S20072">
        <v>14</v>
      </c>
      <c r="T20072">
        <v>2</v>
      </c>
      <c r="AB20072">
        <v>1</v>
      </c>
      <c r="AD20072">
        <v>0</v>
      </c>
    </row>
    <row r="20073" spans="1:34" x14ac:dyDescent="0.3">
      <c r="A20073">
        <v>64507</v>
      </c>
      <c r="B20073" t="s">
        <v>15</v>
      </c>
      <c r="C20073">
        <v>42</v>
      </c>
      <c r="D20073" t="s">
        <v>50</v>
      </c>
      <c r="E20073" t="s">
        <v>17</v>
      </c>
      <c r="F20073" t="s">
        <v>79</v>
      </c>
      <c r="G20073" t="s">
        <v>19</v>
      </c>
      <c r="H20073" t="s">
        <v>64</v>
      </c>
      <c r="I20073" t="s">
        <v>62</v>
      </c>
      <c r="J20073" t="s">
        <v>41</v>
      </c>
      <c r="K20073" t="s">
        <v>23</v>
      </c>
      <c r="L20073" t="s">
        <v>24</v>
      </c>
      <c r="M20073" t="s">
        <v>25</v>
      </c>
      <c r="N20073" t="s">
        <v>48</v>
      </c>
      <c r="O20073" t="s">
        <v>32</v>
      </c>
      <c r="P20073" t="s">
        <v>45</v>
      </c>
      <c r="Q20073">
        <v>2</v>
      </c>
      <c r="R20073">
        <v>18</v>
      </c>
      <c r="S20073">
        <v>14</v>
      </c>
      <c r="T20073">
        <v>2</v>
      </c>
      <c r="U20073">
        <v>126</v>
      </c>
      <c r="V20073">
        <v>229</v>
      </c>
      <c r="W20073">
        <v>125</v>
      </c>
      <c r="X20073">
        <v>18</v>
      </c>
      <c r="Z20073">
        <v>0</v>
      </c>
      <c r="AA20073">
        <v>99.1</v>
      </c>
      <c r="AB20073">
        <v>1</v>
      </c>
      <c r="AC20073">
        <v>0</v>
      </c>
      <c r="AD20073">
        <v>0</v>
      </c>
      <c r="AE20073">
        <v>2</v>
      </c>
      <c r="AF20073">
        <v>3</v>
      </c>
      <c r="AG20073">
        <v>1</v>
      </c>
      <c r="AH20073">
        <v>6</v>
      </c>
    </row>
    <row r="20074" spans="1:34" x14ac:dyDescent="0.3">
      <c r="A20074">
        <v>64508</v>
      </c>
      <c r="B20074" t="s">
        <v>15</v>
      </c>
      <c r="C20074">
        <v>42</v>
      </c>
      <c r="D20074" t="s">
        <v>50</v>
      </c>
      <c r="E20074" t="s">
        <v>17</v>
      </c>
      <c r="F20074" t="s">
        <v>79</v>
      </c>
      <c r="G20074" t="s">
        <v>19</v>
      </c>
      <c r="H20074" t="s">
        <v>64</v>
      </c>
      <c r="I20074" t="s">
        <v>62</v>
      </c>
      <c r="J20074" t="s">
        <v>41</v>
      </c>
      <c r="K20074" t="s">
        <v>23</v>
      </c>
      <c r="L20074" t="s">
        <v>24</v>
      </c>
      <c r="M20074" t="s">
        <v>25</v>
      </c>
      <c r="N20074" t="s">
        <v>48</v>
      </c>
      <c r="O20074" t="s">
        <v>35</v>
      </c>
      <c r="P20074" t="s">
        <v>28</v>
      </c>
      <c r="Q20074">
        <v>2</v>
      </c>
      <c r="R20074">
        <v>18</v>
      </c>
      <c r="S20074">
        <v>14</v>
      </c>
      <c r="T20074">
        <v>2</v>
      </c>
      <c r="AB20074">
        <v>1</v>
      </c>
      <c r="AD20074">
        <v>0</v>
      </c>
    </row>
    <row r="20075" spans="1:34" x14ac:dyDescent="0.3">
      <c r="A20075">
        <v>64517</v>
      </c>
      <c r="B20075" t="s">
        <v>15</v>
      </c>
      <c r="C20075">
        <v>44</v>
      </c>
      <c r="D20075" t="s">
        <v>50</v>
      </c>
      <c r="E20075" t="s">
        <v>17</v>
      </c>
      <c r="F20075" t="s">
        <v>79</v>
      </c>
      <c r="G20075" t="s">
        <v>19</v>
      </c>
      <c r="H20075" t="s">
        <v>64</v>
      </c>
      <c r="I20075" t="s">
        <v>62</v>
      </c>
      <c r="J20075" t="s">
        <v>41</v>
      </c>
      <c r="K20075" t="s">
        <v>23</v>
      </c>
      <c r="L20075" t="s">
        <v>24</v>
      </c>
      <c r="M20075" t="s">
        <v>25</v>
      </c>
      <c r="N20075" t="s">
        <v>26</v>
      </c>
      <c r="O20075" t="s">
        <v>49</v>
      </c>
      <c r="P20075" t="s">
        <v>30</v>
      </c>
      <c r="Q20075">
        <v>2</v>
      </c>
      <c r="R20075">
        <v>4</v>
      </c>
      <c r="S20075">
        <v>3</v>
      </c>
      <c r="T20075">
        <v>2</v>
      </c>
      <c r="U20075">
        <v>89</v>
      </c>
      <c r="V20075">
        <v>155</v>
      </c>
      <c r="W20075">
        <v>79</v>
      </c>
      <c r="X20075">
        <v>24</v>
      </c>
      <c r="Z20075">
        <v>0</v>
      </c>
      <c r="AA20075">
        <v>98.9</v>
      </c>
      <c r="AB20075">
        <v>1</v>
      </c>
      <c r="AC20075">
        <v>0</v>
      </c>
      <c r="AD20075">
        <v>0</v>
      </c>
      <c r="AE20075">
        <v>0</v>
      </c>
      <c r="AF20075">
        <v>0</v>
      </c>
      <c r="AG20075">
        <v>2</v>
      </c>
      <c r="AH20075">
        <v>2</v>
      </c>
    </row>
    <row r="20076" spans="1:34" x14ac:dyDescent="0.3">
      <c r="A20076">
        <v>64519</v>
      </c>
      <c r="B20076" t="s">
        <v>15</v>
      </c>
      <c r="C20076">
        <v>44</v>
      </c>
      <c r="D20076" t="s">
        <v>50</v>
      </c>
      <c r="E20076" t="s">
        <v>17</v>
      </c>
      <c r="F20076" t="s">
        <v>79</v>
      </c>
      <c r="G20076" t="s">
        <v>19</v>
      </c>
      <c r="H20076" t="s">
        <v>64</v>
      </c>
      <c r="I20076" t="s">
        <v>62</v>
      </c>
      <c r="J20076" t="s">
        <v>41</v>
      </c>
      <c r="K20076" t="s">
        <v>23</v>
      </c>
      <c r="L20076" t="s">
        <v>24</v>
      </c>
      <c r="M20076" t="s">
        <v>25</v>
      </c>
      <c r="N20076" t="s">
        <v>59</v>
      </c>
      <c r="O20076" t="s">
        <v>32</v>
      </c>
      <c r="P20076" t="s">
        <v>30</v>
      </c>
      <c r="Q20076">
        <v>3</v>
      </c>
      <c r="R20076">
        <v>5</v>
      </c>
      <c r="S20076">
        <v>4</v>
      </c>
      <c r="T20076">
        <v>2</v>
      </c>
      <c r="AB20076">
        <v>1</v>
      </c>
      <c r="AD20076">
        <v>0</v>
      </c>
    </row>
    <row r="20077" spans="1:34" x14ac:dyDescent="0.3">
      <c r="A20077">
        <v>64520</v>
      </c>
      <c r="B20077" t="s">
        <v>15</v>
      </c>
      <c r="C20077">
        <v>44</v>
      </c>
      <c r="D20077" t="s">
        <v>50</v>
      </c>
      <c r="E20077" t="s">
        <v>17</v>
      </c>
      <c r="F20077" t="s">
        <v>79</v>
      </c>
      <c r="G20077" t="s">
        <v>19</v>
      </c>
      <c r="H20077" t="s">
        <v>64</v>
      </c>
      <c r="I20077" t="s">
        <v>62</v>
      </c>
      <c r="J20077" t="s">
        <v>41</v>
      </c>
      <c r="K20077" t="s">
        <v>23</v>
      </c>
      <c r="L20077" t="s">
        <v>24</v>
      </c>
      <c r="M20077" t="s">
        <v>25</v>
      </c>
      <c r="N20077" t="s">
        <v>44</v>
      </c>
      <c r="O20077" t="s">
        <v>49</v>
      </c>
      <c r="P20077" t="s">
        <v>43</v>
      </c>
      <c r="Q20077">
        <v>3</v>
      </c>
      <c r="R20077">
        <v>6</v>
      </c>
      <c r="S20077">
        <v>5</v>
      </c>
      <c r="T20077">
        <v>2</v>
      </c>
      <c r="AB20077">
        <v>1</v>
      </c>
      <c r="AD20077">
        <v>0</v>
      </c>
    </row>
    <row r="20078" spans="1:34" x14ac:dyDescent="0.3">
      <c r="A20078">
        <v>64521</v>
      </c>
      <c r="B20078" t="s">
        <v>15</v>
      </c>
      <c r="C20078">
        <v>44</v>
      </c>
      <c r="D20078" t="s">
        <v>50</v>
      </c>
      <c r="E20078" t="s">
        <v>17</v>
      </c>
      <c r="F20078" t="s">
        <v>79</v>
      </c>
      <c r="G20078" t="s">
        <v>19</v>
      </c>
      <c r="H20078" t="s">
        <v>64</v>
      </c>
      <c r="I20078" t="s">
        <v>62</v>
      </c>
      <c r="J20078" t="s">
        <v>41</v>
      </c>
      <c r="K20078" t="s">
        <v>23</v>
      </c>
      <c r="L20078" t="s">
        <v>24</v>
      </c>
      <c r="M20078" t="s">
        <v>25</v>
      </c>
      <c r="N20078" t="s">
        <v>44</v>
      </c>
      <c r="O20078" t="s">
        <v>67</v>
      </c>
      <c r="P20078" t="s">
        <v>28</v>
      </c>
      <c r="Q20078">
        <v>3</v>
      </c>
      <c r="R20078">
        <v>7</v>
      </c>
      <c r="S20078">
        <v>6</v>
      </c>
      <c r="T20078">
        <v>2</v>
      </c>
      <c r="AB20078">
        <v>1</v>
      </c>
      <c r="AD20078">
        <v>1</v>
      </c>
    </row>
    <row r="20079" spans="1:34" x14ac:dyDescent="0.3">
      <c r="A20079">
        <v>64522</v>
      </c>
      <c r="B20079" t="s">
        <v>15</v>
      </c>
      <c r="C20079">
        <v>44</v>
      </c>
      <c r="D20079" t="s">
        <v>50</v>
      </c>
      <c r="E20079" t="s">
        <v>17</v>
      </c>
      <c r="F20079" t="s">
        <v>79</v>
      </c>
      <c r="G20079" t="s">
        <v>19</v>
      </c>
      <c r="H20079" t="s">
        <v>64</v>
      </c>
      <c r="I20079" t="s">
        <v>62</v>
      </c>
      <c r="J20079" t="s">
        <v>41</v>
      </c>
      <c r="K20079" t="s">
        <v>23</v>
      </c>
      <c r="L20079" t="s">
        <v>24</v>
      </c>
      <c r="M20079" t="s">
        <v>25</v>
      </c>
      <c r="N20079" t="s">
        <v>44</v>
      </c>
      <c r="O20079" t="s">
        <v>32</v>
      </c>
      <c r="P20079" t="s">
        <v>33</v>
      </c>
      <c r="Q20079">
        <v>3</v>
      </c>
      <c r="R20079">
        <v>8</v>
      </c>
      <c r="S20079">
        <v>7</v>
      </c>
      <c r="T20079">
        <v>2</v>
      </c>
      <c r="AB20079">
        <v>1</v>
      </c>
      <c r="AD20079">
        <v>0</v>
      </c>
    </row>
    <row r="20080" spans="1:34" x14ac:dyDescent="0.3">
      <c r="A20080">
        <v>64523</v>
      </c>
      <c r="B20080" t="s">
        <v>15</v>
      </c>
      <c r="C20080">
        <v>44</v>
      </c>
      <c r="D20080" t="s">
        <v>50</v>
      </c>
      <c r="E20080" t="s">
        <v>17</v>
      </c>
      <c r="F20080" t="s">
        <v>79</v>
      </c>
      <c r="G20080" t="s">
        <v>19</v>
      </c>
      <c r="H20080" t="s">
        <v>64</v>
      </c>
      <c r="I20080" t="s">
        <v>62</v>
      </c>
      <c r="J20080" t="s">
        <v>41</v>
      </c>
      <c r="K20080" t="s">
        <v>23</v>
      </c>
      <c r="L20080" t="s">
        <v>24</v>
      </c>
      <c r="M20080" t="s">
        <v>25</v>
      </c>
      <c r="N20080" t="s">
        <v>54</v>
      </c>
      <c r="O20080" t="s">
        <v>60</v>
      </c>
      <c r="P20080" t="s">
        <v>30</v>
      </c>
      <c r="Q20080">
        <v>2</v>
      </c>
      <c r="R20080">
        <v>9</v>
      </c>
      <c r="S20080">
        <v>8</v>
      </c>
      <c r="T20080">
        <v>2</v>
      </c>
      <c r="AB20080">
        <v>1</v>
      </c>
      <c r="AD20080">
        <v>0</v>
      </c>
    </row>
    <row r="20081" spans="1:34" x14ac:dyDescent="0.3">
      <c r="A20081">
        <v>64524</v>
      </c>
      <c r="B20081" t="s">
        <v>15</v>
      </c>
      <c r="C20081">
        <v>44</v>
      </c>
      <c r="D20081" t="s">
        <v>50</v>
      </c>
      <c r="E20081" t="s">
        <v>17</v>
      </c>
      <c r="F20081" t="s">
        <v>79</v>
      </c>
      <c r="G20081" t="s">
        <v>19</v>
      </c>
      <c r="H20081" t="s">
        <v>64</v>
      </c>
      <c r="I20081" t="s">
        <v>62</v>
      </c>
      <c r="J20081" t="s">
        <v>41</v>
      </c>
      <c r="K20081" t="s">
        <v>23</v>
      </c>
      <c r="L20081" t="s">
        <v>24</v>
      </c>
      <c r="M20081" t="s">
        <v>25</v>
      </c>
      <c r="N20081" t="s">
        <v>48</v>
      </c>
      <c r="O20081" t="s">
        <v>42</v>
      </c>
      <c r="P20081" t="s">
        <v>30</v>
      </c>
      <c r="Q20081">
        <v>2</v>
      </c>
      <c r="R20081">
        <v>7</v>
      </c>
      <c r="S20081">
        <v>7</v>
      </c>
      <c r="T20081">
        <v>2</v>
      </c>
      <c r="AB20081">
        <v>1</v>
      </c>
      <c r="AD20081">
        <v>0</v>
      </c>
    </row>
    <row r="20082" spans="1:34" x14ac:dyDescent="0.3">
      <c r="A20082">
        <v>64525</v>
      </c>
      <c r="B20082" t="s">
        <v>15</v>
      </c>
      <c r="C20082">
        <v>44</v>
      </c>
      <c r="D20082" t="s">
        <v>50</v>
      </c>
      <c r="E20082" t="s">
        <v>17</v>
      </c>
      <c r="F20082" t="s">
        <v>79</v>
      </c>
      <c r="G20082" t="s">
        <v>19</v>
      </c>
      <c r="H20082" t="s">
        <v>64</v>
      </c>
      <c r="I20082" t="s">
        <v>62</v>
      </c>
      <c r="J20082" t="s">
        <v>41</v>
      </c>
      <c r="K20082" t="s">
        <v>23</v>
      </c>
      <c r="L20082" t="s">
        <v>24</v>
      </c>
      <c r="M20082" t="s">
        <v>25</v>
      </c>
      <c r="N20082" t="s">
        <v>29</v>
      </c>
      <c r="O20082" t="s">
        <v>27</v>
      </c>
      <c r="P20082" t="s">
        <v>30</v>
      </c>
      <c r="Q20082">
        <v>3</v>
      </c>
      <c r="R20082">
        <v>8</v>
      </c>
      <c r="S20082">
        <v>8</v>
      </c>
      <c r="T20082">
        <v>2</v>
      </c>
      <c r="AB20082">
        <v>1</v>
      </c>
      <c r="AD20082">
        <v>0</v>
      </c>
    </row>
    <row r="20083" spans="1:34" x14ac:dyDescent="0.3">
      <c r="A20083">
        <v>64526</v>
      </c>
      <c r="B20083" t="s">
        <v>15</v>
      </c>
      <c r="C20083">
        <v>45</v>
      </c>
      <c r="D20083" t="s">
        <v>50</v>
      </c>
      <c r="E20083" t="s">
        <v>17</v>
      </c>
      <c r="F20083" t="s">
        <v>79</v>
      </c>
      <c r="G20083" t="s">
        <v>19</v>
      </c>
      <c r="H20083" t="s">
        <v>64</v>
      </c>
      <c r="I20083" t="s">
        <v>62</v>
      </c>
      <c r="J20083" t="s">
        <v>41</v>
      </c>
      <c r="K20083" t="s">
        <v>23</v>
      </c>
      <c r="L20083" t="s">
        <v>24</v>
      </c>
      <c r="M20083" t="s">
        <v>25</v>
      </c>
      <c r="N20083" t="s">
        <v>70</v>
      </c>
      <c r="O20083" t="s">
        <v>42</v>
      </c>
      <c r="P20083" t="s">
        <v>28</v>
      </c>
      <c r="Q20083">
        <v>2</v>
      </c>
      <c r="R20083">
        <v>9</v>
      </c>
      <c r="S20083">
        <v>9</v>
      </c>
      <c r="T20083">
        <v>2</v>
      </c>
      <c r="AB20083">
        <v>1</v>
      </c>
      <c r="AD20083">
        <v>0</v>
      </c>
    </row>
    <row r="20084" spans="1:34" x14ac:dyDescent="0.3">
      <c r="A20084">
        <v>64527</v>
      </c>
      <c r="B20084" t="s">
        <v>15</v>
      </c>
      <c r="C20084">
        <v>45</v>
      </c>
      <c r="D20084" t="s">
        <v>50</v>
      </c>
      <c r="E20084" t="s">
        <v>17</v>
      </c>
      <c r="F20084" t="s">
        <v>79</v>
      </c>
      <c r="G20084" t="s">
        <v>19</v>
      </c>
      <c r="H20084" t="s">
        <v>64</v>
      </c>
      <c r="I20084" t="s">
        <v>62</v>
      </c>
      <c r="J20084" t="s">
        <v>41</v>
      </c>
      <c r="K20084" t="s">
        <v>23</v>
      </c>
      <c r="L20084" t="s">
        <v>24</v>
      </c>
      <c r="M20084" t="s">
        <v>25</v>
      </c>
      <c r="N20084" t="s">
        <v>26</v>
      </c>
      <c r="O20084" t="s">
        <v>35</v>
      </c>
      <c r="P20084" t="s">
        <v>43</v>
      </c>
      <c r="Q20084">
        <v>3</v>
      </c>
      <c r="R20084">
        <v>10</v>
      </c>
      <c r="S20084">
        <v>10</v>
      </c>
      <c r="T20084">
        <v>2</v>
      </c>
      <c r="AB20084">
        <v>1</v>
      </c>
      <c r="AD20084">
        <v>0</v>
      </c>
    </row>
    <row r="20085" spans="1:34" x14ac:dyDescent="0.3">
      <c r="A20085">
        <v>64528</v>
      </c>
      <c r="B20085" t="s">
        <v>15</v>
      </c>
      <c r="C20085">
        <v>45</v>
      </c>
      <c r="D20085" t="s">
        <v>50</v>
      </c>
      <c r="E20085" t="s">
        <v>17</v>
      </c>
      <c r="F20085" t="s">
        <v>79</v>
      </c>
      <c r="G20085" t="s">
        <v>19</v>
      </c>
      <c r="H20085" t="s">
        <v>64</v>
      </c>
      <c r="I20085" t="s">
        <v>62</v>
      </c>
      <c r="J20085" t="s">
        <v>41</v>
      </c>
      <c r="K20085" t="s">
        <v>23</v>
      </c>
      <c r="L20085" t="s">
        <v>24</v>
      </c>
      <c r="M20085" t="s">
        <v>25</v>
      </c>
      <c r="N20085" t="s">
        <v>59</v>
      </c>
      <c r="O20085" t="s">
        <v>32</v>
      </c>
      <c r="P20085" t="s">
        <v>36</v>
      </c>
      <c r="Q20085">
        <v>2</v>
      </c>
      <c r="R20085">
        <v>9</v>
      </c>
      <c r="S20085">
        <v>9</v>
      </c>
      <c r="T20085">
        <v>2</v>
      </c>
      <c r="AB20085">
        <v>1</v>
      </c>
      <c r="AD20085">
        <v>0</v>
      </c>
    </row>
    <row r="20086" spans="1:34" x14ac:dyDescent="0.3">
      <c r="A20086">
        <v>64538</v>
      </c>
      <c r="B20086" t="s">
        <v>15</v>
      </c>
      <c r="C20086">
        <v>71</v>
      </c>
      <c r="D20086" t="s">
        <v>50</v>
      </c>
      <c r="E20086" t="s">
        <v>17</v>
      </c>
      <c r="F20086" t="s">
        <v>79</v>
      </c>
      <c r="G20086" t="s">
        <v>19</v>
      </c>
      <c r="H20086" t="s">
        <v>80</v>
      </c>
      <c r="I20086" t="s">
        <v>21</v>
      </c>
      <c r="J20086" t="s">
        <v>22</v>
      </c>
      <c r="K20086" t="s">
        <v>56</v>
      </c>
      <c r="L20086" t="s">
        <v>24</v>
      </c>
      <c r="M20086" t="s">
        <v>46</v>
      </c>
      <c r="N20086" t="s">
        <v>58</v>
      </c>
      <c r="O20086" t="s">
        <v>67</v>
      </c>
      <c r="P20086" t="s">
        <v>30</v>
      </c>
      <c r="Q20086">
        <v>3</v>
      </c>
      <c r="R20086">
        <v>4</v>
      </c>
      <c r="S20086">
        <v>0</v>
      </c>
      <c r="T20086">
        <v>1</v>
      </c>
      <c r="AB20086">
        <v>1</v>
      </c>
      <c r="AD20086">
        <v>0</v>
      </c>
    </row>
    <row r="20087" spans="1:34" x14ac:dyDescent="0.3">
      <c r="A20087">
        <v>64541</v>
      </c>
      <c r="B20087" t="s">
        <v>15</v>
      </c>
      <c r="C20087">
        <v>72</v>
      </c>
      <c r="D20087" t="s">
        <v>50</v>
      </c>
      <c r="E20087" t="s">
        <v>17</v>
      </c>
      <c r="F20087" t="s">
        <v>79</v>
      </c>
      <c r="G20087" t="s">
        <v>19</v>
      </c>
      <c r="H20087" t="s">
        <v>80</v>
      </c>
      <c r="I20087" t="s">
        <v>21</v>
      </c>
      <c r="J20087" t="s">
        <v>22</v>
      </c>
      <c r="K20087" t="s">
        <v>56</v>
      </c>
      <c r="L20087" t="s">
        <v>24</v>
      </c>
      <c r="M20087" t="s">
        <v>25</v>
      </c>
      <c r="N20087" t="s">
        <v>48</v>
      </c>
      <c r="O20087" t="s">
        <v>42</v>
      </c>
      <c r="P20087" t="s">
        <v>30</v>
      </c>
      <c r="Q20087">
        <v>3</v>
      </c>
      <c r="R20087">
        <v>6</v>
      </c>
      <c r="S20087">
        <v>2</v>
      </c>
      <c r="T20087">
        <v>1</v>
      </c>
      <c r="AB20087">
        <v>1</v>
      </c>
      <c r="AD20087">
        <v>0</v>
      </c>
    </row>
    <row r="20088" spans="1:34" x14ac:dyDescent="0.3">
      <c r="A20088">
        <v>64542</v>
      </c>
      <c r="B20088" t="s">
        <v>15</v>
      </c>
      <c r="C20088">
        <v>72</v>
      </c>
      <c r="D20088" t="s">
        <v>50</v>
      </c>
      <c r="E20088" t="s">
        <v>17</v>
      </c>
      <c r="F20088" t="s">
        <v>79</v>
      </c>
      <c r="G20088" t="s">
        <v>19</v>
      </c>
      <c r="H20088" t="s">
        <v>80</v>
      </c>
      <c r="I20088" t="s">
        <v>21</v>
      </c>
      <c r="J20088" t="s">
        <v>22</v>
      </c>
      <c r="K20088" t="s">
        <v>56</v>
      </c>
      <c r="L20088" t="s">
        <v>24</v>
      </c>
      <c r="M20088" t="s">
        <v>25</v>
      </c>
      <c r="N20088" t="s">
        <v>34</v>
      </c>
      <c r="O20088" t="s">
        <v>60</v>
      </c>
      <c r="P20088" t="s">
        <v>28</v>
      </c>
      <c r="Q20088">
        <v>1</v>
      </c>
      <c r="R20088">
        <v>7</v>
      </c>
      <c r="S20088">
        <v>3</v>
      </c>
      <c r="T20088">
        <v>1</v>
      </c>
      <c r="AB20088">
        <v>1</v>
      </c>
      <c r="AD20088">
        <v>0</v>
      </c>
    </row>
    <row r="20089" spans="1:34" x14ac:dyDescent="0.3">
      <c r="A20089">
        <v>64543</v>
      </c>
      <c r="B20089" t="s">
        <v>15</v>
      </c>
      <c r="C20089">
        <v>73</v>
      </c>
      <c r="D20089" t="s">
        <v>50</v>
      </c>
      <c r="E20089" t="s">
        <v>17</v>
      </c>
      <c r="F20089" t="s">
        <v>79</v>
      </c>
      <c r="G20089" t="s">
        <v>19</v>
      </c>
      <c r="H20089" t="s">
        <v>80</v>
      </c>
      <c r="I20089" t="s">
        <v>21</v>
      </c>
      <c r="J20089" t="s">
        <v>22</v>
      </c>
      <c r="K20089" t="s">
        <v>56</v>
      </c>
      <c r="L20089" t="s">
        <v>24</v>
      </c>
      <c r="M20089" t="s">
        <v>25</v>
      </c>
      <c r="N20089" t="s">
        <v>31</v>
      </c>
      <c r="O20089" t="s">
        <v>49</v>
      </c>
      <c r="P20089" t="s">
        <v>45</v>
      </c>
      <c r="Q20089">
        <v>2</v>
      </c>
      <c r="R20089">
        <v>4</v>
      </c>
      <c r="S20089">
        <v>3</v>
      </c>
      <c r="T20089">
        <v>1</v>
      </c>
      <c r="U20089">
        <v>96</v>
      </c>
      <c r="V20089">
        <v>169</v>
      </c>
      <c r="W20089">
        <v>88</v>
      </c>
      <c r="X20089">
        <v>16</v>
      </c>
      <c r="Z20089">
        <v>0</v>
      </c>
      <c r="AB20089">
        <v>1</v>
      </c>
      <c r="AD20089">
        <v>0</v>
      </c>
      <c r="AE20089">
        <v>0</v>
      </c>
      <c r="AF20089">
        <v>1</v>
      </c>
      <c r="AG20089">
        <v>0</v>
      </c>
      <c r="AH20089">
        <v>1</v>
      </c>
    </row>
    <row r="20090" spans="1:34" x14ac:dyDescent="0.3">
      <c r="A20090">
        <v>64544</v>
      </c>
      <c r="B20090" t="s">
        <v>15</v>
      </c>
      <c r="C20090">
        <v>73</v>
      </c>
      <c r="D20090" t="s">
        <v>50</v>
      </c>
      <c r="E20090" t="s">
        <v>17</v>
      </c>
      <c r="F20090" t="s">
        <v>79</v>
      </c>
      <c r="G20090" t="s">
        <v>19</v>
      </c>
      <c r="H20090" t="s">
        <v>80</v>
      </c>
      <c r="I20090" t="s">
        <v>21</v>
      </c>
      <c r="J20090" t="s">
        <v>22</v>
      </c>
      <c r="K20090" t="s">
        <v>56</v>
      </c>
      <c r="L20090" t="s">
        <v>24</v>
      </c>
      <c r="M20090" t="s">
        <v>46</v>
      </c>
      <c r="N20090" t="s">
        <v>26</v>
      </c>
      <c r="O20090" t="s">
        <v>35</v>
      </c>
      <c r="P20090" t="s">
        <v>30</v>
      </c>
      <c r="Q20090">
        <v>3</v>
      </c>
      <c r="R20090">
        <v>4</v>
      </c>
      <c r="S20090">
        <v>3</v>
      </c>
      <c r="T20090">
        <v>1</v>
      </c>
      <c r="AB20090">
        <v>1</v>
      </c>
      <c r="AD20090">
        <v>0</v>
      </c>
    </row>
    <row r="20091" spans="1:34" x14ac:dyDescent="0.3">
      <c r="A20091">
        <v>64545</v>
      </c>
      <c r="B20091" t="s">
        <v>15</v>
      </c>
      <c r="C20091">
        <v>73</v>
      </c>
      <c r="D20091" t="s">
        <v>50</v>
      </c>
      <c r="E20091" t="s">
        <v>17</v>
      </c>
      <c r="F20091" t="s">
        <v>79</v>
      </c>
      <c r="G20091" t="s">
        <v>19</v>
      </c>
      <c r="H20091" t="s">
        <v>80</v>
      </c>
      <c r="I20091" t="s">
        <v>21</v>
      </c>
      <c r="J20091" t="s">
        <v>22</v>
      </c>
      <c r="K20091" t="s">
        <v>56</v>
      </c>
      <c r="L20091" t="s">
        <v>93</v>
      </c>
      <c r="M20091" t="s">
        <v>25</v>
      </c>
      <c r="N20091" t="s">
        <v>59</v>
      </c>
      <c r="O20091" t="s">
        <v>32</v>
      </c>
      <c r="P20091" t="s">
        <v>30</v>
      </c>
      <c r="Q20091">
        <v>3</v>
      </c>
      <c r="R20091">
        <v>5</v>
      </c>
      <c r="S20091">
        <v>4</v>
      </c>
      <c r="T20091">
        <v>1</v>
      </c>
      <c r="AB20091">
        <v>0</v>
      </c>
      <c r="AD20091">
        <v>0</v>
      </c>
    </row>
    <row r="20092" spans="1:34" x14ac:dyDescent="0.3">
      <c r="A20092">
        <v>64546</v>
      </c>
      <c r="B20092" t="s">
        <v>15</v>
      </c>
      <c r="C20092">
        <v>73</v>
      </c>
      <c r="D20092" t="s">
        <v>50</v>
      </c>
      <c r="E20092" t="s">
        <v>17</v>
      </c>
      <c r="F20092" t="s">
        <v>79</v>
      </c>
      <c r="G20092" t="s">
        <v>19</v>
      </c>
      <c r="H20092" t="s">
        <v>80</v>
      </c>
      <c r="I20092" t="s">
        <v>21</v>
      </c>
      <c r="J20092" t="s">
        <v>22</v>
      </c>
      <c r="K20092" t="s">
        <v>56</v>
      </c>
      <c r="L20092" t="s">
        <v>93</v>
      </c>
      <c r="M20092" t="s">
        <v>46</v>
      </c>
      <c r="N20092" t="s">
        <v>54</v>
      </c>
      <c r="O20092" t="s">
        <v>27</v>
      </c>
      <c r="P20092" t="s">
        <v>36</v>
      </c>
      <c r="Q20092">
        <v>2</v>
      </c>
      <c r="R20092">
        <v>5</v>
      </c>
      <c r="S20092">
        <v>4</v>
      </c>
      <c r="T20092">
        <v>1</v>
      </c>
      <c r="U20092">
        <v>80</v>
      </c>
      <c r="V20092">
        <v>190</v>
      </c>
      <c r="W20092">
        <v>99</v>
      </c>
      <c r="X20092">
        <v>19</v>
      </c>
      <c r="Z20092">
        <v>0</v>
      </c>
      <c r="AA20092">
        <v>97.9</v>
      </c>
      <c r="AB20092">
        <v>0</v>
      </c>
      <c r="AC20092">
        <v>0</v>
      </c>
      <c r="AD20092">
        <v>0</v>
      </c>
      <c r="AE20092">
        <v>0</v>
      </c>
      <c r="AF20092">
        <v>1</v>
      </c>
      <c r="AG20092">
        <v>1</v>
      </c>
      <c r="AH20092">
        <v>2</v>
      </c>
    </row>
    <row r="20093" spans="1:34" x14ac:dyDescent="0.3">
      <c r="A20093">
        <v>64547</v>
      </c>
      <c r="B20093" t="s">
        <v>15</v>
      </c>
      <c r="C20093">
        <v>53</v>
      </c>
      <c r="D20093" t="s">
        <v>50</v>
      </c>
      <c r="E20093" t="s">
        <v>17</v>
      </c>
      <c r="F20093" t="s">
        <v>79</v>
      </c>
      <c r="G20093" t="s">
        <v>19</v>
      </c>
      <c r="H20093" t="s">
        <v>71</v>
      </c>
      <c r="I20093" t="s">
        <v>65</v>
      </c>
      <c r="J20093" t="s">
        <v>52</v>
      </c>
      <c r="K20093" t="s">
        <v>53</v>
      </c>
      <c r="L20093" t="s">
        <v>93</v>
      </c>
      <c r="M20093" t="s">
        <v>25</v>
      </c>
      <c r="N20093" t="s">
        <v>70</v>
      </c>
      <c r="O20093" t="s">
        <v>42</v>
      </c>
      <c r="P20093" t="s">
        <v>33</v>
      </c>
      <c r="Q20093">
        <v>2</v>
      </c>
      <c r="R20093">
        <v>0</v>
      </c>
      <c r="S20093">
        <v>0</v>
      </c>
      <c r="T20093">
        <v>1</v>
      </c>
      <c r="U20093">
        <v>70</v>
      </c>
      <c r="V20093">
        <v>152</v>
      </c>
      <c r="W20093">
        <v>87</v>
      </c>
      <c r="X20093">
        <v>32</v>
      </c>
      <c r="Y20093">
        <v>98</v>
      </c>
      <c r="Z20093">
        <v>0</v>
      </c>
      <c r="AA20093">
        <v>99.6</v>
      </c>
      <c r="AB20093">
        <v>0</v>
      </c>
      <c r="AC20093">
        <v>0</v>
      </c>
      <c r="AD20093">
        <v>0</v>
      </c>
      <c r="AE20093">
        <v>0</v>
      </c>
      <c r="AF20093">
        <v>0</v>
      </c>
      <c r="AG20093">
        <v>3</v>
      </c>
      <c r="AH20093">
        <v>3</v>
      </c>
    </row>
    <row r="20094" spans="1:34" x14ac:dyDescent="0.3">
      <c r="A20094">
        <v>64548</v>
      </c>
      <c r="B20094" t="s">
        <v>15</v>
      </c>
      <c r="C20094">
        <v>53</v>
      </c>
      <c r="D20094" t="s">
        <v>50</v>
      </c>
      <c r="E20094" t="s">
        <v>17</v>
      </c>
      <c r="F20094" t="s">
        <v>79</v>
      </c>
      <c r="G20094" t="s">
        <v>19</v>
      </c>
      <c r="H20094" t="s">
        <v>71</v>
      </c>
      <c r="I20094" t="s">
        <v>65</v>
      </c>
      <c r="J20094" t="s">
        <v>52</v>
      </c>
      <c r="K20094" t="s">
        <v>53</v>
      </c>
      <c r="L20094" t="s">
        <v>93</v>
      </c>
      <c r="M20094" t="s">
        <v>25</v>
      </c>
      <c r="N20094" t="s">
        <v>70</v>
      </c>
      <c r="O20094" t="s">
        <v>49</v>
      </c>
      <c r="P20094" t="s">
        <v>36</v>
      </c>
      <c r="Q20094">
        <v>3</v>
      </c>
      <c r="R20094">
        <v>1</v>
      </c>
      <c r="S20094">
        <v>0</v>
      </c>
      <c r="T20094">
        <v>1</v>
      </c>
      <c r="AB20094">
        <v>0</v>
      </c>
      <c r="AD20094">
        <v>0</v>
      </c>
    </row>
    <row r="20095" spans="1:34" x14ac:dyDescent="0.3">
      <c r="A20095">
        <v>64550</v>
      </c>
      <c r="B20095" t="s">
        <v>15</v>
      </c>
      <c r="C20095">
        <v>25</v>
      </c>
      <c r="D20095" t="s">
        <v>50</v>
      </c>
      <c r="E20095" t="s">
        <v>17</v>
      </c>
      <c r="F20095" t="s">
        <v>79</v>
      </c>
      <c r="G20095" t="s">
        <v>19</v>
      </c>
      <c r="H20095" t="s">
        <v>64</v>
      </c>
      <c r="I20095" t="s">
        <v>21</v>
      </c>
      <c r="J20095" t="s">
        <v>66</v>
      </c>
      <c r="K20095" t="s">
        <v>53</v>
      </c>
      <c r="L20095" t="s">
        <v>93</v>
      </c>
      <c r="M20095" t="s">
        <v>57</v>
      </c>
      <c r="N20095" t="s">
        <v>58</v>
      </c>
      <c r="O20095" t="s">
        <v>42</v>
      </c>
      <c r="P20095" t="s">
        <v>30</v>
      </c>
      <c r="Q20095">
        <v>2</v>
      </c>
      <c r="R20095">
        <v>0</v>
      </c>
      <c r="S20095">
        <v>0</v>
      </c>
      <c r="T20095">
        <v>1</v>
      </c>
      <c r="U20095">
        <v>88</v>
      </c>
      <c r="V20095">
        <v>142</v>
      </c>
      <c r="W20095">
        <v>85</v>
      </c>
      <c r="X20095">
        <v>18</v>
      </c>
      <c r="Y20095">
        <v>99</v>
      </c>
      <c r="Z20095">
        <v>0</v>
      </c>
      <c r="AA20095">
        <v>99.1</v>
      </c>
      <c r="AB20095">
        <v>0</v>
      </c>
      <c r="AC20095">
        <v>0</v>
      </c>
      <c r="AD20095">
        <v>0</v>
      </c>
      <c r="AE20095">
        <v>0</v>
      </c>
      <c r="AF20095">
        <v>0</v>
      </c>
      <c r="AG20095">
        <v>1</v>
      </c>
      <c r="AH20095">
        <v>1</v>
      </c>
    </row>
    <row r="20096" spans="1:34" x14ac:dyDescent="0.3">
      <c r="A20096">
        <v>64551</v>
      </c>
      <c r="B20096" t="s">
        <v>15</v>
      </c>
      <c r="C20096">
        <v>26</v>
      </c>
      <c r="D20096" t="s">
        <v>50</v>
      </c>
      <c r="E20096" t="s">
        <v>17</v>
      </c>
      <c r="F20096" t="s">
        <v>79</v>
      </c>
      <c r="G20096" t="s">
        <v>19</v>
      </c>
      <c r="H20096" t="s">
        <v>64</v>
      </c>
      <c r="I20096" t="s">
        <v>21</v>
      </c>
      <c r="J20096" t="s">
        <v>66</v>
      </c>
      <c r="K20096" t="s">
        <v>53</v>
      </c>
      <c r="L20096" t="s">
        <v>24</v>
      </c>
      <c r="M20096" t="s">
        <v>57</v>
      </c>
      <c r="N20096" t="s">
        <v>44</v>
      </c>
      <c r="O20096" t="s">
        <v>67</v>
      </c>
      <c r="P20096" t="s">
        <v>45</v>
      </c>
      <c r="Q20096">
        <v>3</v>
      </c>
      <c r="R20096">
        <v>1</v>
      </c>
      <c r="S20096">
        <v>0</v>
      </c>
      <c r="T20096">
        <v>2</v>
      </c>
      <c r="U20096">
        <v>104</v>
      </c>
      <c r="V20096">
        <v>115</v>
      </c>
      <c r="W20096">
        <v>82</v>
      </c>
      <c r="X20096">
        <v>20</v>
      </c>
      <c r="Y20096">
        <v>97</v>
      </c>
      <c r="AA20096">
        <v>98.3</v>
      </c>
      <c r="AB20096">
        <v>1</v>
      </c>
      <c r="AC20096">
        <v>0</v>
      </c>
      <c r="AD20096">
        <v>1</v>
      </c>
      <c r="AE20096">
        <v>1</v>
      </c>
      <c r="AF20096">
        <v>0</v>
      </c>
      <c r="AG20096">
        <v>1</v>
      </c>
      <c r="AH20096">
        <v>2</v>
      </c>
    </row>
    <row r="20097" spans="1:34" x14ac:dyDescent="0.3">
      <c r="A20097">
        <v>64552</v>
      </c>
      <c r="B20097" t="s">
        <v>15</v>
      </c>
      <c r="C20097">
        <v>27</v>
      </c>
      <c r="D20097" t="s">
        <v>50</v>
      </c>
      <c r="E20097" t="s">
        <v>17</v>
      </c>
      <c r="F20097" t="s">
        <v>79</v>
      </c>
      <c r="G20097" t="s">
        <v>19</v>
      </c>
      <c r="H20097" t="s">
        <v>64</v>
      </c>
      <c r="I20097" t="s">
        <v>21</v>
      </c>
      <c r="J20097" t="s">
        <v>66</v>
      </c>
      <c r="K20097" t="s">
        <v>53</v>
      </c>
      <c r="L20097" t="s">
        <v>24</v>
      </c>
      <c r="M20097" t="s">
        <v>46</v>
      </c>
      <c r="N20097" t="s">
        <v>44</v>
      </c>
      <c r="O20097" t="s">
        <v>60</v>
      </c>
      <c r="P20097" t="s">
        <v>36</v>
      </c>
      <c r="Q20097">
        <v>3</v>
      </c>
      <c r="R20097">
        <v>1</v>
      </c>
      <c r="S20097">
        <v>0</v>
      </c>
      <c r="T20097">
        <v>2</v>
      </c>
      <c r="U20097">
        <v>111</v>
      </c>
      <c r="V20097">
        <v>120</v>
      </c>
      <c r="W20097">
        <v>74</v>
      </c>
      <c r="X20097">
        <v>16</v>
      </c>
      <c r="Y20097">
        <v>99</v>
      </c>
      <c r="Z20097">
        <v>0</v>
      </c>
      <c r="AA20097">
        <v>99.3</v>
      </c>
      <c r="AB20097">
        <v>1</v>
      </c>
      <c r="AC20097">
        <v>0</v>
      </c>
      <c r="AD20097">
        <v>0</v>
      </c>
      <c r="AE20097">
        <v>2</v>
      </c>
      <c r="AF20097">
        <v>0</v>
      </c>
      <c r="AG20097">
        <v>0</v>
      </c>
      <c r="AH20097">
        <v>2</v>
      </c>
    </row>
    <row r="20098" spans="1:34" x14ac:dyDescent="0.3">
      <c r="A20098">
        <v>64554</v>
      </c>
      <c r="B20098" t="s">
        <v>15</v>
      </c>
      <c r="C20098">
        <v>25</v>
      </c>
      <c r="D20098" t="s">
        <v>50</v>
      </c>
      <c r="E20098" t="s">
        <v>17</v>
      </c>
      <c r="F20098" t="s">
        <v>79</v>
      </c>
      <c r="G20098" t="s">
        <v>19</v>
      </c>
      <c r="H20098" t="s">
        <v>20</v>
      </c>
      <c r="I20098" t="s">
        <v>51</v>
      </c>
      <c r="J20098" t="s">
        <v>68</v>
      </c>
      <c r="K20098" t="s">
        <v>53</v>
      </c>
      <c r="L20098" t="s">
        <v>93</v>
      </c>
      <c r="M20098" t="s">
        <v>46</v>
      </c>
      <c r="N20098" t="s">
        <v>54</v>
      </c>
      <c r="O20098" t="s">
        <v>67</v>
      </c>
      <c r="P20098" t="s">
        <v>28</v>
      </c>
      <c r="Q20098">
        <v>3</v>
      </c>
      <c r="R20098">
        <v>1</v>
      </c>
      <c r="S20098">
        <v>0</v>
      </c>
      <c r="T20098">
        <v>1</v>
      </c>
      <c r="AB20098">
        <v>0</v>
      </c>
      <c r="AD20098">
        <v>1</v>
      </c>
    </row>
    <row r="20099" spans="1:34" x14ac:dyDescent="0.3">
      <c r="A20099">
        <v>64555</v>
      </c>
      <c r="B20099" t="s">
        <v>15</v>
      </c>
      <c r="C20099">
        <v>25</v>
      </c>
      <c r="D20099" t="s">
        <v>50</v>
      </c>
      <c r="E20099" t="s">
        <v>17</v>
      </c>
      <c r="F20099" t="s">
        <v>79</v>
      </c>
      <c r="G20099" t="s">
        <v>19</v>
      </c>
      <c r="H20099" t="s">
        <v>20</v>
      </c>
      <c r="I20099" t="s">
        <v>51</v>
      </c>
      <c r="J20099" t="s">
        <v>68</v>
      </c>
      <c r="K20099" t="s">
        <v>38</v>
      </c>
      <c r="L20099" t="s">
        <v>93</v>
      </c>
      <c r="M20099" t="s">
        <v>46</v>
      </c>
      <c r="N20099" t="s">
        <v>48</v>
      </c>
      <c r="O20099" t="s">
        <v>35</v>
      </c>
      <c r="P20099" t="s">
        <v>43</v>
      </c>
      <c r="Q20099">
        <v>4</v>
      </c>
      <c r="R20099">
        <v>2</v>
      </c>
      <c r="S20099">
        <v>0</v>
      </c>
      <c r="T20099">
        <v>1</v>
      </c>
      <c r="U20099">
        <v>87</v>
      </c>
      <c r="V20099">
        <v>110</v>
      </c>
      <c r="W20099">
        <v>71</v>
      </c>
      <c r="X20099">
        <v>16</v>
      </c>
      <c r="Z20099">
        <v>0</v>
      </c>
      <c r="AA20099">
        <v>98.9</v>
      </c>
      <c r="AB20099">
        <v>0</v>
      </c>
      <c r="AC20099">
        <v>0</v>
      </c>
      <c r="AD20099">
        <v>0</v>
      </c>
      <c r="AE20099">
        <v>0</v>
      </c>
      <c r="AF20099">
        <v>0</v>
      </c>
      <c r="AG20099">
        <v>0</v>
      </c>
      <c r="AH20099">
        <v>0</v>
      </c>
    </row>
    <row r="20100" spans="1:34" x14ac:dyDescent="0.3">
      <c r="A20100">
        <v>64556</v>
      </c>
      <c r="B20100" t="s">
        <v>15</v>
      </c>
      <c r="C20100">
        <v>26</v>
      </c>
      <c r="D20100" t="s">
        <v>50</v>
      </c>
      <c r="E20100" t="s">
        <v>17</v>
      </c>
      <c r="F20100" t="s">
        <v>79</v>
      </c>
      <c r="G20100" t="s">
        <v>19</v>
      </c>
      <c r="H20100" t="s">
        <v>20</v>
      </c>
      <c r="I20100" t="s">
        <v>51</v>
      </c>
      <c r="J20100" t="s">
        <v>68</v>
      </c>
      <c r="K20100" t="s">
        <v>53</v>
      </c>
      <c r="L20100" t="s">
        <v>93</v>
      </c>
      <c r="M20100" t="s">
        <v>57</v>
      </c>
      <c r="N20100" t="s">
        <v>44</v>
      </c>
      <c r="O20100" t="s">
        <v>42</v>
      </c>
      <c r="P20100" t="s">
        <v>45</v>
      </c>
      <c r="Q20100">
        <v>3</v>
      </c>
      <c r="R20100">
        <v>2</v>
      </c>
      <c r="S20100">
        <v>0</v>
      </c>
      <c r="T20100">
        <v>1</v>
      </c>
      <c r="U20100">
        <v>68</v>
      </c>
      <c r="V20100">
        <v>112</v>
      </c>
      <c r="W20100">
        <v>58</v>
      </c>
      <c r="X20100">
        <v>16</v>
      </c>
      <c r="Z20100">
        <v>0</v>
      </c>
      <c r="AA20100">
        <v>97.8</v>
      </c>
      <c r="AB20100">
        <v>0</v>
      </c>
      <c r="AC20100">
        <v>0</v>
      </c>
      <c r="AD20100">
        <v>0</v>
      </c>
      <c r="AE20100">
        <v>0</v>
      </c>
      <c r="AF20100">
        <v>0</v>
      </c>
      <c r="AG20100">
        <v>0</v>
      </c>
      <c r="AH20100">
        <v>0</v>
      </c>
    </row>
    <row r="20101" spans="1:34" x14ac:dyDescent="0.3">
      <c r="A20101">
        <v>64559</v>
      </c>
      <c r="B20101" t="s">
        <v>15</v>
      </c>
      <c r="C20101">
        <v>25</v>
      </c>
      <c r="D20101" t="s">
        <v>50</v>
      </c>
      <c r="E20101" t="s">
        <v>17</v>
      </c>
      <c r="F20101" t="s">
        <v>79</v>
      </c>
      <c r="G20101" t="s">
        <v>19</v>
      </c>
      <c r="H20101" t="s">
        <v>20</v>
      </c>
      <c r="I20101" t="s">
        <v>51</v>
      </c>
      <c r="J20101" t="s">
        <v>66</v>
      </c>
      <c r="K20101" t="s">
        <v>38</v>
      </c>
      <c r="L20101" t="s">
        <v>93</v>
      </c>
      <c r="M20101" t="s">
        <v>46</v>
      </c>
      <c r="N20101" t="s">
        <v>34</v>
      </c>
      <c r="O20101" t="s">
        <v>32</v>
      </c>
      <c r="P20101" t="s">
        <v>36</v>
      </c>
      <c r="Q20101">
        <v>3</v>
      </c>
      <c r="R20101">
        <v>0</v>
      </c>
      <c r="S20101">
        <v>0</v>
      </c>
      <c r="T20101">
        <v>0</v>
      </c>
      <c r="U20101">
        <v>82</v>
      </c>
      <c r="V20101">
        <v>131</v>
      </c>
      <c r="W20101">
        <v>88</v>
      </c>
      <c r="X20101">
        <v>20</v>
      </c>
      <c r="Z20101">
        <v>0</v>
      </c>
      <c r="AA20101">
        <v>97.8</v>
      </c>
      <c r="AB20101">
        <v>0</v>
      </c>
      <c r="AC20101">
        <v>0</v>
      </c>
      <c r="AD20101">
        <v>0</v>
      </c>
      <c r="AE20101">
        <v>0</v>
      </c>
      <c r="AF20101">
        <v>0</v>
      </c>
      <c r="AG20101">
        <v>1</v>
      </c>
      <c r="AH20101">
        <v>1</v>
      </c>
    </row>
    <row r="20102" spans="1:34" x14ac:dyDescent="0.3">
      <c r="A20102">
        <v>64578</v>
      </c>
      <c r="B20102" t="s">
        <v>15</v>
      </c>
      <c r="C20102">
        <v>25</v>
      </c>
      <c r="D20102" t="s">
        <v>16</v>
      </c>
      <c r="E20102" t="s">
        <v>17</v>
      </c>
      <c r="F20102" t="s">
        <v>79</v>
      </c>
      <c r="G20102" t="s">
        <v>19</v>
      </c>
      <c r="H20102" t="s">
        <v>64</v>
      </c>
      <c r="I20102" t="s">
        <v>51</v>
      </c>
      <c r="J20102" t="s">
        <v>52</v>
      </c>
      <c r="K20102" t="s">
        <v>53</v>
      </c>
      <c r="L20102" t="s">
        <v>93</v>
      </c>
      <c r="M20102" t="s">
        <v>25</v>
      </c>
      <c r="N20102" t="s">
        <v>54</v>
      </c>
      <c r="O20102" t="s">
        <v>27</v>
      </c>
      <c r="P20102" t="s">
        <v>28</v>
      </c>
      <c r="Q20102">
        <v>4</v>
      </c>
      <c r="R20102">
        <v>1</v>
      </c>
      <c r="S20102">
        <v>0</v>
      </c>
      <c r="T20102">
        <v>1</v>
      </c>
      <c r="AB20102">
        <v>0</v>
      </c>
      <c r="AD20102">
        <v>1</v>
      </c>
    </row>
    <row r="20103" spans="1:34" x14ac:dyDescent="0.3">
      <c r="A20103">
        <v>64582</v>
      </c>
      <c r="B20103" t="s">
        <v>15</v>
      </c>
      <c r="C20103">
        <v>54</v>
      </c>
      <c r="D20103" t="s">
        <v>50</v>
      </c>
      <c r="E20103" t="s">
        <v>17</v>
      </c>
      <c r="F20103" t="s">
        <v>18</v>
      </c>
      <c r="G20103" t="s">
        <v>19</v>
      </c>
      <c r="H20103" t="s">
        <v>39</v>
      </c>
      <c r="I20103" t="s">
        <v>62</v>
      </c>
      <c r="J20103" t="s">
        <v>52</v>
      </c>
      <c r="K20103" t="s">
        <v>53</v>
      </c>
      <c r="L20103" t="s">
        <v>93</v>
      </c>
      <c r="M20103" t="s">
        <v>57</v>
      </c>
      <c r="N20103" t="s">
        <v>54</v>
      </c>
      <c r="O20103" t="s">
        <v>32</v>
      </c>
      <c r="P20103" t="s">
        <v>30</v>
      </c>
      <c r="Q20103">
        <v>4</v>
      </c>
      <c r="R20103">
        <v>0</v>
      </c>
      <c r="S20103">
        <v>0</v>
      </c>
      <c r="T20103">
        <v>4</v>
      </c>
      <c r="U20103">
        <v>86</v>
      </c>
      <c r="V20103">
        <v>105</v>
      </c>
      <c r="W20103">
        <v>80</v>
      </c>
      <c r="X20103">
        <v>18</v>
      </c>
      <c r="AA20103">
        <v>97.6</v>
      </c>
      <c r="AB20103">
        <v>0</v>
      </c>
      <c r="AC20103">
        <v>0</v>
      </c>
      <c r="AD20103">
        <v>0</v>
      </c>
      <c r="AE20103">
        <v>0</v>
      </c>
      <c r="AF20103">
        <v>0</v>
      </c>
      <c r="AG20103">
        <v>1</v>
      </c>
      <c r="AH20103">
        <v>1</v>
      </c>
    </row>
    <row r="20104" spans="1:34" x14ac:dyDescent="0.3">
      <c r="A20104">
        <v>64597</v>
      </c>
      <c r="B20104" t="s">
        <v>15</v>
      </c>
      <c r="C20104">
        <v>61</v>
      </c>
      <c r="D20104" t="s">
        <v>50</v>
      </c>
      <c r="E20104" t="s">
        <v>17</v>
      </c>
      <c r="F20104" t="s">
        <v>79</v>
      </c>
      <c r="G20104" t="s">
        <v>19</v>
      </c>
      <c r="H20104" t="s">
        <v>80</v>
      </c>
      <c r="I20104" t="s">
        <v>21</v>
      </c>
      <c r="J20104" t="s">
        <v>68</v>
      </c>
      <c r="K20104" t="s">
        <v>56</v>
      </c>
      <c r="L20104" t="s">
        <v>24</v>
      </c>
      <c r="M20104" t="s">
        <v>46</v>
      </c>
      <c r="N20104" t="s">
        <v>59</v>
      </c>
      <c r="O20104" t="s">
        <v>49</v>
      </c>
      <c r="P20104" t="s">
        <v>36</v>
      </c>
      <c r="Q20104">
        <v>3</v>
      </c>
      <c r="R20104">
        <v>1</v>
      </c>
      <c r="S20104">
        <v>0</v>
      </c>
      <c r="T20104">
        <v>6</v>
      </c>
      <c r="AB20104">
        <v>1</v>
      </c>
      <c r="AD20104">
        <v>0</v>
      </c>
    </row>
    <row r="20105" spans="1:34" x14ac:dyDescent="0.3">
      <c r="A20105">
        <v>64598</v>
      </c>
      <c r="B20105" t="s">
        <v>15</v>
      </c>
      <c r="C20105">
        <v>64</v>
      </c>
      <c r="D20105" t="s">
        <v>50</v>
      </c>
      <c r="E20105" t="s">
        <v>17</v>
      </c>
      <c r="F20105" t="s">
        <v>79</v>
      </c>
      <c r="G20105" t="s">
        <v>19</v>
      </c>
      <c r="H20105" t="s">
        <v>80</v>
      </c>
      <c r="I20105" t="s">
        <v>21</v>
      </c>
      <c r="J20105" t="s">
        <v>68</v>
      </c>
      <c r="K20105" t="s">
        <v>56</v>
      </c>
      <c r="L20105" t="s">
        <v>93</v>
      </c>
      <c r="M20105" t="s">
        <v>25</v>
      </c>
      <c r="N20105" t="s">
        <v>31</v>
      </c>
      <c r="O20105" t="s">
        <v>32</v>
      </c>
      <c r="P20105" t="s">
        <v>36</v>
      </c>
      <c r="Q20105">
        <v>3</v>
      </c>
      <c r="R20105">
        <v>0</v>
      </c>
      <c r="S20105">
        <v>0</v>
      </c>
      <c r="T20105">
        <v>8</v>
      </c>
      <c r="AB20105">
        <v>0</v>
      </c>
      <c r="AD20105">
        <v>0</v>
      </c>
    </row>
    <row r="20106" spans="1:34" x14ac:dyDescent="0.3">
      <c r="A20106">
        <v>64599</v>
      </c>
      <c r="B20106" t="s">
        <v>15</v>
      </c>
      <c r="C20106">
        <v>34</v>
      </c>
      <c r="D20106" t="s">
        <v>16</v>
      </c>
      <c r="E20106" t="s">
        <v>17</v>
      </c>
      <c r="F20106" t="s">
        <v>79</v>
      </c>
      <c r="G20106" t="s">
        <v>19</v>
      </c>
      <c r="H20106" t="s">
        <v>20</v>
      </c>
      <c r="I20106" t="s">
        <v>51</v>
      </c>
      <c r="J20106" t="s">
        <v>52</v>
      </c>
      <c r="K20106" t="s">
        <v>53</v>
      </c>
      <c r="L20106" t="s">
        <v>93</v>
      </c>
      <c r="M20106" t="s">
        <v>57</v>
      </c>
      <c r="N20106" t="s">
        <v>48</v>
      </c>
      <c r="O20106" t="s">
        <v>42</v>
      </c>
      <c r="P20106" t="s">
        <v>43</v>
      </c>
      <c r="Q20106">
        <v>5</v>
      </c>
      <c r="R20106">
        <v>1</v>
      </c>
      <c r="S20106">
        <v>0</v>
      </c>
      <c r="T20106">
        <v>0</v>
      </c>
      <c r="U20106">
        <v>90</v>
      </c>
      <c r="V20106">
        <v>121</v>
      </c>
      <c r="W20106">
        <v>96</v>
      </c>
      <c r="X20106">
        <v>18</v>
      </c>
      <c r="Y20106">
        <v>99</v>
      </c>
      <c r="Z20106">
        <v>0</v>
      </c>
      <c r="AA20106">
        <v>98.5</v>
      </c>
      <c r="AB20106">
        <v>0</v>
      </c>
      <c r="AC20106">
        <v>0</v>
      </c>
      <c r="AD20106">
        <v>0</v>
      </c>
      <c r="AE20106">
        <v>0</v>
      </c>
      <c r="AF20106">
        <v>0</v>
      </c>
      <c r="AG20106">
        <v>1</v>
      </c>
      <c r="AH20106">
        <v>1</v>
      </c>
    </row>
    <row r="20107" spans="1:34" x14ac:dyDescent="0.3">
      <c r="A20107">
        <v>64607</v>
      </c>
      <c r="B20107" t="s">
        <v>15</v>
      </c>
      <c r="C20107">
        <v>36</v>
      </c>
      <c r="D20107" t="s">
        <v>16</v>
      </c>
      <c r="E20107" t="s">
        <v>17</v>
      </c>
      <c r="F20107" t="s">
        <v>79</v>
      </c>
      <c r="G20107" t="s">
        <v>19</v>
      </c>
      <c r="H20107" t="s">
        <v>20</v>
      </c>
      <c r="I20107" t="s">
        <v>51</v>
      </c>
      <c r="J20107" t="s">
        <v>52</v>
      </c>
      <c r="K20107" t="s">
        <v>53</v>
      </c>
      <c r="L20107" t="s">
        <v>93</v>
      </c>
      <c r="M20107" t="s">
        <v>46</v>
      </c>
      <c r="N20107" t="s">
        <v>58</v>
      </c>
      <c r="O20107" t="s">
        <v>27</v>
      </c>
      <c r="P20107" t="s">
        <v>43</v>
      </c>
      <c r="Q20107">
        <v>4</v>
      </c>
      <c r="R20107">
        <v>3</v>
      </c>
      <c r="S20107">
        <v>0</v>
      </c>
      <c r="T20107">
        <v>0</v>
      </c>
      <c r="U20107">
        <v>87</v>
      </c>
      <c r="V20107">
        <v>136</v>
      </c>
      <c r="W20107">
        <v>87</v>
      </c>
      <c r="X20107">
        <v>18</v>
      </c>
      <c r="Y20107">
        <v>99</v>
      </c>
      <c r="Z20107">
        <v>0</v>
      </c>
      <c r="AA20107">
        <v>98.2</v>
      </c>
      <c r="AB20107">
        <v>0</v>
      </c>
      <c r="AC20107">
        <v>0</v>
      </c>
      <c r="AD20107">
        <v>1</v>
      </c>
      <c r="AE20107">
        <v>0</v>
      </c>
      <c r="AF20107">
        <v>0</v>
      </c>
      <c r="AG20107">
        <v>1</v>
      </c>
      <c r="AH20107">
        <v>1</v>
      </c>
    </row>
    <row r="20108" spans="1:34" x14ac:dyDescent="0.3">
      <c r="A20108">
        <v>64608</v>
      </c>
      <c r="B20108" t="s">
        <v>15</v>
      </c>
      <c r="C20108">
        <v>37</v>
      </c>
      <c r="D20108" t="s">
        <v>16</v>
      </c>
      <c r="E20108" t="s">
        <v>17</v>
      </c>
      <c r="F20108" t="s">
        <v>79</v>
      </c>
      <c r="G20108" t="s">
        <v>19</v>
      </c>
      <c r="H20108" t="s">
        <v>20</v>
      </c>
      <c r="I20108" t="s">
        <v>51</v>
      </c>
      <c r="J20108" t="s">
        <v>52</v>
      </c>
      <c r="K20108" t="s">
        <v>53</v>
      </c>
      <c r="L20108" t="s">
        <v>93</v>
      </c>
      <c r="M20108" t="s">
        <v>46</v>
      </c>
      <c r="N20108" t="s">
        <v>26</v>
      </c>
      <c r="O20108" t="s">
        <v>60</v>
      </c>
      <c r="P20108" t="s">
        <v>45</v>
      </c>
      <c r="Q20108">
        <v>4</v>
      </c>
      <c r="R20108">
        <v>3</v>
      </c>
      <c r="S20108">
        <v>0</v>
      </c>
      <c r="T20108">
        <v>0</v>
      </c>
      <c r="U20108">
        <v>90</v>
      </c>
      <c r="V20108">
        <v>126</v>
      </c>
      <c r="W20108">
        <v>72</v>
      </c>
      <c r="X20108">
        <v>16</v>
      </c>
      <c r="Y20108">
        <v>97</v>
      </c>
      <c r="Z20108">
        <v>0</v>
      </c>
      <c r="AA20108">
        <v>98.1</v>
      </c>
      <c r="AB20108">
        <v>0</v>
      </c>
      <c r="AC20108">
        <v>0</v>
      </c>
      <c r="AD20108">
        <v>0</v>
      </c>
      <c r="AE20108">
        <v>0</v>
      </c>
      <c r="AF20108">
        <v>0</v>
      </c>
      <c r="AG20108">
        <v>0</v>
      </c>
      <c r="AH20108">
        <v>0</v>
      </c>
    </row>
    <row r="20109" spans="1:34" x14ac:dyDescent="0.3">
      <c r="A20109">
        <v>64610</v>
      </c>
      <c r="B20109" t="s">
        <v>15</v>
      </c>
      <c r="C20109">
        <v>37</v>
      </c>
      <c r="D20109" t="s">
        <v>16</v>
      </c>
      <c r="E20109" t="s">
        <v>17</v>
      </c>
      <c r="F20109" t="s">
        <v>79</v>
      </c>
      <c r="G20109" t="s">
        <v>19</v>
      </c>
      <c r="H20109" t="s">
        <v>20</v>
      </c>
      <c r="I20109" t="s">
        <v>51</v>
      </c>
      <c r="J20109" t="s">
        <v>52</v>
      </c>
      <c r="K20109" t="s">
        <v>53</v>
      </c>
      <c r="L20109" t="s">
        <v>93</v>
      </c>
      <c r="M20109" t="s">
        <v>46</v>
      </c>
      <c r="N20109" t="s">
        <v>54</v>
      </c>
      <c r="O20109" t="s">
        <v>32</v>
      </c>
      <c r="P20109" t="s">
        <v>33</v>
      </c>
      <c r="Q20109">
        <v>3</v>
      </c>
      <c r="R20109">
        <v>5</v>
      </c>
      <c r="S20109">
        <v>0</v>
      </c>
      <c r="T20109">
        <v>0</v>
      </c>
      <c r="U20109">
        <v>81</v>
      </c>
      <c r="V20109">
        <v>104</v>
      </c>
      <c r="W20109">
        <v>67</v>
      </c>
      <c r="X20109">
        <v>18</v>
      </c>
      <c r="Y20109">
        <v>99</v>
      </c>
      <c r="Z20109">
        <v>0</v>
      </c>
      <c r="AA20109">
        <v>98.8</v>
      </c>
      <c r="AB20109">
        <v>0</v>
      </c>
      <c r="AC20109">
        <v>0</v>
      </c>
      <c r="AD20109">
        <v>0</v>
      </c>
      <c r="AE20109">
        <v>0</v>
      </c>
      <c r="AF20109">
        <v>0</v>
      </c>
      <c r="AG20109">
        <v>1</v>
      </c>
      <c r="AH20109">
        <v>1</v>
      </c>
    </row>
    <row r="20110" spans="1:34" x14ac:dyDescent="0.3">
      <c r="A20110">
        <v>64612</v>
      </c>
      <c r="B20110" t="s">
        <v>15</v>
      </c>
      <c r="C20110">
        <v>33</v>
      </c>
      <c r="D20110" t="s">
        <v>50</v>
      </c>
      <c r="E20110" t="s">
        <v>17</v>
      </c>
      <c r="F20110" t="s">
        <v>79</v>
      </c>
      <c r="G20110" t="s">
        <v>19</v>
      </c>
      <c r="H20110" t="s">
        <v>64</v>
      </c>
      <c r="I20110" t="s">
        <v>51</v>
      </c>
      <c r="J20110" t="s">
        <v>52</v>
      </c>
      <c r="K20110" t="s">
        <v>53</v>
      </c>
      <c r="L20110" t="s">
        <v>93</v>
      </c>
      <c r="M20110" t="s">
        <v>46</v>
      </c>
      <c r="N20110" t="s">
        <v>29</v>
      </c>
      <c r="O20110" t="s">
        <v>35</v>
      </c>
      <c r="P20110" t="s">
        <v>28</v>
      </c>
      <c r="Q20110">
        <v>3</v>
      </c>
      <c r="R20110">
        <v>0</v>
      </c>
      <c r="S20110">
        <v>0</v>
      </c>
      <c r="T20110">
        <v>2</v>
      </c>
      <c r="U20110">
        <v>87</v>
      </c>
      <c r="V20110">
        <v>134</v>
      </c>
      <c r="W20110">
        <v>84</v>
      </c>
      <c r="X20110">
        <v>16</v>
      </c>
      <c r="Y20110">
        <v>99</v>
      </c>
      <c r="Z20110">
        <v>0</v>
      </c>
      <c r="AA20110">
        <v>98.1</v>
      </c>
      <c r="AB20110">
        <v>0</v>
      </c>
      <c r="AC20110">
        <v>0</v>
      </c>
      <c r="AD20110">
        <v>0</v>
      </c>
      <c r="AE20110">
        <v>0</v>
      </c>
      <c r="AF20110">
        <v>0</v>
      </c>
      <c r="AG20110">
        <v>0</v>
      </c>
      <c r="AH20110">
        <v>0</v>
      </c>
    </row>
    <row r="20111" spans="1:34" x14ac:dyDescent="0.3">
      <c r="A20111">
        <v>64613</v>
      </c>
      <c r="B20111" t="s">
        <v>15</v>
      </c>
      <c r="C20111">
        <v>34</v>
      </c>
      <c r="D20111" t="s">
        <v>50</v>
      </c>
      <c r="E20111" t="s">
        <v>17</v>
      </c>
      <c r="F20111" t="s">
        <v>79</v>
      </c>
      <c r="G20111" t="s">
        <v>19</v>
      </c>
      <c r="H20111" t="s">
        <v>64</v>
      </c>
      <c r="I20111" t="s">
        <v>51</v>
      </c>
      <c r="J20111" t="s">
        <v>52</v>
      </c>
      <c r="K20111" t="s">
        <v>53</v>
      </c>
      <c r="L20111" t="s">
        <v>93</v>
      </c>
      <c r="M20111" t="s">
        <v>46</v>
      </c>
      <c r="N20111" t="s">
        <v>59</v>
      </c>
      <c r="O20111" t="s">
        <v>60</v>
      </c>
      <c r="P20111" t="s">
        <v>28</v>
      </c>
      <c r="Q20111">
        <v>3</v>
      </c>
      <c r="R20111">
        <v>1</v>
      </c>
      <c r="S20111">
        <v>0</v>
      </c>
      <c r="T20111">
        <v>2</v>
      </c>
      <c r="U20111">
        <v>84</v>
      </c>
      <c r="V20111">
        <v>126</v>
      </c>
      <c r="W20111">
        <v>84</v>
      </c>
      <c r="X20111">
        <v>18</v>
      </c>
      <c r="Y20111">
        <v>98</v>
      </c>
      <c r="Z20111">
        <v>0</v>
      </c>
      <c r="AA20111">
        <v>97.7</v>
      </c>
      <c r="AB20111">
        <v>0</v>
      </c>
      <c r="AC20111">
        <v>0</v>
      </c>
      <c r="AD20111">
        <v>0</v>
      </c>
      <c r="AE20111">
        <v>0</v>
      </c>
      <c r="AF20111">
        <v>0</v>
      </c>
      <c r="AG20111">
        <v>1</v>
      </c>
      <c r="AH20111">
        <v>1</v>
      </c>
    </row>
    <row r="20112" spans="1:34" x14ac:dyDescent="0.3">
      <c r="A20112">
        <v>64614</v>
      </c>
      <c r="B20112" t="s">
        <v>15</v>
      </c>
      <c r="C20112">
        <v>38</v>
      </c>
      <c r="D20112" t="s">
        <v>50</v>
      </c>
      <c r="E20112" t="s">
        <v>17</v>
      </c>
      <c r="F20112" t="s">
        <v>79</v>
      </c>
      <c r="G20112" t="s">
        <v>19</v>
      </c>
      <c r="H20112" t="s">
        <v>80</v>
      </c>
      <c r="I20112" t="s">
        <v>21</v>
      </c>
      <c r="J20112" t="s">
        <v>52</v>
      </c>
      <c r="K20112" t="s">
        <v>53</v>
      </c>
      <c r="L20112" t="s">
        <v>93</v>
      </c>
      <c r="M20112" t="s">
        <v>46</v>
      </c>
      <c r="N20112" t="s">
        <v>47</v>
      </c>
      <c r="O20112" t="s">
        <v>67</v>
      </c>
      <c r="P20112" t="s">
        <v>33</v>
      </c>
      <c r="Q20112">
        <v>3</v>
      </c>
      <c r="R20112">
        <v>1</v>
      </c>
      <c r="S20112">
        <v>0</v>
      </c>
      <c r="T20112">
        <v>0</v>
      </c>
      <c r="U20112">
        <v>80</v>
      </c>
      <c r="V20112">
        <v>173</v>
      </c>
      <c r="W20112">
        <v>80</v>
      </c>
      <c r="X20112">
        <v>20</v>
      </c>
      <c r="Y20112">
        <v>97</v>
      </c>
      <c r="Z20112">
        <v>0</v>
      </c>
      <c r="AA20112">
        <v>98.5</v>
      </c>
      <c r="AB20112">
        <v>0</v>
      </c>
      <c r="AC20112">
        <v>0</v>
      </c>
      <c r="AD20112">
        <v>0</v>
      </c>
      <c r="AE20112">
        <v>0</v>
      </c>
      <c r="AF20112">
        <v>1</v>
      </c>
      <c r="AG20112">
        <v>1</v>
      </c>
      <c r="AH20112">
        <v>2</v>
      </c>
    </row>
    <row r="20113" spans="1:34" x14ac:dyDescent="0.3">
      <c r="A20113">
        <v>64616</v>
      </c>
      <c r="B20113" t="s">
        <v>15</v>
      </c>
      <c r="C20113">
        <v>39</v>
      </c>
      <c r="D20113" t="s">
        <v>50</v>
      </c>
      <c r="E20113" t="s">
        <v>17</v>
      </c>
      <c r="F20113" t="s">
        <v>79</v>
      </c>
      <c r="G20113" t="s">
        <v>19</v>
      </c>
      <c r="H20113" t="s">
        <v>80</v>
      </c>
      <c r="I20113" t="s">
        <v>21</v>
      </c>
      <c r="J20113" t="s">
        <v>52</v>
      </c>
      <c r="K20113" t="s">
        <v>53</v>
      </c>
      <c r="L20113" t="s">
        <v>93</v>
      </c>
      <c r="M20113" t="s">
        <v>46</v>
      </c>
      <c r="N20113" t="s">
        <v>34</v>
      </c>
      <c r="O20113" t="s">
        <v>60</v>
      </c>
      <c r="P20113" t="s">
        <v>33</v>
      </c>
      <c r="Q20113">
        <v>4</v>
      </c>
      <c r="R20113">
        <v>1</v>
      </c>
      <c r="S20113">
        <v>0</v>
      </c>
      <c r="T20113">
        <v>2</v>
      </c>
      <c r="U20113">
        <v>89</v>
      </c>
      <c r="V20113">
        <v>205</v>
      </c>
      <c r="W20113">
        <v>120</v>
      </c>
      <c r="X20113">
        <v>16</v>
      </c>
      <c r="Z20113">
        <v>0</v>
      </c>
      <c r="AA20113">
        <v>98</v>
      </c>
      <c r="AB20113">
        <v>0</v>
      </c>
      <c r="AC20113">
        <v>0</v>
      </c>
      <c r="AD20113">
        <v>0</v>
      </c>
      <c r="AE20113">
        <v>0</v>
      </c>
      <c r="AF20113">
        <v>2</v>
      </c>
      <c r="AG20113">
        <v>0</v>
      </c>
      <c r="AH20113">
        <v>2</v>
      </c>
    </row>
    <row r="20114" spans="1:34" x14ac:dyDescent="0.3">
      <c r="A20114">
        <v>64619</v>
      </c>
      <c r="B20114" t="s">
        <v>15</v>
      </c>
      <c r="C20114">
        <v>40</v>
      </c>
      <c r="D20114" t="s">
        <v>50</v>
      </c>
      <c r="E20114" t="s">
        <v>17</v>
      </c>
      <c r="F20114" t="s">
        <v>79</v>
      </c>
      <c r="G20114" t="s">
        <v>19</v>
      </c>
      <c r="H20114" t="s">
        <v>80</v>
      </c>
      <c r="I20114" t="s">
        <v>21</v>
      </c>
      <c r="J20114" t="s">
        <v>52</v>
      </c>
      <c r="K20114" t="s">
        <v>53</v>
      </c>
      <c r="L20114" t="s">
        <v>93</v>
      </c>
      <c r="M20114" t="s">
        <v>46</v>
      </c>
      <c r="N20114" t="s">
        <v>54</v>
      </c>
      <c r="O20114" t="s">
        <v>32</v>
      </c>
      <c r="P20114" t="s">
        <v>33</v>
      </c>
      <c r="Q20114">
        <v>2</v>
      </c>
      <c r="R20114">
        <v>4</v>
      </c>
      <c r="S20114">
        <v>0</v>
      </c>
      <c r="T20114">
        <v>2</v>
      </c>
      <c r="U20114">
        <v>87</v>
      </c>
      <c r="V20114">
        <v>191</v>
      </c>
      <c r="W20114">
        <v>115</v>
      </c>
      <c r="X20114">
        <v>18</v>
      </c>
      <c r="Z20114">
        <v>0</v>
      </c>
      <c r="AA20114">
        <v>98.3</v>
      </c>
      <c r="AB20114">
        <v>0</v>
      </c>
      <c r="AC20114">
        <v>0</v>
      </c>
      <c r="AD20114">
        <v>0</v>
      </c>
      <c r="AE20114">
        <v>0</v>
      </c>
      <c r="AF20114">
        <v>1</v>
      </c>
      <c r="AG20114">
        <v>1</v>
      </c>
      <c r="AH20114">
        <v>2</v>
      </c>
    </row>
    <row r="20115" spans="1:34" x14ac:dyDescent="0.3">
      <c r="A20115">
        <v>64621</v>
      </c>
      <c r="B20115" t="s">
        <v>15</v>
      </c>
      <c r="C20115">
        <v>40</v>
      </c>
      <c r="D20115" t="s">
        <v>50</v>
      </c>
      <c r="E20115" t="s">
        <v>17</v>
      </c>
      <c r="F20115" t="s">
        <v>79</v>
      </c>
      <c r="G20115" t="s">
        <v>19</v>
      </c>
      <c r="H20115" t="s">
        <v>80</v>
      </c>
      <c r="I20115" t="s">
        <v>21</v>
      </c>
      <c r="J20115" t="s">
        <v>52</v>
      </c>
      <c r="K20115" t="s">
        <v>53</v>
      </c>
      <c r="L20115" t="s">
        <v>93</v>
      </c>
      <c r="M20115" t="s">
        <v>57</v>
      </c>
      <c r="N20115" t="s">
        <v>58</v>
      </c>
      <c r="O20115" t="s">
        <v>60</v>
      </c>
      <c r="P20115" t="s">
        <v>33</v>
      </c>
      <c r="Q20115">
        <v>4</v>
      </c>
      <c r="R20115">
        <v>4</v>
      </c>
      <c r="S20115">
        <v>0</v>
      </c>
      <c r="T20115">
        <v>2</v>
      </c>
      <c r="U20115">
        <v>79</v>
      </c>
      <c r="V20115">
        <v>149</v>
      </c>
      <c r="W20115">
        <v>96</v>
      </c>
      <c r="X20115">
        <v>18</v>
      </c>
      <c r="Y20115">
        <v>98</v>
      </c>
      <c r="Z20115">
        <v>0</v>
      </c>
      <c r="AA20115">
        <v>97</v>
      </c>
      <c r="AB20115">
        <v>0</v>
      </c>
      <c r="AC20115">
        <v>0</v>
      </c>
      <c r="AD20115">
        <v>0</v>
      </c>
      <c r="AE20115">
        <v>0</v>
      </c>
      <c r="AF20115">
        <v>0</v>
      </c>
      <c r="AG20115">
        <v>1</v>
      </c>
      <c r="AH20115">
        <v>1</v>
      </c>
    </row>
    <row r="20116" spans="1:34" x14ac:dyDescent="0.3">
      <c r="A20116">
        <v>64622</v>
      </c>
      <c r="B20116" t="s">
        <v>15</v>
      </c>
      <c r="C20116">
        <v>41</v>
      </c>
      <c r="D20116" t="s">
        <v>50</v>
      </c>
      <c r="E20116" t="s">
        <v>17</v>
      </c>
      <c r="F20116" t="s">
        <v>79</v>
      </c>
      <c r="G20116" t="s">
        <v>19</v>
      </c>
      <c r="H20116" t="s">
        <v>80</v>
      </c>
      <c r="I20116" t="s">
        <v>21</v>
      </c>
      <c r="J20116" t="s">
        <v>52</v>
      </c>
      <c r="K20116" t="s">
        <v>53</v>
      </c>
      <c r="L20116" t="s">
        <v>93</v>
      </c>
      <c r="M20116" t="s">
        <v>46</v>
      </c>
      <c r="N20116" t="s">
        <v>70</v>
      </c>
      <c r="O20116" t="s">
        <v>42</v>
      </c>
      <c r="P20116" t="s">
        <v>43</v>
      </c>
      <c r="Q20116">
        <v>3</v>
      </c>
      <c r="R20116">
        <v>3</v>
      </c>
      <c r="S20116">
        <v>0</v>
      </c>
      <c r="T20116">
        <v>2</v>
      </c>
      <c r="U20116">
        <v>92</v>
      </c>
      <c r="V20116">
        <v>149</v>
      </c>
      <c r="W20116">
        <v>91</v>
      </c>
      <c r="X20116">
        <v>19</v>
      </c>
      <c r="Y20116">
        <v>97</v>
      </c>
      <c r="Z20116">
        <v>0</v>
      </c>
      <c r="AA20116">
        <v>97.9</v>
      </c>
      <c r="AB20116">
        <v>0</v>
      </c>
      <c r="AC20116">
        <v>0</v>
      </c>
      <c r="AD20116">
        <v>0</v>
      </c>
      <c r="AE20116">
        <v>0</v>
      </c>
      <c r="AF20116">
        <v>0</v>
      </c>
      <c r="AG20116">
        <v>1</v>
      </c>
      <c r="AH20116">
        <v>1</v>
      </c>
    </row>
    <row r="20117" spans="1:34" x14ac:dyDescent="0.3">
      <c r="A20117">
        <v>64623</v>
      </c>
      <c r="B20117" t="s">
        <v>15</v>
      </c>
      <c r="C20117">
        <v>41</v>
      </c>
      <c r="D20117" t="s">
        <v>50</v>
      </c>
      <c r="E20117" t="s">
        <v>17</v>
      </c>
      <c r="F20117" t="s">
        <v>79</v>
      </c>
      <c r="G20117" t="s">
        <v>19</v>
      </c>
      <c r="H20117" t="s">
        <v>80</v>
      </c>
      <c r="I20117" t="s">
        <v>21</v>
      </c>
      <c r="J20117" t="s">
        <v>52</v>
      </c>
      <c r="K20117" t="s">
        <v>53</v>
      </c>
      <c r="L20117" t="s">
        <v>93</v>
      </c>
      <c r="M20117" t="s">
        <v>25</v>
      </c>
      <c r="N20117" t="s">
        <v>44</v>
      </c>
      <c r="O20117" t="s">
        <v>67</v>
      </c>
      <c r="P20117" t="s">
        <v>45</v>
      </c>
      <c r="Q20117">
        <v>2</v>
      </c>
      <c r="R20117">
        <v>4</v>
      </c>
      <c r="S20117">
        <v>0</v>
      </c>
      <c r="T20117">
        <v>2</v>
      </c>
      <c r="AB20117">
        <v>0</v>
      </c>
      <c r="AD20117">
        <v>1</v>
      </c>
    </row>
    <row r="20118" spans="1:34" x14ac:dyDescent="0.3">
      <c r="A20118">
        <v>64643</v>
      </c>
      <c r="B20118" t="s">
        <v>15</v>
      </c>
      <c r="C20118">
        <v>85</v>
      </c>
      <c r="D20118" t="s">
        <v>16</v>
      </c>
      <c r="E20118" t="s">
        <v>17</v>
      </c>
      <c r="F20118" t="s">
        <v>18</v>
      </c>
      <c r="G20118" t="s">
        <v>19</v>
      </c>
      <c r="H20118" t="s">
        <v>72</v>
      </c>
      <c r="I20118" t="s">
        <v>51</v>
      </c>
      <c r="J20118" t="s">
        <v>22</v>
      </c>
      <c r="K20118" t="s">
        <v>23</v>
      </c>
      <c r="L20118" t="s">
        <v>24</v>
      </c>
      <c r="M20118" t="s">
        <v>25</v>
      </c>
      <c r="N20118" t="s">
        <v>58</v>
      </c>
      <c r="O20118" t="s">
        <v>32</v>
      </c>
      <c r="P20118" t="s">
        <v>45</v>
      </c>
      <c r="Q20118">
        <v>2</v>
      </c>
      <c r="R20118">
        <v>2</v>
      </c>
      <c r="S20118">
        <v>0</v>
      </c>
      <c r="T20118">
        <v>8</v>
      </c>
      <c r="AB20118">
        <v>1</v>
      </c>
      <c r="AD20118">
        <v>0</v>
      </c>
    </row>
    <row r="20119" spans="1:34" x14ac:dyDescent="0.3">
      <c r="A20119">
        <v>64672</v>
      </c>
      <c r="B20119" t="s">
        <v>15</v>
      </c>
      <c r="C20119">
        <v>68</v>
      </c>
      <c r="D20119" t="s">
        <v>50</v>
      </c>
      <c r="E20119" t="s">
        <v>17</v>
      </c>
      <c r="F20119" t="s">
        <v>18</v>
      </c>
      <c r="G20119" t="s">
        <v>19</v>
      </c>
      <c r="H20119" t="s">
        <v>72</v>
      </c>
      <c r="I20119" t="s">
        <v>61</v>
      </c>
      <c r="J20119" t="s">
        <v>66</v>
      </c>
      <c r="K20119" t="s">
        <v>56</v>
      </c>
      <c r="L20119" t="s">
        <v>24</v>
      </c>
      <c r="M20119" t="s">
        <v>25</v>
      </c>
      <c r="N20119" t="s">
        <v>59</v>
      </c>
      <c r="O20119" t="s">
        <v>49</v>
      </c>
      <c r="P20119" t="s">
        <v>36</v>
      </c>
      <c r="Q20119">
        <v>2</v>
      </c>
      <c r="R20119">
        <v>0</v>
      </c>
      <c r="S20119">
        <v>0</v>
      </c>
      <c r="T20119">
        <v>8</v>
      </c>
      <c r="AB20119">
        <v>1</v>
      </c>
      <c r="AD20119">
        <v>0</v>
      </c>
    </row>
    <row r="20120" spans="1:34" x14ac:dyDescent="0.3">
      <c r="A20120">
        <v>64673</v>
      </c>
      <c r="B20120" t="s">
        <v>15</v>
      </c>
      <c r="C20120">
        <v>69</v>
      </c>
      <c r="D20120" t="s">
        <v>50</v>
      </c>
      <c r="E20120" t="s">
        <v>17</v>
      </c>
      <c r="F20120" t="s">
        <v>18</v>
      </c>
      <c r="G20120" t="s">
        <v>19</v>
      </c>
      <c r="H20120" t="s">
        <v>72</v>
      </c>
      <c r="I20120" t="s">
        <v>61</v>
      </c>
      <c r="J20120" t="s">
        <v>66</v>
      </c>
      <c r="K20120" t="s">
        <v>56</v>
      </c>
      <c r="L20120" t="s">
        <v>93</v>
      </c>
      <c r="M20120" t="s">
        <v>57</v>
      </c>
      <c r="N20120" t="s">
        <v>54</v>
      </c>
      <c r="O20120" t="s">
        <v>67</v>
      </c>
      <c r="P20120" t="s">
        <v>33</v>
      </c>
      <c r="Q20120">
        <v>3</v>
      </c>
      <c r="R20120">
        <v>0</v>
      </c>
      <c r="S20120">
        <v>0</v>
      </c>
      <c r="T20120">
        <v>9</v>
      </c>
      <c r="AB20120">
        <v>0</v>
      </c>
      <c r="AD20120">
        <v>0</v>
      </c>
    </row>
    <row r="20121" spans="1:34" x14ac:dyDescent="0.3">
      <c r="A20121">
        <v>64674</v>
      </c>
      <c r="B20121" t="s">
        <v>15</v>
      </c>
      <c r="C20121">
        <v>70</v>
      </c>
      <c r="D20121" t="s">
        <v>50</v>
      </c>
      <c r="E20121" t="s">
        <v>17</v>
      </c>
      <c r="F20121" t="s">
        <v>18</v>
      </c>
      <c r="G20121" t="s">
        <v>19</v>
      </c>
      <c r="H20121" t="s">
        <v>72</v>
      </c>
      <c r="I20121" t="s">
        <v>61</v>
      </c>
      <c r="J20121" t="s">
        <v>66</v>
      </c>
      <c r="K20121" t="s">
        <v>56</v>
      </c>
      <c r="L20121" t="s">
        <v>24</v>
      </c>
      <c r="M20121" t="s">
        <v>25</v>
      </c>
      <c r="N20121" t="s">
        <v>59</v>
      </c>
      <c r="O20121" t="s">
        <v>32</v>
      </c>
      <c r="P20121" t="s">
        <v>36</v>
      </c>
      <c r="Q20121">
        <v>2</v>
      </c>
      <c r="R20121">
        <v>1</v>
      </c>
      <c r="S20121">
        <v>0</v>
      </c>
      <c r="T20121">
        <v>9</v>
      </c>
      <c r="AB20121">
        <v>1</v>
      </c>
      <c r="AD20121">
        <v>0</v>
      </c>
    </row>
    <row r="20122" spans="1:34" x14ac:dyDescent="0.3">
      <c r="A20122">
        <v>64675</v>
      </c>
      <c r="B20122" t="s">
        <v>15</v>
      </c>
      <c r="C20122">
        <v>70</v>
      </c>
      <c r="D20122" t="s">
        <v>50</v>
      </c>
      <c r="E20122" t="s">
        <v>17</v>
      </c>
      <c r="F20122" t="s">
        <v>18</v>
      </c>
      <c r="G20122" t="s">
        <v>19</v>
      </c>
      <c r="H20122" t="s">
        <v>72</v>
      </c>
      <c r="I20122" t="s">
        <v>61</v>
      </c>
      <c r="J20122" t="s">
        <v>66</v>
      </c>
      <c r="K20122" t="s">
        <v>56</v>
      </c>
      <c r="L20122" t="s">
        <v>24</v>
      </c>
      <c r="M20122" t="s">
        <v>25</v>
      </c>
      <c r="N20122" t="s">
        <v>59</v>
      </c>
      <c r="O20122" t="s">
        <v>49</v>
      </c>
      <c r="P20122" t="s">
        <v>36</v>
      </c>
      <c r="Q20122">
        <v>3</v>
      </c>
      <c r="R20122">
        <v>2</v>
      </c>
      <c r="S20122">
        <v>1</v>
      </c>
      <c r="T20122">
        <v>9</v>
      </c>
      <c r="AB20122">
        <v>1</v>
      </c>
      <c r="AD20122">
        <v>0</v>
      </c>
    </row>
    <row r="20123" spans="1:34" x14ac:dyDescent="0.3">
      <c r="A20123">
        <v>64676</v>
      </c>
      <c r="B20123" t="s">
        <v>15</v>
      </c>
      <c r="C20123">
        <v>70</v>
      </c>
      <c r="D20123" t="s">
        <v>50</v>
      </c>
      <c r="E20123" t="s">
        <v>17</v>
      </c>
      <c r="F20123" t="s">
        <v>18</v>
      </c>
      <c r="G20123" t="s">
        <v>19</v>
      </c>
      <c r="H20123" t="s">
        <v>72</v>
      </c>
      <c r="I20123" t="s">
        <v>61</v>
      </c>
      <c r="J20123" t="s">
        <v>66</v>
      </c>
      <c r="K20123" t="s">
        <v>56</v>
      </c>
      <c r="L20123" t="s">
        <v>24</v>
      </c>
      <c r="M20123" t="s">
        <v>25</v>
      </c>
      <c r="N20123" t="s">
        <v>44</v>
      </c>
      <c r="O20123" t="s">
        <v>49</v>
      </c>
      <c r="P20123" t="s">
        <v>33</v>
      </c>
      <c r="Q20123">
        <v>3</v>
      </c>
      <c r="R20123">
        <v>3</v>
      </c>
      <c r="S20123">
        <v>2</v>
      </c>
      <c r="T20123">
        <v>9</v>
      </c>
      <c r="AB20123">
        <v>1</v>
      </c>
      <c r="AD20123">
        <v>0</v>
      </c>
    </row>
    <row r="20124" spans="1:34" x14ac:dyDescent="0.3">
      <c r="A20124">
        <v>64703</v>
      </c>
      <c r="B20124" t="s">
        <v>15</v>
      </c>
      <c r="C20124">
        <v>32</v>
      </c>
      <c r="D20124" t="s">
        <v>16</v>
      </c>
      <c r="E20124" t="s">
        <v>17</v>
      </c>
      <c r="F20124" t="s">
        <v>18</v>
      </c>
      <c r="G20124" t="s">
        <v>19</v>
      </c>
      <c r="H20124" t="s">
        <v>20</v>
      </c>
      <c r="I20124" t="s">
        <v>51</v>
      </c>
      <c r="J20124" t="s">
        <v>66</v>
      </c>
      <c r="K20124" t="s">
        <v>56</v>
      </c>
      <c r="L20124" t="s">
        <v>93</v>
      </c>
      <c r="M20124" t="s">
        <v>46</v>
      </c>
      <c r="N20124" t="s">
        <v>44</v>
      </c>
      <c r="O20124" t="s">
        <v>49</v>
      </c>
      <c r="P20124" t="s">
        <v>30</v>
      </c>
      <c r="Q20124">
        <v>3</v>
      </c>
      <c r="R20124">
        <v>0</v>
      </c>
      <c r="S20124">
        <v>0</v>
      </c>
      <c r="T20124">
        <v>0</v>
      </c>
      <c r="U20124">
        <v>60</v>
      </c>
      <c r="V20124">
        <v>120</v>
      </c>
      <c r="W20124">
        <v>84</v>
      </c>
      <c r="X20124">
        <v>16</v>
      </c>
      <c r="Y20124">
        <v>97</v>
      </c>
      <c r="Z20124">
        <v>0</v>
      </c>
      <c r="AA20124">
        <v>97.8</v>
      </c>
      <c r="AB20124">
        <v>0</v>
      </c>
      <c r="AC20124">
        <v>0</v>
      </c>
      <c r="AD20124">
        <v>0</v>
      </c>
      <c r="AE20124">
        <v>0</v>
      </c>
      <c r="AF20124">
        <v>0</v>
      </c>
      <c r="AG20124">
        <v>0</v>
      </c>
      <c r="AH20124">
        <v>0</v>
      </c>
    </row>
    <row r="20125" spans="1:34" x14ac:dyDescent="0.3">
      <c r="A20125">
        <v>64707</v>
      </c>
      <c r="B20125" t="s">
        <v>15</v>
      </c>
      <c r="C20125">
        <v>52</v>
      </c>
      <c r="D20125" t="s">
        <v>50</v>
      </c>
      <c r="E20125" t="s">
        <v>17</v>
      </c>
      <c r="F20125" t="s">
        <v>18</v>
      </c>
      <c r="G20125" t="s">
        <v>19</v>
      </c>
      <c r="H20125" t="s">
        <v>39</v>
      </c>
      <c r="I20125" t="s">
        <v>21</v>
      </c>
      <c r="J20125" t="s">
        <v>68</v>
      </c>
      <c r="K20125" t="s">
        <v>56</v>
      </c>
      <c r="L20125" t="s">
        <v>24</v>
      </c>
      <c r="M20125" t="s">
        <v>57</v>
      </c>
      <c r="N20125" t="s">
        <v>44</v>
      </c>
      <c r="O20125" t="s">
        <v>32</v>
      </c>
      <c r="P20125" t="s">
        <v>36</v>
      </c>
      <c r="Q20125">
        <v>2</v>
      </c>
      <c r="R20125">
        <v>0</v>
      </c>
      <c r="S20125">
        <v>0</v>
      </c>
      <c r="T20125">
        <v>0</v>
      </c>
      <c r="U20125">
        <v>83</v>
      </c>
      <c r="V20125">
        <v>152</v>
      </c>
      <c r="W20125">
        <v>92</v>
      </c>
      <c r="X20125">
        <v>18</v>
      </c>
      <c r="Z20125">
        <v>0</v>
      </c>
      <c r="AA20125">
        <v>98.4</v>
      </c>
      <c r="AB20125">
        <v>1</v>
      </c>
      <c r="AC20125">
        <v>0</v>
      </c>
      <c r="AD20125">
        <v>0</v>
      </c>
      <c r="AE20125">
        <v>0</v>
      </c>
      <c r="AF20125">
        <v>0</v>
      </c>
      <c r="AG20125">
        <v>1</v>
      </c>
      <c r="AH20125">
        <v>1</v>
      </c>
    </row>
    <row r="20126" spans="1:34" x14ac:dyDescent="0.3">
      <c r="A20126">
        <v>64715</v>
      </c>
      <c r="B20126" t="s">
        <v>15</v>
      </c>
      <c r="C20126">
        <v>44</v>
      </c>
      <c r="D20126" t="s">
        <v>50</v>
      </c>
      <c r="E20126" t="s">
        <v>17</v>
      </c>
      <c r="F20126" t="s">
        <v>79</v>
      </c>
      <c r="G20126" t="s">
        <v>19</v>
      </c>
      <c r="H20126" t="s">
        <v>80</v>
      </c>
      <c r="I20126" t="s">
        <v>21</v>
      </c>
      <c r="J20126" t="s">
        <v>41</v>
      </c>
      <c r="K20126" t="s">
        <v>53</v>
      </c>
      <c r="L20126" t="s">
        <v>93</v>
      </c>
      <c r="M20126" t="s">
        <v>25</v>
      </c>
      <c r="N20126" t="s">
        <v>59</v>
      </c>
      <c r="O20126" t="s">
        <v>49</v>
      </c>
      <c r="P20126" t="s">
        <v>43</v>
      </c>
      <c r="Q20126">
        <v>2</v>
      </c>
      <c r="R20126">
        <v>3</v>
      </c>
      <c r="S20126">
        <v>0</v>
      </c>
      <c r="T20126">
        <v>0</v>
      </c>
      <c r="AB20126">
        <v>0</v>
      </c>
      <c r="AD20126">
        <v>0</v>
      </c>
    </row>
    <row r="20127" spans="1:34" x14ac:dyDescent="0.3">
      <c r="A20127">
        <v>64716</v>
      </c>
      <c r="B20127" t="s">
        <v>15</v>
      </c>
      <c r="C20127">
        <v>44</v>
      </c>
      <c r="D20127" t="s">
        <v>50</v>
      </c>
      <c r="E20127" t="s">
        <v>17</v>
      </c>
      <c r="F20127" t="s">
        <v>79</v>
      </c>
      <c r="G20127" t="s">
        <v>19</v>
      </c>
      <c r="H20127" t="s">
        <v>80</v>
      </c>
      <c r="I20127" t="s">
        <v>21</v>
      </c>
      <c r="J20127" t="s">
        <v>41</v>
      </c>
      <c r="K20127" t="s">
        <v>53</v>
      </c>
      <c r="L20127" t="s">
        <v>24</v>
      </c>
      <c r="M20127" t="s">
        <v>25</v>
      </c>
      <c r="N20127" t="s">
        <v>59</v>
      </c>
      <c r="O20127" t="s">
        <v>60</v>
      </c>
      <c r="P20127" t="s">
        <v>45</v>
      </c>
      <c r="Q20127">
        <v>3</v>
      </c>
      <c r="R20127">
        <v>5</v>
      </c>
      <c r="S20127">
        <v>0</v>
      </c>
      <c r="T20127">
        <v>0</v>
      </c>
      <c r="AB20127">
        <v>1</v>
      </c>
      <c r="AD20127">
        <v>0</v>
      </c>
    </row>
    <row r="20128" spans="1:34" x14ac:dyDescent="0.3">
      <c r="A20128">
        <v>64717</v>
      </c>
      <c r="B20128" t="s">
        <v>15</v>
      </c>
      <c r="C20128">
        <v>44</v>
      </c>
      <c r="D20128" t="s">
        <v>50</v>
      </c>
      <c r="E20128" t="s">
        <v>17</v>
      </c>
      <c r="F20128" t="s">
        <v>79</v>
      </c>
      <c r="G20128" t="s">
        <v>19</v>
      </c>
      <c r="H20128" t="s">
        <v>80</v>
      </c>
      <c r="I20128" t="s">
        <v>21</v>
      </c>
      <c r="J20128" t="s">
        <v>41</v>
      </c>
      <c r="K20128" t="s">
        <v>53</v>
      </c>
      <c r="L20128" t="s">
        <v>24</v>
      </c>
      <c r="M20128" t="s">
        <v>46</v>
      </c>
      <c r="N20128" t="s">
        <v>59</v>
      </c>
      <c r="O20128" t="s">
        <v>35</v>
      </c>
      <c r="P20128" t="s">
        <v>30</v>
      </c>
      <c r="Q20128">
        <v>3</v>
      </c>
      <c r="R20128">
        <v>6</v>
      </c>
      <c r="S20128">
        <v>1</v>
      </c>
      <c r="T20128">
        <v>0</v>
      </c>
      <c r="U20128">
        <v>114</v>
      </c>
      <c r="V20128">
        <v>132</v>
      </c>
      <c r="W20128">
        <v>86</v>
      </c>
      <c r="X20128">
        <v>22</v>
      </c>
      <c r="Z20128">
        <v>0</v>
      </c>
      <c r="AA20128">
        <v>97.9</v>
      </c>
      <c r="AB20128">
        <v>1</v>
      </c>
      <c r="AC20128">
        <v>0</v>
      </c>
      <c r="AD20128">
        <v>0</v>
      </c>
      <c r="AE20128">
        <v>2</v>
      </c>
      <c r="AF20128">
        <v>0</v>
      </c>
      <c r="AG20128">
        <v>2</v>
      </c>
      <c r="AH20128">
        <v>4</v>
      </c>
    </row>
    <row r="20129" spans="1:34" x14ac:dyDescent="0.3">
      <c r="A20129">
        <v>64719</v>
      </c>
      <c r="B20129" t="s">
        <v>15</v>
      </c>
      <c r="C20129">
        <v>44</v>
      </c>
      <c r="D20129" t="s">
        <v>50</v>
      </c>
      <c r="E20129" t="s">
        <v>17</v>
      </c>
      <c r="F20129" t="s">
        <v>79</v>
      </c>
      <c r="G20129" t="s">
        <v>19</v>
      </c>
      <c r="H20129" t="s">
        <v>80</v>
      </c>
      <c r="I20129" t="s">
        <v>21</v>
      </c>
      <c r="J20129" t="s">
        <v>41</v>
      </c>
      <c r="K20129" t="s">
        <v>53</v>
      </c>
      <c r="L20129" t="s">
        <v>24</v>
      </c>
      <c r="M20129" t="s">
        <v>57</v>
      </c>
      <c r="N20129" t="s">
        <v>59</v>
      </c>
      <c r="O20129" t="s">
        <v>49</v>
      </c>
      <c r="P20129" t="s">
        <v>30</v>
      </c>
      <c r="Q20129">
        <v>3</v>
      </c>
      <c r="R20129">
        <v>9</v>
      </c>
      <c r="S20129">
        <v>2</v>
      </c>
      <c r="T20129">
        <v>0</v>
      </c>
      <c r="U20129">
        <v>130</v>
      </c>
      <c r="V20129">
        <v>158</v>
      </c>
      <c r="W20129">
        <v>104</v>
      </c>
      <c r="X20129">
        <v>16</v>
      </c>
      <c r="AA20129">
        <v>98</v>
      </c>
      <c r="AB20129">
        <v>1</v>
      </c>
      <c r="AC20129">
        <v>0</v>
      </c>
      <c r="AD20129">
        <v>0</v>
      </c>
      <c r="AE20129">
        <v>3</v>
      </c>
      <c r="AF20129">
        <v>0</v>
      </c>
      <c r="AG20129">
        <v>0</v>
      </c>
      <c r="AH20129">
        <v>3</v>
      </c>
    </row>
    <row r="20130" spans="1:34" x14ac:dyDescent="0.3">
      <c r="A20130">
        <v>64720</v>
      </c>
      <c r="B20130" t="s">
        <v>15</v>
      </c>
      <c r="C20130">
        <v>44</v>
      </c>
      <c r="D20130" t="s">
        <v>50</v>
      </c>
      <c r="E20130" t="s">
        <v>17</v>
      </c>
      <c r="F20130" t="s">
        <v>79</v>
      </c>
      <c r="G20130" t="s">
        <v>19</v>
      </c>
      <c r="H20130" t="s">
        <v>80</v>
      </c>
      <c r="I20130" t="s">
        <v>21</v>
      </c>
      <c r="J20130" t="s">
        <v>41</v>
      </c>
      <c r="K20130" t="s">
        <v>53</v>
      </c>
      <c r="L20130" t="s">
        <v>24</v>
      </c>
      <c r="M20130" t="s">
        <v>25</v>
      </c>
      <c r="N20130" t="s">
        <v>59</v>
      </c>
      <c r="O20130" t="s">
        <v>60</v>
      </c>
      <c r="P20130" t="s">
        <v>28</v>
      </c>
      <c r="Q20130">
        <v>4</v>
      </c>
      <c r="R20130">
        <v>10</v>
      </c>
      <c r="S20130">
        <v>3</v>
      </c>
      <c r="T20130">
        <v>0</v>
      </c>
      <c r="AB20130">
        <v>1</v>
      </c>
      <c r="AD20130">
        <v>0</v>
      </c>
    </row>
    <row r="20131" spans="1:34" x14ac:dyDescent="0.3">
      <c r="A20131">
        <v>64721</v>
      </c>
      <c r="B20131" t="s">
        <v>15</v>
      </c>
      <c r="C20131">
        <v>44</v>
      </c>
      <c r="D20131" t="s">
        <v>50</v>
      </c>
      <c r="E20131" t="s">
        <v>17</v>
      </c>
      <c r="F20131" t="s">
        <v>79</v>
      </c>
      <c r="G20131" t="s">
        <v>19</v>
      </c>
      <c r="H20131" t="s">
        <v>80</v>
      </c>
      <c r="I20131" t="s">
        <v>21</v>
      </c>
      <c r="J20131" t="s">
        <v>41</v>
      </c>
      <c r="K20131" t="s">
        <v>53</v>
      </c>
      <c r="L20131" t="s">
        <v>93</v>
      </c>
      <c r="M20131" t="s">
        <v>57</v>
      </c>
      <c r="N20131" t="s">
        <v>44</v>
      </c>
      <c r="O20131" t="s">
        <v>49</v>
      </c>
      <c r="P20131" t="s">
        <v>45</v>
      </c>
      <c r="Q20131">
        <v>3</v>
      </c>
      <c r="R20131">
        <v>12</v>
      </c>
      <c r="S20131">
        <v>4</v>
      </c>
      <c r="T20131">
        <v>0</v>
      </c>
      <c r="U20131">
        <v>125</v>
      </c>
      <c r="V20131">
        <v>131</v>
      </c>
      <c r="W20131">
        <v>98</v>
      </c>
      <c r="X20131">
        <v>18</v>
      </c>
      <c r="Y20131">
        <v>99</v>
      </c>
      <c r="Z20131">
        <v>0</v>
      </c>
      <c r="AA20131">
        <v>99.9</v>
      </c>
      <c r="AB20131">
        <v>0</v>
      </c>
      <c r="AC20131">
        <v>0</v>
      </c>
      <c r="AD20131">
        <v>0</v>
      </c>
      <c r="AE20131">
        <v>2</v>
      </c>
      <c r="AF20131">
        <v>0</v>
      </c>
      <c r="AG20131">
        <v>1</v>
      </c>
      <c r="AH20131">
        <v>3</v>
      </c>
    </row>
    <row r="20132" spans="1:34" x14ac:dyDescent="0.3">
      <c r="A20132">
        <v>64722</v>
      </c>
      <c r="B20132" t="s">
        <v>15</v>
      </c>
      <c r="C20132">
        <v>44</v>
      </c>
      <c r="D20132" t="s">
        <v>50</v>
      </c>
      <c r="E20132" t="s">
        <v>17</v>
      </c>
      <c r="F20132" t="s">
        <v>79</v>
      </c>
      <c r="G20132" t="s">
        <v>19</v>
      </c>
      <c r="H20132" t="s">
        <v>80</v>
      </c>
      <c r="I20132" t="s">
        <v>21</v>
      </c>
      <c r="J20132" t="s">
        <v>41</v>
      </c>
      <c r="K20132" t="s">
        <v>53</v>
      </c>
      <c r="L20132" t="s">
        <v>24</v>
      </c>
      <c r="M20132" t="s">
        <v>46</v>
      </c>
      <c r="N20132" t="s">
        <v>44</v>
      </c>
      <c r="O20132" t="s">
        <v>35</v>
      </c>
      <c r="P20132" t="s">
        <v>43</v>
      </c>
      <c r="Q20132">
        <v>3</v>
      </c>
      <c r="R20132">
        <v>13</v>
      </c>
      <c r="S20132">
        <v>4</v>
      </c>
      <c r="T20132">
        <v>0</v>
      </c>
      <c r="U20132">
        <v>107</v>
      </c>
      <c r="V20132">
        <v>92</v>
      </c>
      <c r="W20132">
        <v>78</v>
      </c>
      <c r="X20132">
        <v>20</v>
      </c>
      <c r="Y20132">
        <v>98</v>
      </c>
      <c r="Z20132">
        <v>0</v>
      </c>
      <c r="AA20132">
        <v>99.7</v>
      </c>
      <c r="AB20132">
        <v>1</v>
      </c>
      <c r="AC20132">
        <v>0</v>
      </c>
      <c r="AD20132">
        <v>0</v>
      </c>
      <c r="AE20132">
        <v>1</v>
      </c>
      <c r="AF20132">
        <v>1</v>
      </c>
      <c r="AG20132">
        <v>1</v>
      </c>
      <c r="AH20132">
        <v>3</v>
      </c>
    </row>
    <row r="20133" spans="1:34" x14ac:dyDescent="0.3">
      <c r="A20133">
        <v>64724</v>
      </c>
      <c r="B20133" t="s">
        <v>15</v>
      </c>
      <c r="C20133">
        <v>44</v>
      </c>
      <c r="D20133" t="s">
        <v>50</v>
      </c>
      <c r="E20133" t="s">
        <v>17</v>
      </c>
      <c r="F20133" t="s">
        <v>79</v>
      </c>
      <c r="G20133" t="s">
        <v>19</v>
      </c>
      <c r="H20133" t="s">
        <v>80</v>
      </c>
      <c r="I20133" t="s">
        <v>21</v>
      </c>
      <c r="J20133" t="s">
        <v>41</v>
      </c>
      <c r="K20133" t="s">
        <v>53</v>
      </c>
      <c r="L20133" t="s">
        <v>93</v>
      </c>
      <c r="M20133" t="s">
        <v>46</v>
      </c>
      <c r="N20133" t="s">
        <v>44</v>
      </c>
      <c r="O20133" t="s">
        <v>27</v>
      </c>
      <c r="P20133" t="s">
        <v>45</v>
      </c>
      <c r="Q20133">
        <v>3</v>
      </c>
      <c r="R20133">
        <v>15</v>
      </c>
      <c r="S20133">
        <v>6</v>
      </c>
      <c r="T20133">
        <v>0</v>
      </c>
      <c r="U20133">
        <v>115</v>
      </c>
      <c r="V20133">
        <v>146</v>
      </c>
      <c r="W20133">
        <v>91</v>
      </c>
      <c r="X20133">
        <v>18</v>
      </c>
      <c r="AA20133">
        <v>98.8</v>
      </c>
      <c r="AB20133">
        <v>0</v>
      </c>
      <c r="AC20133">
        <v>0</v>
      </c>
      <c r="AD20133">
        <v>1</v>
      </c>
      <c r="AE20133">
        <v>2</v>
      </c>
      <c r="AF20133">
        <v>0</v>
      </c>
      <c r="AG20133">
        <v>1</v>
      </c>
      <c r="AH20133">
        <v>3</v>
      </c>
    </row>
    <row r="20134" spans="1:34" x14ac:dyDescent="0.3">
      <c r="A20134">
        <v>64725</v>
      </c>
      <c r="B20134" t="s">
        <v>15</v>
      </c>
      <c r="C20134">
        <v>44</v>
      </c>
      <c r="D20134" t="s">
        <v>50</v>
      </c>
      <c r="E20134" t="s">
        <v>17</v>
      </c>
      <c r="F20134" t="s">
        <v>79</v>
      </c>
      <c r="G20134" t="s">
        <v>19</v>
      </c>
      <c r="H20134" t="s">
        <v>80</v>
      </c>
      <c r="I20134" t="s">
        <v>21</v>
      </c>
      <c r="J20134" t="s">
        <v>41</v>
      </c>
      <c r="K20134" t="s">
        <v>53</v>
      </c>
      <c r="L20134" t="s">
        <v>93</v>
      </c>
      <c r="M20134" t="s">
        <v>25</v>
      </c>
      <c r="N20134" t="s">
        <v>44</v>
      </c>
      <c r="O20134" t="s">
        <v>49</v>
      </c>
      <c r="P20134" t="s">
        <v>30</v>
      </c>
      <c r="Q20134">
        <v>4</v>
      </c>
      <c r="R20134">
        <v>16</v>
      </c>
      <c r="S20134">
        <v>6</v>
      </c>
      <c r="T20134">
        <v>0</v>
      </c>
      <c r="AB20134">
        <v>0</v>
      </c>
      <c r="AD20134">
        <v>0</v>
      </c>
    </row>
    <row r="20135" spans="1:34" x14ac:dyDescent="0.3">
      <c r="A20135">
        <v>64728</v>
      </c>
      <c r="B20135" t="s">
        <v>15</v>
      </c>
      <c r="C20135">
        <v>44</v>
      </c>
      <c r="D20135" t="s">
        <v>50</v>
      </c>
      <c r="E20135" t="s">
        <v>17</v>
      </c>
      <c r="F20135" t="s">
        <v>79</v>
      </c>
      <c r="G20135" t="s">
        <v>19</v>
      </c>
      <c r="H20135" t="s">
        <v>80</v>
      </c>
      <c r="I20135" t="s">
        <v>21</v>
      </c>
      <c r="J20135" t="s">
        <v>41</v>
      </c>
      <c r="K20135" t="s">
        <v>53</v>
      </c>
      <c r="L20135" t="s">
        <v>93</v>
      </c>
      <c r="M20135" t="s">
        <v>57</v>
      </c>
      <c r="N20135" t="s">
        <v>47</v>
      </c>
      <c r="O20135" t="s">
        <v>35</v>
      </c>
      <c r="P20135" t="s">
        <v>45</v>
      </c>
      <c r="Q20135">
        <v>3</v>
      </c>
      <c r="R20135">
        <v>19</v>
      </c>
      <c r="S20135">
        <v>7</v>
      </c>
      <c r="T20135">
        <v>0</v>
      </c>
      <c r="AB20135">
        <v>0</v>
      </c>
      <c r="AD20135">
        <v>0</v>
      </c>
    </row>
    <row r="20136" spans="1:34" x14ac:dyDescent="0.3">
      <c r="A20136">
        <v>64730</v>
      </c>
      <c r="B20136" t="s">
        <v>15</v>
      </c>
      <c r="C20136">
        <v>44</v>
      </c>
      <c r="D20136" t="s">
        <v>50</v>
      </c>
      <c r="E20136" t="s">
        <v>17</v>
      </c>
      <c r="F20136" t="s">
        <v>79</v>
      </c>
      <c r="G20136" t="s">
        <v>19</v>
      </c>
      <c r="H20136" t="s">
        <v>80</v>
      </c>
      <c r="I20136" t="s">
        <v>21</v>
      </c>
      <c r="J20136" t="s">
        <v>41</v>
      </c>
      <c r="K20136" t="s">
        <v>53</v>
      </c>
      <c r="L20136" t="s">
        <v>24</v>
      </c>
      <c r="M20136" t="s">
        <v>25</v>
      </c>
      <c r="N20136" t="s">
        <v>29</v>
      </c>
      <c r="O20136" t="s">
        <v>49</v>
      </c>
      <c r="P20136" t="s">
        <v>45</v>
      </c>
      <c r="Q20136">
        <v>3</v>
      </c>
      <c r="R20136">
        <v>21</v>
      </c>
      <c r="S20136">
        <v>7</v>
      </c>
      <c r="T20136">
        <v>0</v>
      </c>
      <c r="AB20136">
        <v>1</v>
      </c>
      <c r="AD20136">
        <v>0</v>
      </c>
    </row>
    <row r="20137" spans="1:34" x14ac:dyDescent="0.3">
      <c r="A20137">
        <v>64731</v>
      </c>
      <c r="B20137" t="s">
        <v>15</v>
      </c>
      <c r="C20137">
        <v>44</v>
      </c>
      <c r="D20137" t="s">
        <v>50</v>
      </c>
      <c r="E20137" t="s">
        <v>17</v>
      </c>
      <c r="F20137" t="s">
        <v>79</v>
      </c>
      <c r="G20137" t="s">
        <v>19</v>
      </c>
      <c r="H20137" t="s">
        <v>80</v>
      </c>
      <c r="I20137" t="s">
        <v>21</v>
      </c>
      <c r="J20137" t="s">
        <v>41</v>
      </c>
      <c r="K20137" t="s">
        <v>53</v>
      </c>
      <c r="L20137" t="s">
        <v>24</v>
      </c>
      <c r="M20137" t="s">
        <v>46</v>
      </c>
      <c r="N20137" t="s">
        <v>34</v>
      </c>
      <c r="O20137" t="s">
        <v>32</v>
      </c>
      <c r="P20137" t="s">
        <v>33</v>
      </c>
      <c r="Q20137">
        <v>2</v>
      </c>
      <c r="R20137">
        <v>22</v>
      </c>
      <c r="S20137">
        <v>8</v>
      </c>
      <c r="T20137">
        <v>0</v>
      </c>
      <c r="U20137">
        <v>120</v>
      </c>
      <c r="V20137">
        <v>149</v>
      </c>
      <c r="W20137">
        <v>118</v>
      </c>
      <c r="X20137">
        <v>36</v>
      </c>
      <c r="Z20137">
        <v>0</v>
      </c>
      <c r="AA20137">
        <v>98.6</v>
      </c>
      <c r="AB20137">
        <v>1</v>
      </c>
      <c r="AC20137">
        <v>0</v>
      </c>
      <c r="AD20137">
        <v>0</v>
      </c>
      <c r="AE20137">
        <v>2</v>
      </c>
      <c r="AF20137">
        <v>0</v>
      </c>
      <c r="AG20137">
        <v>3</v>
      </c>
      <c r="AH20137">
        <v>5</v>
      </c>
    </row>
    <row r="20138" spans="1:34" x14ac:dyDescent="0.3">
      <c r="A20138">
        <v>64733</v>
      </c>
      <c r="B20138" t="s">
        <v>15</v>
      </c>
      <c r="C20138">
        <v>45</v>
      </c>
      <c r="D20138" t="s">
        <v>50</v>
      </c>
      <c r="E20138" t="s">
        <v>17</v>
      </c>
      <c r="F20138" t="s">
        <v>79</v>
      </c>
      <c r="G20138" t="s">
        <v>19</v>
      </c>
      <c r="H20138" t="s">
        <v>80</v>
      </c>
      <c r="I20138" t="s">
        <v>21</v>
      </c>
      <c r="J20138" t="s">
        <v>41</v>
      </c>
      <c r="K20138" t="s">
        <v>53</v>
      </c>
      <c r="L20138" t="s">
        <v>24</v>
      </c>
      <c r="M20138" t="s">
        <v>25</v>
      </c>
      <c r="N20138" t="s">
        <v>44</v>
      </c>
      <c r="O20138" t="s">
        <v>60</v>
      </c>
      <c r="P20138" t="s">
        <v>43</v>
      </c>
      <c r="Q20138">
        <v>2</v>
      </c>
      <c r="R20138">
        <v>11</v>
      </c>
      <c r="S20138">
        <v>5</v>
      </c>
      <c r="T20138">
        <v>0</v>
      </c>
      <c r="AB20138">
        <v>1</v>
      </c>
      <c r="AD20138">
        <v>0</v>
      </c>
    </row>
    <row r="20139" spans="1:34" x14ac:dyDescent="0.3">
      <c r="A20139">
        <v>64745</v>
      </c>
      <c r="B20139" t="s">
        <v>15</v>
      </c>
      <c r="C20139">
        <v>46</v>
      </c>
      <c r="D20139" t="s">
        <v>50</v>
      </c>
      <c r="E20139" t="s">
        <v>17</v>
      </c>
      <c r="F20139" t="s">
        <v>79</v>
      </c>
      <c r="G20139" t="s">
        <v>19</v>
      </c>
      <c r="H20139" t="s">
        <v>80</v>
      </c>
      <c r="I20139" t="s">
        <v>21</v>
      </c>
      <c r="J20139" t="s">
        <v>41</v>
      </c>
      <c r="K20139" t="s">
        <v>53</v>
      </c>
      <c r="L20139" t="s">
        <v>24</v>
      </c>
      <c r="M20139" t="s">
        <v>46</v>
      </c>
      <c r="N20139" t="s">
        <v>31</v>
      </c>
      <c r="O20139" t="s">
        <v>32</v>
      </c>
      <c r="P20139" t="s">
        <v>33</v>
      </c>
      <c r="Q20139">
        <v>2</v>
      </c>
      <c r="R20139">
        <v>13</v>
      </c>
      <c r="S20139">
        <v>8</v>
      </c>
      <c r="T20139">
        <v>0</v>
      </c>
      <c r="U20139">
        <v>102</v>
      </c>
      <c r="V20139">
        <v>120</v>
      </c>
      <c r="W20139">
        <v>76</v>
      </c>
      <c r="X20139">
        <v>24</v>
      </c>
      <c r="Y20139">
        <v>98</v>
      </c>
      <c r="Z20139">
        <v>1</v>
      </c>
      <c r="AA20139">
        <v>98.2</v>
      </c>
      <c r="AB20139">
        <v>1</v>
      </c>
      <c r="AC20139">
        <v>0</v>
      </c>
      <c r="AD20139">
        <v>0</v>
      </c>
      <c r="AE20139">
        <v>1</v>
      </c>
      <c r="AF20139">
        <v>0</v>
      </c>
      <c r="AG20139">
        <v>2</v>
      </c>
      <c r="AH20139">
        <v>3</v>
      </c>
    </row>
    <row r="20140" spans="1:34" x14ac:dyDescent="0.3">
      <c r="A20140">
        <v>64780</v>
      </c>
      <c r="B20140" t="s">
        <v>15</v>
      </c>
      <c r="C20140">
        <v>81</v>
      </c>
      <c r="D20140" t="s">
        <v>16</v>
      </c>
      <c r="E20140" t="s">
        <v>17</v>
      </c>
      <c r="F20140" t="s">
        <v>18</v>
      </c>
      <c r="G20140" t="s">
        <v>19</v>
      </c>
      <c r="H20140" t="s">
        <v>39</v>
      </c>
      <c r="I20140" t="s">
        <v>61</v>
      </c>
      <c r="J20140" t="s">
        <v>22</v>
      </c>
      <c r="K20140" t="s">
        <v>56</v>
      </c>
      <c r="L20140" t="s">
        <v>93</v>
      </c>
      <c r="M20140" t="s">
        <v>25</v>
      </c>
      <c r="N20140" t="s">
        <v>31</v>
      </c>
      <c r="O20140" t="s">
        <v>35</v>
      </c>
      <c r="P20140" t="s">
        <v>30</v>
      </c>
      <c r="Q20140">
        <v>3</v>
      </c>
      <c r="R20140">
        <v>0</v>
      </c>
      <c r="S20140">
        <v>0</v>
      </c>
      <c r="T20140">
        <v>2</v>
      </c>
      <c r="U20140">
        <v>74</v>
      </c>
      <c r="V20140">
        <v>167</v>
      </c>
      <c r="W20140">
        <v>74</v>
      </c>
      <c r="X20140">
        <v>18</v>
      </c>
      <c r="Z20140">
        <v>0</v>
      </c>
      <c r="AA20140">
        <v>98.2</v>
      </c>
      <c r="AB20140">
        <v>0</v>
      </c>
      <c r="AC20140">
        <v>0</v>
      </c>
      <c r="AD20140">
        <v>0</v>
      </c>
      <c r="AE20140">
        <v>0</v>
      </c>
      <c r="AF20140">
        <v>1</v>
      </c>
      <c r="AG20140">
        <v>1</v>
      </c>
      <c r="AH20140">
        <v>2</v>
      </c>
    </row>
    <row r="20141" spans="1:34" x14ac:dyDescent="0.3">
      <c r="A20141">
        <v>64786</v>
      </c>
      <c r="B20141" t="s">
        <v>15</v>
      </c>
      <c r="C20141">
        <v>44</v>
      </c>
      <c r="D20141" t="s">
        <v>50</v>
      </c>
      <c r="E20141" t="s">
        <v>17</v>
      </c>
      <c r="F20141" t="s">
        <v>79</v>
      </c>
      <c r="G20141" t="s">
        <v>19</v>
      </c>
      <c r="H20141" t="s">
        <v>80</v>
      </c>
      <c r="I20141" t="s">
        <v>51</v>
      </c>
      <c r="J20141" t="s">
        <v>68</v>
      </c>
      <c r="K20141" t="s">
        <v>53</v>
      </c>
      <c r="L20141" t="s">
        <v>24</v>
      </c>
      <c r="M20141" t="s">
        <v>46</v>
      </c>
      <c r="N20141" t="s">
        <v>26</v>
      </c>
      <c r="O20141" t="s">
        <v>35</v>
      </c>
      <c r="P20141" t="s">
        <v>30</v>
      </c>
      <c r="Q20141">
        <v>3</v>
      </c>
      <c r="R20141">
        <v>0</v>
      </c>
      <c r="S20141">
        <v>0</v>
      </c>
      <c r="T20141">
        <v>0</v>
      </c>
      <c r="U20141">
        <v>116</v>
      </c>
      <c r="V20141">
        <v>123</v>
      </c>
      <c r="W20141">
        <v>87</v>
      </c>
      <c r="X20141">
        <v>16</v>
      </c>
      <c r="Y20141">
        <v>98</v>
      </c>
      <c r="Z20141">
        <v>0</v>
      </c>
      <c r="AA20141">
        <v>102.9</v>
      </c>
      <c r="AB20141">
        <v>1</v>
      </c>
      <c r="AC20141">
        <v>1</v>
      </c>
      <c r="AD20141">
        <v>0</v>
      </c>
      <c r="AE20141">
        <v>2</v>
      </c>
      <c r="AF20141">
        <v>0</v>
      </c>
      <c r="AG20141">
        <v>0</v>
      </c>
      <c r="AH20141">
        <v>2</v>
      </c>
    </row>
    <row r="20142" spans="1:34" x14ac:dyDescent="0.3">
      <c r="A20142">
        <v>64787</v>
      </c>
      <c r="B20142" t="s">
        <v>15</v>
      </c>
      <c r="C20142">
        <v>42</v>
      </c>
      <c r="D20142" t="s">
        <v>50</v>
      </c>
      <c r="E20142" t="s">
        <v>17</v>
      </c>
      <c r="F20142" t="s">
        <v>79</v>
      </c>
      <c r="G20142" t="s">
        <v>19</v>
      </c>
      <c r="H20142" t="s">
        <v>80</v>
      </c>
      <c r="I20142" t="s">
        <v>51</v>
      </c>
      <c r="J20142" t="s">
        <v>52</v>
      </c>
      <c r="K20142" t="s">
        <v>53</v>
      </c>
      <c r="L20142" t="s">
        <v>93</v>
      </c>
      <c r="M20142" t="s">
        <v>57</v>
      </c>
      <c r="N20142" t="s">
        <v>54</v>
      </c>
      <c r="O20142" t="s">
        <v>32</v>
      </c>
      <c r="P20142" t="s">
        <v>28</v>
      </c>
      <c r="Q20142">
        <v>4</v>
      </c>
      <c r="R20142">
        <v>2</v>
      </c>
      <c r="S20142">
        <v>0</v>
      </c>
      <c r="T20142">
        <v>2</v>
      </c>
      <c r="U20142">
        <v>76</v>
      </c>
      <c r="V20142">
        <v>145</v>
      </c>
      <c r="W20142">
        <v>93</v>
      </c>
      <c r="X20142">
        <v>20</v>
      </c>
      <c r="AA20142">
        <v>98.9</v>
      </c>
      <c r="AB20142">
        <v>0</v>
      </c>
      <c r="AC20142">
        <v>0</v>
      </c>
      <c r="AD20142">
        <v>0</v>
      </c>
      <c r="AE20142">
        <v>0</v>
      </c>
      <c r="AF20142">
        <v>0</v>
      </c>
      <c r="AG20142">
        <v>1</v>
      </c>
      <c r="AH20142">
        <v>1</v>
      </c>
    </row>
    <row r="20143" spans="1:34" x14ac:dyDescent="0.3">
      <c r="A20143">
        <v>64788</v>
      </c>
      <c r="B20143" t="s">
        <v>15</v>
      </c>
      <c r="C20143">
        <v>42</v>
      </c>
      <c r="D20143" t="s">
        <v>50</v>
      </c>
      <c r="E20143" t="s">
        <v>17</v>
      </c>
      <c r="F20143" t="s">
        <v>79</v>
      </c>
      <c r="G20143" t="s">
        <v>19</v>
      </c>
      <c r="H20143" t="s">
        <v>80</v>
      </c>
      <c r="I20143" t="s">
        <v>51</v>
      </c>
      <c r="J20143" t="s">
        <v>52</v>
      </c>
      <c r="K20143" t="s">
        <v>53</v>
      </c>
      <c r="L20143" t="s">
        <v>93</v>
      </c>
      <c r="M20143" t="s">
        <v>46</v>
      </c>
      <c r="N20143" t="s">
        <v>47</v>
      </c>
      <c r="O20143" t="s">
        <v>67</v>
      </c>
      <c r="P20143" t="s">
        <v>43</v>
      </c>
      <c r="Q20143">
        <v>4</v>
      </c>
      <c r="R20143">
        <v>3</v>
      </c>
      <c r="S20143">
        <v>0</v>
      </c>
      <c r="T20143">
        <v>2</v>
      </c>
      <c r="U20143">
        <v>93</v>
      </c>
      <c r="V20143">
        <v>159</v>
      </c>
      <c r="W20143">
        <v>92</v>
      </c>
      <c r="X20143">
        <v>18</v>
      </c>
      <c r="Y20143">
        <v>98</v>
      </c>
      <c r="Z20143">
        <v>0</v>
      </c>
      <c r="AA20143">
        <v>98.5</v>
      </c>
      <c r="AB20143">
        <v>0</v>
      </c>
      <c r="AC20143">
        <v>0</v>
      </c>
      <c r="AD20143">
        <v>1</v>
      </c>
      <c r="AE20143">
        <v>0</v>
      </c>
      <c r="AF20143">
        <v>0</v>
      </c>
      <c r="AG20143">
        <v>1</v>
      </c>
      <c r="AH20143">
        <v>1</v>
      </c>
    </row>
    <row r="20144" spans="1:34" x14ac:dyDescent="0.3">
      <c r="A20144">
        <v>64789</v>
      </c>
      <c r="B20144" t="s">
        <v>15</v>
      </c>
      <c r="C20144">
        <v>42</v>
      </c>
      <c r="D20144" t="s">
        <v>50</v>
      </c>
      <c r="E20144" t="s">
        <v>17</v>
      </c>
      <c r="F20144" t="s">
        <v>79</v>
      </c>
      <c r="G20144" t="s">
        <v>19</v>
      </c>
      <c r="H20144" t="s">
        <v>80</v>
      </c>
      <c r="I20144" t="s">
        <v>51</v>
      </c>
      <c r="J20144" t="s">
        <v>52</v>
      </c>
      <c r="K20144" t="s">
        <v>53</v>
      </c>
      <c r="L20144" t="s">
        <v>93</v>
      </c>
      <c r="M20144" t="s">
        <v>46</v>
      </c>
      <c r="N20144" t="s">
        <v>34</v>
      </c>
      <c r="O20144" t="s">
        <v>42</v>
      </c>
      <c r="P20144" t="s">
        <v>30</v>
      </c>
      <c r="Q20144">
        <v>3</v>
      </c>
      <c r="R20144">
        <v>3</v>
      </c>
      <c r="S20144">
        <v>0</v>
      </c>
      <c r="T20144">
        <v>2</v>
      </c>
      <c r="U20144">
        <v>70</v>
      </c>
      <c r="V20144">
        <v>144</v>
      </c>
      <c r="W20144">
        <v>97</v>
      </c>
      <c r="X20144">
        <v>18</v>
      </c>
      <c r="Y20144">
        <v>98</v>
      </c>
      <c r="Z20144">
        <v>0</v>
      </c>
      <c r="AA20144">
        <v>98.7</v>
      </c>
      <c r="AB20144">
        <v>0</v>
      </c>
      <c r="AC20144">
        <v>0</v>
      </c>
      <c r="AD20144">
        <v>0</v>
      </c>
      <c r="AE20144">
        <v>0</v>
      </c>
      <c r="AF20144">
        <v>0</v>
      </c>
      <c r="AG20144">
        <v>1</v>
      </c>
      <c r="AH20144">
        <v>1</v>
      </c>
    </row>
    <row r="20145" spans="1:34" x14ac:dyDescent="0.3">
      <c r="A20145">
        <v>64790</v>
      </c>
      <c r="B20145" t="s">
        <v>15</v>
      </c>
      <c r="C20145">
        <v>43</v>
      </c>
      <c r="D20145" t="s">
        <v>50</v>
      </c>
      <c r="E20145" t="s">
        <v>17</v>
      </c>
      <c r="F20145" t="s">
        <v>79</v>
      </c>
      <c r="G20145" t="s">
        <v>19</v>
      </c>
      <c r="H20145" t="s">
        <v>80</v>
      </c>
      <c r="I20145" t="s">
        <v>51</v>
      </c>
      <c r="J20145" t="s">
        <v>52</v>
      </c>
      <c r="K20145" t="s">
        <v>53</v>
      </c>
      <c r="L20145" t="s">
        <v>93</v>
      </c>
      <c r="M20145" t="s">
        <v>46</v>
      </c>
      <c r="N20145" t="s">
        <v>31</v>
      </c>
      <c r="O20145" t="s">
        <v>67</v>
      </c>
      <c r="P20145" t="s">
        <v>43</v>
      </c>
      <c r="Q20145">
        <v>3</v>
      </c>
      <c r="R20145">
        <v>4</v>
      </c>
      <c r="S20145">
        <v>0</v>
      </c>
      <c r="T20145">
        <v>2</v>
      </c>
      <c r="U20145">
        <v>77</v>
      </c>
      <c r="V20145">
        <v>205</v>
      </c>
      <c r="W20145">
        <v>108</v>
      </c>
      <c r="X20145">
        <v>16</v>
      </c>
      <c r="Y20145">
        <v>99</v>
      </c>
      <c r="Z20145">
        <v>0</v>
      </c>
      <c r="AA20145">
        <v>97.9</v>
      </c>
      <c r="AB20145">
        <v>0</v>
      </c>
      <c r="AC20145">
        <v>0</v>
      </c>
      <c r="AD20145">
        <v>1</v>
      </c>
      <c r="AE20145">
        <v>0</v>
      </c>
      <c r="AF20145">
        <v>2</v>
      </c>
      <c r="AG20145">
        <v>0</v>
      </c>
      <c r="AH20145">
        <v>2</v>
      </c>
    </row>
    <row r="20146" spans="1:34" x14ac:dyDescent="0.3">
      <c r="A20146">
        <v>64791</v>
      </c>
      <c r="B20146" t="s">
        <v>15</v>
      </c>
      <c r="C20146">
        <v>43</v>
      </c>
      <c r="D20146" t="s">
        <v>50</v>
      </c>
      <c r="E20146" t="s">
        <v>17</v>
      </c>
      <c r="F20146" t="s">
        <v>79</v>
      </c>
      <c r="G20146" t="s">
        <v>19</v>
      </c>
      <c r="H20146" t="s">
        <v>80</v>
      </c>
      <c r="I20146" t="s">
        <v>51</v>
      </c>
      <c r="J20146" t="s">
        <v>52</v>
      </c>
      <c r="K20146" t="s">
        <v>53</v>
      </c>
      <c r="L20146" t="s">
        <v>93</v>
      </c>
      <c r="M20146" t="s">
        <v>46</v>
      </c>
      <c r="N20146" t="s">
        <v>31</v>
      </c>
      <c r="O20146" t="s">
        <v>35</v>
      </c>
      <c r="P20146" t="s">
        <v>28</v>
      </c>
      <c r="Q20146">
        <v>4</v>
      </c>
      <c r="R20146">
        <v>5</v>
      </c>
      <c r="S20146">
        <v>0</v>
      </c>
      <c r="T20146">
        <v>2</v>
      </c>
      <c r="AB20146">
        <v>0</v>
      </c>
      <c r="AD20146">
        <v>0</v>
      </c>
    </row>
    <row r="20147" spans="1:34" x14ac:dyDescent="0.3">
      <c r="A20147">
        <v>64792</v>
      </c>
      <c r="B20147" t="s">
        <v>15</v>
      </c>
      <c r="C20147">
        <v>43</v>
      </c>
      <c r="D20147" t="s">
        <v>50</v>
      </c>
      <c r="E20147" t="s">
        <v>17</v>
      </c>
      <c r="F20147" t="s">
        <v>79</v>
      </c>
      <c r="G20147" t="s">
        <v>19</v>
      </c>
      <c r="H20147" t="s">
        <v>80</v>
      </c>
      <c r="I20147" t="s">
        <v>51</v>
      </c>
      <c r="J20147" t="s">
        <v>52</v>
      </c>
      <c r="K20147" t="s">
        <v>53</v>
      </c>
      <c r="L20147" t="s">
        <v>93</v>
      </c>
      <c r="M20147" t="s">
        <v>46</v>
      </c>
      <c r="N20147" t="s">
        <v>69</v>
      </c>
      <c r="O20147" t="s">
        <v>27</v>
      </c>
      <c r="P20147" t="s">
        <v>43</v>
      </c>
      <c r="Q20147">
        <v>3</v>
      </c>
      <c r="R20147">
        <v>3</v>
      </c>
      <c r="S20147">
        <v>0</v>
      </c>
      <c r="T20147">
        <v>2</v>
      </c>
      <c r="U20147">
        <v>92</v>
      </c>
      <c r="V20147">
        <v>177</v>
      </c>
      <c r="W20147">
        <v>93</v>
      </c>
      <c r="X20147">
        <v>18</v>
      </c>
      <c r="AA20147">
        <v>98.3</v>
      </c>
      <c r="AB20147">
        <v>0</v>
      </c>
      <c r="AC20147">
        <v>0</v>
      </c>
      <c r="AD20147">
        <v>1</v>
      </c>
      <c r="AE20147">
        <v>0</v>
      </c>
      <c r="AF20147">
        <v>1</v>
      </c>
      <c r="AG20147">
        <v>1</v>
      </c>
      <c r="AH20147">
        <v>2</v>
      </c>
    </row>
    <row r="20148" spans="1:34" x14ac:dyDescent="0.3">
      <c r="A20148">
        <v>64793</v>
      </c>
      <c r="B20148" t="s">
        <v>15</v>
      </c>
      <c r="C20148">
        <v>25</v>
      </c>
      <c r="D20148" t="s">
        <v>50</v>
      </c>
      <c r="E20148" t="s">
        <v>17</v>
      </c>
      <c r="F20148" t="s">
        <v>79</v>
      </c>
      <c r="G20148" t="s">
        <v>19</v>
      </c>
      <c r="H20148" t="s">
        <v>64</v>
      </c>
      <c r="I20148" t="s">
        <v>51</v>
      </c>
      <c r="J20148" t="s">
        <v>52</v>
      </c>
      <c r="K20148" t="s">
        <v>53</v>
      </c>
      <c r="L20148" t="s">
        <v>93</v>
      </c>
      <c r="M20148" t="s">
        <v>46</v>
      </c>
      <c r="N20148" t="s">
        <v>69</v>
      </c>
      <c r="O20148" t="s">
        <v>60</v>
      </c>
      <c r="P20148" t="s">
        <v>30</v>
      </c>
      <c r="Q20148">
        <v>3</v>
      </c>
      <c r="R20148">
        <v>0</v>
      </c>
      <c r="S20148">
        <v>0</v>
      </c>
      <c r="T20148">
        <v>2</v>
      </c>
      <c r="U20148">
        <v>76</v>
      </c>
      <c r="V20148">
        <v>135</v>
      </c>
      <c r="W20148">
        <v>79</v>
      </c>
      <c r="X20148">
        <v>18</v>
      </c>
      <c r="Y20148">
        <v>99</v>
      </c>
      <c r="Z20148">
        <v>0</v>
      </c>
      <c r="AA20148">
        <v>97.8</v>
      </c>
      <c r="AB20148">
        <v>0</v>
      </c>
      <c r="AC20148">
        <v>0</v>
      </c>
      <c r="AD20148">
        <v>0</v>
      </c>
      <c r="AE20148">
        <v>0</v>
      </c>
      <c r="AF20148">
        <v>0</v>
      </c>
      <c r="AG20148">
        <v>1</v>
      </c>
      <c r="AH20148">
        <v>1</v>
      </c>
    </row>
    <row r="20149" spans="1:34" x14ac:dyDescent="0.3">
      <c r="A20149">
        <v>64794</v>
      </c>
      <c r="B20149" t="s">
        <v>15</v>
      </c>
      <c r="C20149">
        <v>25</v>
      </c>
      <c r="D20149" t="s">
        <v>50</v>
      </c>
      <c r="E20149" t="s">
        <v>17</v>
      </c>
      <c r="F20149" t="s">
        <v>79</v>
      </c>
      <c r="G20149" t="s">
        <v>19</v>
      </c>
      <c r="H20149" t="s">
        <v>64</v>
      </c>
      <c r="I20149" t="s">
        <v>51</v>
      </c>
      <c r="J20149" t="s">
        <v>52</v>
      </c>
      <c r="K20149" t="s">
        <v>53</v>
      </c>
      <c r="L20149" t="s">
        <v>93</v>
      </c>
      <c r="M20149" t="s">
        <v>46</v>
      </c>
      <c r="N20149" t="s">
        <v>29</v>
      </c>
      <c r="O20149" t="s">
        <v>49</v>
      </c>
      <c r="P20149" t="s">
        <v>30</v>
      </c>
      <c r="Q20149">
        <v>3</v>
      </c>
      <c r="R20149">
        <v>1</v>
      </c>
      <c r="S20149">
        <v>0</v>
      </c>
      <c r="T20149">
        <v>2</v>
      </c>
      <c r="U20149">
        <v>80</v>
      </c>
      <c r="V20149">
        <v>134</v>
      </c>
      <c r="W20149">
        <v>72</v>
      </c>
      <c r="X20149">
        <v>18</v>
      </c>
      <c r="Y20149">
        <v>99</v>
      </c>
      <c r="Z20149">
        <v>0</v>
      </c>
      <c r="AA20149">
        <v>98.7</v>
      </c>
      <c r="AB20149">
        <v>0</v>
      </c>
      <c r="AC20149">
        <v>0</v>
      </c>
      <c r="AD20149">
        <v>0</v>
      </c>
      <c r="AE20149">
        <v>0</v>
      </c>
      <c r="AF20149">
        <v>0</v>
      </c>
      <c r="AG20149">
        <v>1</v>
      </c>
      <c r="AH20149">
        <v>1</v>
      </c>
    </row>
    <row r="20150" spans="1:34" x14ac:dyDescent="0.3">
      <c r="A20150">
        <v>64795</v>
      </c>
      <c r="B20150" t="s">
        <v>15</v>
      </c>
      <c r="C20150">
        <v>26</v>
      </c>
      <c r="D20150" t="s">
        <v>50</v>
      </c>
      <c r="E20150" t="s">
        <v>17</v>
      </c>
      <c r="F20150" t="s">
        <v>79</v>
      </c>
      <c r="G20150" t="s">
        <v>19</v>
      </c>
      <c r="H20150" t="s">
        <v>64</v>
      </c>
      <c r="I20150" t="s">
        <v>51</v>
      </c>
      <c r="J20150" t="s">
        <v>52</v>
      </c>
      <c r="K20150" t="s">
        <v>38</v>
      </c>
      <c r="L20150" t="s">
        <v>93</v>
      </c>
      <c r="M20150" t="s">
        <v>46</v>
      </c>
      <c r="N20150" t="s">
        <v>70</v>
      </c>
      <c r="O20150" t="s">
        <v>60</v>
      </c>
      <c r="P20150" t="s">
        <v>30</v>
      </c>
      <c r="R20150">
        <v>2</v>
      </c>
      <c r="S20150">
        <v>0</v>
      </c>
      <c r="T20150">
        <v>2</v>
      </c>
      <c r="AB20150">
        <v>0</v>
      </c>
      <c r="AD20150">
        <v>0</v>
      </c>
    </row>
    <row r="20151" spans="1:34" x14ac:dyDescent="0.3">
      <c r="A20151">
        <v>64796</v>
      </c>
      <c r="B20151" t="s">
        <v>15</v>
      </c>
      <c r="C20151">
        <v>26</v>
      </c>
      <c r="D20151" t="s">
        <v>50</v>
      </c>
      <c r="E20151" t="s">
        <v>17</v>
      </c>
      <c r="F20151" t="s">
        <v>79</v>
      </c>
      <c r="G20151" t="s">
        <v>19</v>
      </c>
      <c r="H20151" t="s">
        <v>64</v>
      </c>
      <c r="I20151" t="s">
        <v>51</v>
      </c>
      <c r="J20151" t="s">
        <v>52</v>
      </c>
      <c r="K20151" t="s">
        <v>56</v>
      </c>
      <c r="L20151" t="s">
        <v>93</v>
      </c>
      <c r="M20151" t="s">
        <v>46</v>
      </c>
      <c r="N20151" t="s">
        <v>26</v>
      </c>
      <c r="O20151" t="s">
        <v>27</v>
      </c>
      <c r="P20151" t="s">
        <v>33</v>
      </c>
      <c r="Q20151">
        <v>3</v>
      </c>
      <c r="R20151">
        <v>3</v>
      </c>
      <c r="S20151">
        <v>0</v>
      </c>
      <c r="T20151">
        <v>2</v>
      </c>
      <c r="U20151">
        <v>96</v>
      </c>
      <c r="V20151">
        <v>144</v>
      </c>
      <c r="W20151">
        <v>58</v>
      </c>
      <c r="X20151">
        <v>18</v>
      </c>
      <c r="Y20151">
        <v>97</v>
      </c>
      <c r="Z20151">
        <v>0</v>
      </c>
      <c r="AA20151">
        <v>98.2</v>
      </c>
      <c r="AB20151">
        <v>0</v>
      </c>
      <c r="AC20151">
        <v>0</v>
      </c>
      <c r="AD20151">
        <v>0</v>
      </c>
      <c r="AE20151">
        <v>0</v>
      </c>
      <c r="AF20151">
        <v>0</v>
      </c>
      <c r="AG20151">
        <v>1</v>
      </c>
      <c r="AH20151">
        <v>1</v>
      </c>
    </row>
    <row r="20152" spans="1:34" x14ac:dyDescent="0.3">
      <c r="A20152">
        <v>64797</v>
      </c>
      <c r="B20152" t="s">
        <v>15</v>
      </c>
      <c r="C20152">
        <v>26</v>
      </c>
      <c r="D20152" t="s">
        <v>50</v>
      </c>
      <c r="E20152" t="s">
        <v>17</v>
      </c>
      <c r="F20152" t="s">
        <v>79</v>
      </c>
      <c r="G20152" t="s">
        <v>19</v>
      </c>
      <c r="H20152" t="s">
        <v>64</v>
      </c>
      <c r="I20152" t="s">
        <v>51</v>
      </c>
      <c r="J20152" t="s">
        <v>52</v>
      </c>
      <c r="K20152" t="s">
        <v>53</v>
      </c>
      <c r="L20152" t="s">
        <v>93</v>
      </c>
      <c r="M20152" t="s">
        <v>46</v>
      </c>
      <c r="N20152" t="s">
        <v>44</v>
      </c>
      <c r="O20152" t="s">
        <v>60</v>
      </c>
      <c r="P20152" t="s">
        <v>36</v>
      </c>
      <c r="Q20152">
        <v>5</v>
      </c>
      <c r="R20152">
        <v>4</v>
      </c>
      <c r="S20152">
        <v>0</v>
      </c>
      <c r="T20152">
        <v>2</v>
      </c>
      <c r="U20152">
        <v>98</v>
      </c>
      <c r="V20152">
        <v>136</v>
      </c>
      <c r="W20152">
        <v>81</v>
      </c>
      <c r="X20152">
        <v>18</v>
      </c>
      <c r="Y20152">
        <v>99</v>
      </c>
      <c r="Z20152">
        <v>0</v>
      </c>
      <c r="AA20152">
        <v>97.2</v>
      </c>
      <c r="AB20152">
        <v>0</v>
      </c>
      <c r="AC20152">
        <v>0</v>
      </c>
      <c r="AD20152">
        <v>0</v>
      </c>
      <c r="AE20152">
        <v>0</v>
      </c>
      <c r="AF20152">
        <v>0</v>
      </c>
      <c r="AG20152">
        <v>1</v>
      </c>
      <c r="AH20152">
        <v>1</v>
      </c>
    </row>
    <row r="20153" spans="1:34" x14ac:dyDescent="0.3">
      <c r="A20153">
        <v>64798</v>
      </c>
      <c r="B20153" t="s">
        <v>15</v>
      </c>
      <c r="C20153">
        <v>26</v>
      </c>
      <c r="D20153" t="s">
        <v>50</v>
      </c>
      <c r="E20153" t="s">
        <v>17</v>
      </c>
      <c r="F20153" t="s">
        <v>79</v>
      </c>
      <c r="G20153" t="s">
        <v>19</v>
      </c>
      <c r="H20153" t="s">
        <v>64</v>
      </c>
      <c r="I20153" t="s">
        <v>51</v>
      </c>
      <c r="J20153" t="s">
        <v>52</v>
      </c>
      <c r="K20153" t="s">
        <v>53</v>
      </c>
      <c r="L20153" t="s">
        <v>93</v>
      </c>
      <c r="M20153" t="s">
        <v>25</v>
      </c>
      <c r="N20153" t="s">
        <v>47</v>
      </c>
      <c r="O20153" t="s">
        <v>42</v>
      </c>
      <c r="P20153" t="s">
        <v>43</v>
      </c>
      <c r="Q20153">
        <v>3</v>
      </c>
      <c r="R20153">
        <v>5</v>
      </c>
      <c r="S20153">
        <v>0</v>
      </c>
      <c r="T20153">
        <v>2</v>
      </c>
      <c r="AB20153">
        <v>0</v>
      </c>
      <c r="AD20153">
        <v>0</v>
      </c>
    </row>
    <row r="20154" spans="1:34" x14ac:dyDescent="0.3">
      <c r="A20154">
        <v>64799</v>
      </c>
      <c r="B20154" t="s">
        <v>15</v>
      </c>
      <c r="C20154">
        <v>26</v>
      </c>
      <c r="D20154" t="s">
        <v>50</v>
      </c>
      <c r="E20154" t="s">
        <v>17</v>
      </c>
      <c r="F20154" t="s">
        <v>79</v>
      </c>
      <c r="G20154" t="s">
        <v>19</v>
      </c>
      <c r="H20154" t="s">
        <v>64</v>
      </c>
      <c r="I20154" t="s">
        <v>51</v>
      </c>
      <c r="J20154" t="s">
        <v>52</v>
      </c>
      <c r="K20154" t="s">
        <v>53</v>
      </c>
      <c r="L20154" t="s">
        <v>24</v>
      </c>
      <c r="M20154" t="s">
        <v>25</v>
      </c>
      <c r="N20154" t="s">
        <v>69</v>
      </c>
      <c r="O20154" t="s">
        <v>27</v>
      </c>
      <c r="P20154" t="s">
        <v>43</v>
      </c>
      <c r="Q20154">
        <v>3</v>
      </c>
      <c r="R20154">
        <v>6</v>
      </c>
      <c r="S20154">
        <v>0</v>
      </c>
      <c r="T20154">
        <v>2</v>
      </c>
      <c r="AB20154">
        <v>1</v>
      </c>
      <c r="AD20154">
        <v>1</v>
      </c>
    </row>
    <row r="20155" spans="1:34" x14ac:dyDescent="0.3">
      <c r="A20155">
        <v>64800</v>
      </c>
      <c r="B20155" t="s">
        <v>15</v>
      </c>
      <c r="C20155">
        <v>27</v>
      </c>
      <c r="D20155" t="s">
        <v>50</v>
      </c>
      <c r="E20155" t="s">
        <v>17</v>
      </c>
      <c r="F20155" t="s">
        <v>79</v>
      </c>
      <c r="G20155" t="s">
        <v>19</v>
      </c>
      <c r="H20155" t="s">
        <v>64</v>
      </c>
      <c r="I20155" t="s">
        <v>51</v>
      </c>
      <c r="J20155" t="s">
        <v>52</v>
      </c>
      <c r="K20155" t="s">
        <v>53</v>
      </c>
      <c r="L20155" t="s">
        <v>93</v>
      </c>
      <c r="M20155" t="s">
        <v>57</v>
      </c>
      <c r="N20155" t="s">
        <v>26</v>
      </c>
      <c r="O20155" t="s">
        <v>60</v>
      </c>
      <c r="P20155" t="s">
        <v>33</v>
      </c>
      <c r="Q20155">
        <v>2</v>
      </c>
      <c r="R20155">
        <v>4</v>
      </c>
      <c r="S20155">
        <v>1</v>
      </c>
      <c r="T20155">
        <v>3</v>
      </c>
      <c r="U20155">
        <v>96</v>
      </c>
      <c r="V20155">
        <v>139</v>
      </c>
      <c r="W20155">
        <v>73</v>
      </c>
      <c r="X20155">
        <v>20</v>
      </c>
      <c r="Y20155">
        <v>98</v>
      </c>
      <c r="Z20155">
        <v>0</v>
      </c>
      <c r="AA20155">
        <v>98.6</v>
      </c>
      <c r="AB20155">
        <v>0</v>
      </c>
      <c r="AC20155">
        <v>0</v>
      </c>
      <c r="AD20155">
        <v>0</v>
      </c>
      <c r="AE20155">
        <v>0</v>
      </c>
      <c r="AF20155">
        <v>0</v>
      </c>
      <c r="AG20155">
        <v>1</v>
      </c>
      <c r="AH20155">
        <v>1</v>
      </c>
    </row>
    <row r="20156" spans="1:34" x14ac:dyDescent="0.3">
      <c r="A20156">
        <v>64801</v>
      </c>
      <c r="B20156" t="s">
        <v>15</v>
      </c>
      <c r="C20156">
        <v>27</v>
      </c>
      <c r="D20156" t="s">
        <v>50</v>
      </c>
      <c r="E20156" t="s">
        <v>17</v>
      </c>
      <c r="F20156" t="s">
        <v>79</v>
      </c>
      <c r="G20156" t="s">
        <v>19</v>
      </c>
      <c r="H20156" t="s">
        <v>64</v>
      </c>
      <c r="I20156" t="s">
        <v>51</v>
      </c>
      <c r="J20156" t="s">
        <v>52</v>
      </c>
      <c r="K20156" t="s">
        <v>53</v>
      </c>
      <c r="L20156" t="s">
        <v>93</v>
      </c>
      <c r="M20156" t="s">
        <v>57</v>
      </c>
      <c r="N20156" t="s">
        <v>48</v>
      </c>
      <c r="O20156" t="s">
        <v>60</v>
      </c>
      <c r="P20156" t="s">
        <v>45</v>
      </c>
      <c r="Q20156">
        <v>4</v>
      </c>
      <c r="R20156">
        <v>1</v>
      </c>
      <c r="S20156">
        <v>0</v>
      </c>
      <c r="T20156">
        <v>3</v>
      </c>
      <c r="U20156">
        <v>93</v>
      </c>
      <c r="V20156">
        <v>136</v>
      </c>
      <c r="W20156">
        <v>77</v>
      </c>
      <c r="X20156">
        <v>17</v>
      </c>
      <c r="Y20156">
        <v>95</v>
      </c>
      <c r="Z20156">
        <v>0</v>
      </c>
      <c r="AA20156">
        <v>98.6</v>
      </c>
      <c r="AB20156">
        <v>0</v>
      </c>
      <c r="AC20156">
        <v>0</v>
      </c>
      <c r="AD20156">
        <v>0</v>
      </c>
      <c r="AE20156">
        <v>0</v>
      </c>
      <c r="AF20156">
        <v>0</v>
      </c>
      <c r="AG20156">
        <v>0</v>
      </c>
      <c r="AH20156">
        <v>0</v>
      </c>
    </row>
    <row r="20157" spans="1:34" x14ac:dyDescent="0.3">
      <c r="A20157">
        <v>64802</v>
      </c>
      <c r="B20157" t="s">
        <v>15</v>
      </c>
      <c r="C20157">
        <v>27</v>
      </c>
      <c r="D20157" t="s">
        <v>50</v>
      </c>
      <c r="E20157" t="s">
        <v>17</v>
      </c>
      <c r="F20157" t="s">
        <v>79</v>
      </c>
      <c r="G20157" t="s">
        <v>19</v>
      </c>
      <c r="H20157" t="s">
        <v>64</v>
      </c>
      <c r="I20157" t="s">
        <v>51</v>
      </c>
      <c r="J20157" t="s">
        <v>52</v>
      </c>
      <c r="K20157" t="s">
        <v>53</v>
      </c>
      <c r="L20157" t="s">
        <v>93</v>
      </c>
      <c r="M20157" t="s">
        <v>46</v>
      </c>
      <c r="N20157" t="s">
        <v>58</v>
      </c>
      <c r="O20157" t="s">
        <v>60</v>
      </c>
      <c r="P20157" t="s">
        <v>33</v>
      </c>
      <c r="Q20157">
        <v>2</v>
      </c>
      <c r="R20157">
        <v>2</v>
      </c>
      <c r="S20157">
        <v>0</v>
      </c>
      <c r="T20157">
        <v>3</v>
      </c>
      <c r="U20157">
        <v>84</v>
      </c>
      <c r="V20157">
        <v>146</v>
      </c>
      <c r="W20157">
        <v>82</v>
      </c>
      <c r="X20157">
        <v>18</v>
      </c>
      <c r="Y20157">
        <v>99</v>
      </c>
      <c r="Z20157">
        <v>0</v>
      </c>
      <c r="AA20157">
        <v>98.6</v>
      </c>
      <c r="AB20157">
        <v>0</v>
      </c>
      <c r="AC20157">
        <v>0</v>
      </c>
      <c r="AD20157">
        <v>0</v>
      </c>
      <c r="AE20157">
        <v>0</v>
      </c>
      <c r="AF20157">
        <v>0</v>
      </c>
      <c r="AG20157">
        <v>1</v>
      </c>
      <c r="AH20157">
        <v>1</v>
      </c>
    </row>
    <row r="20158" spans="1:34" x14ac:dyDescent="0.3">
      <c r="A20158">
        <v>64803</v>
      </c>
      <c r="B20158" t="s">
        <v>15</v>
      </c>
      <c r="C20158">
        <v>28</v>
      </c>
      <c r="D20158" t="s">
        <v>50</v>
      </c>
      <c r="E20158" t="s">
        <v>17</v>
      </c>
      <c r="F20158" t="s">
        <v>79</v>
      </c>
      <c r="G20158" t="s">
        <v>19</v>
      </c>
      <c r="H20158" t="s">
        <v>64</v>
      </c>
      <c r="I20158" t="s">
        <v>51</v>
      </c>
      <c r="J20158" t="s">
        <v>52</v>
      </c>
      <c r="K20158" t="s">
        <v>53</v>
      </c>
      <c r="L20158" t="s">
        <v>93</v>
      </c>
      <c r="M20158" t="s">
        <v>46</v>
      </c>
      <c r="N20158" t="s">
        <v>59</v>
      </c>
      <c r="O20158" t="s">
        <v>67</v>
      </c>
      <c r="P20158" t="s">
        <v>45</v>
      </c>
      <c r="Q20158">
        <v>4</v>
      </c>
      <c r="R20158">
        <v>2</v>
      </c>
      <c r="S20158">
        <v>0</v>
      </c>
      <c r="T20158">
        <v>3</v>
      </c>
      <c r="U20158">
        <v>85</v>
      </c>
      <c r="V20158">
        <v>128</v>
      </c>
      <c r="W20158">
        <v>68</v>
      </c>
      <c r="X20158">
        <v>16</v>
      </c>
      <c r="Y20158">
        <v>96</v>
      </c>
      <c r="Z20158">
        <v>0</v>
      </c>
      <c r="AA20158">
        <v>98.1</v>
      </c>
      <c r="AB20158">
        <v>0</v>
      </c>
      <c r="AC20158">
        <v>0</v>
      </c>
      <c r="AD20158">
        <v>1</v>
      </c>
      <c r="AE20158">
        <v>0</v>
      </c>
      <c r="AF20158">
        <v>0</v>
      </c>
      <c r="AG20158">
        <v>0</v>
      </c>
      <c r="AH20158">
        <v>0</v>
      </c>
    </row>
    <row r="20159" spans="1:34" x14ac:dyDescent="0.3">
      <c r="A20159">
        <v>64804</v>
      </c>
      <c r="B20159" t="s">
        <v>15</v>
      </c>
      <c r="C20159">
        <v>28</v>
      </c>
      <c r="D20159" t="s">
        <v>50</v>
      </c>
      <c r="E20159" t="s">
        <v>17</v>
      </c>
      <c r="F20159" t="s">
        <v>79</v>
      </c>
      <c r="G20159" t="s">
        <v>19</v>
      </c>
      <c r="H20159" t="s">
        <v>64</v>
      </c>
      <c r="I20159" t="s">
        <v>51</v>
      </c>
      <c r="J20159" t="s">
        <v>52</v>
      </c>
      <c r="K20159" t="s">
        <v>53</v>
      </c>
      <c r="L20159" t="s">
        <v>93</v>
      </c>
      <c r="M20159" t="s">
        <v>46</v>
      </c>
      <c r="N20159" t="s">
        <v>59</v>
      </c>
      <c r="O20159" t="s">
        <v>49</v>
      </c>
      <c r="P20159" t="s">
        <v>45</v>
      </c>
      <c r="Q20159">
        <v>5</v>
      </c>
      <c r="R20159">
        <v>3</v>
      </c>
      <c r="S20159">
        <v>0</v>
      </c>
      <c r="T20159">
        <v>3</v>
      </c>
      <c r="U20159">
        <v>77</v>
      </c>
      <c r="V20159">
        <v>129</v>
      </c>
      <c r="W20159">
        <v>73</v>
      </c>
      <c r="X20159">
        <v>18</v>
      </c>
      <c r="Y20159">
        <v>99</v>
      </c>
      <c r="AA20159">
        <v>98.7</v>
      </c>
      <c r="AB20159">
        <v>0</v>
      </c>
      <c r="AC20159">
        <v>0</v>
      </c>
      <c r="AD20159">
        <v>0</v>
      </c>
      <c r="AE20159">
        <v>0</v>
      </c>
      <c r="AF20159">
        <v>0</v>
      </c>
      <c r="AG20159">
        <v>1</v>
      </c>
      <c r="AH20159">
        <v>1</v>
      </c>
    </row>
    <row r="20160" spans="1:34" x14ac:dyDescent="0.3">
      <c r="A20160">
        <v>64805</v>
      </c>
      <c r="B20160" t="s">
        <v>15</v>
      </c>
      <c r="C20160">
        <v>28</v>
      </c>
      <c r="D20160" t="s">
        <v>50</v>
      </c>
      <c r="E20160" t="s">
        <v>17</v>
      </c>
      <c r="F20160" t="s">
        <v>79</v>
      </c>
      <c r="G20160" t="s">
        <v>19</v>
      </c>
      <c r="H20160" t="s">
        <v>64</v>
      </c>
      <c r="I20160" t="s">
        <v>51</v>
      </c>
      <c r="J20160" t="s">
        <v>52</v>
      </c>
      <c r="K20160" t="s">
        <v>53</v>
      </c>
      <c r="L20160" t="s">
        <v>93</v>
      </c>
      <c r="M20160" t="s">
        <v>57</v>
      </c>
      <c r="N20160" t="s">
        <v>44</v>
      </c>
      <c r="O20160" t="s">
        <v>49</v>
      </c>
      <c r="P20160" t="s">
        <v>36</v>
      </c>
      <c r="Q20160">
        <v>3</v>
      </c>
      <c r="R20160">
        <v>4</v>
      </c>
      <c r="S20160">
        <v>0</v>
      </c>
      <c r="T20160">
        <v>3</v>
      </c>
      <c r="AB20160">
        <v>0</v>
      </c>
      <c r="AD20160">
        <v>0</v>
      </c>
    </row>
    <row r="20161" spans="1:34" x14ac:dyDescent="0.3">
      <c r="A20161">
        <v>64806</v>
      </c>
      <c r="B20161" t="s">
        <v>15</v>
      </c>
      <c r="C20161">
        <v>28</v>
      </c>
      <c r="D20161" t="s">
        <v>50</v>
      </c>
      <c r="E20161" t="s">
        <v>17</v>
      </c>
      <c r="F20161" t="s">
        <v>79</v>
      </c>
      <c r="G20161" t="s">
        <v>19</v>
      </c>
      <c r="H20161" t="s">
        <v>64</v>
      </c>
      <c r="I20161" t="s">
        <v>51</v>
      </c>
      <c r="J20161" t="s">
        <v>52</v>
      </c>
      <c r="K20161" t="s">
        <v>53</v>
      </c>
      <c r="L20161" t="s">
        <v>93</v>
      </c>
      <c r="M20161" t="s">
        <v>57</v>
      </c>
      <c r="N20161" t="s">
        <v>44</v>
      </c>
      <c r="O20161" t="s">
        <v>27</v>
      </c>
      <c r="P20161" t="s">
        <v>43</v>
      </c>
      <c r="Q20161">
        <v>3</v>
      </c>
      <c r="R20161">
        <v>5</v>
      </c>
      <c r="S20161">
        <v>0</v>
      </c>
      <c r="T20161">
        <v>3</v>
      </c>
      <c r="U20161">
        <v>94</v>
      </c>
      <c r="V20161">
        <v>124</v>
      </c>
      <c r="W20161">
        <v>79</v>
      </c>
      <c r="X20161">
        <v>17</v>
      </c>
      <c r="Y20161">
        <v>95</v>
      </c>
      <c r="Z20161">
        <v>0</v>
      </c>
      <c r="AA20161">
        <v>98.5</v>
      </c>
      <c r="AB20161">
        <v>0</v>
      </c>
      <c r="AC20161">
        <v>0</v>
      </c>
      <c r="AD20161">
        <v>1</v>
      </c>
      <c r="AE20161">
        <v>0</v>
      </c>
      <c r="AF20161">
        <v>0</v>
      </c>
      <c r="AG20161">
        <v>0</v>
      </c>
      <c r="AH20161">
        <v>0</v>
      </c>
    </row>
    <row r="20162" spans="1:34" x14ac:dyDescent="0.3">
      <c r="A20162">
        <v>64822</v>
      </c>
      <c r="B20162" t="s">
        <v>15</v>
      </c>
      <c r="C20162">
        <v>85</v>
      </c>
      <c r="D20162" t="s">
        <v>16</v>
      </c>
      <c r="E20162" t="s">
        <v>17</v>
      </c>
      <c r="F20162" t="s">
        <v>18</v>
      </c>
      <c r="G20162" t="s">
        <v>19</v>
      </c>
      <c r="H20162" t="s">
        <v>39</v>
      </c>
      <c r="I20162" t="s">
        <v>61</v>
      </c>
      <c r="J20162" t="s">
        <v>22</v>
      </c>
      <c r="K20162" t="s">
        <v>23</v>
      </c>
      <c r="L20162" t="s">
        <v>93</v>
      </c>
      <c r="M20162" t="s">
        <v>25</v>
      </c>
      <c r="N20162" t="s">
        <v>54</v>
      </c>
      <c r="O20162" t="s">
        <v>67</v>
      </c>
      <c r="P20162" t="s">
        <v>43</v>
      </c>
      <c r="Q20162">
        <v>2</v>
      </c>
      <c r="R20162">
        <v>2</v>
      </c>
      <c r="S20162">
        <v>1</v>
      </c>
      <c r="T20162">
        <v>4</v>
      </c>
      <c r="AB20162">
        <v>0</v>
      </c>
      <c r="AD20162">
        <v>1</v>
      </c>
    </row>
    <row r="20163" spans="1:34" x14ac:dyDescent="0.3">
      <c r="A20163">
        <v>64824</v>
      </c>
      <c r="B20163" t="s">
        <v>15</v>
      </c>
      <c r="C20163">
        <v>84</v>
      </c>
      <c r="D20163" t="s">
        <v>50</v>
      </c>
      <c r="E20163" t="s">
        <v>17</v>
      </c>
      <c r="F20163" t="s">
        <v>18</v>
      </c>
      <c r="G20163" t="s">
        <v>19</v>
      </c>
      <c r="H20163" t="s">
        <v>38</v>
      </c>
      <c r="I20163" t="s">
        <v>51</v>
      </c>
      <c r="J20163" t="s">
        <v>22</v>
      </c>
      <c r="K20163" t="s">
        <v>23</v>
      </c>
      <c r="L20163" t="s">
        <v>24</v>
      </c>
      <c r="M20163" t="s">
        <v>25</v>
      </c>
      <c r="N20163" t="s">
        <v>59</v>
      </c>
      <c r="O20163" t="s">
        <v>42</v>
      </c>
      <c r="P20163" t="s">
        <v>33</v>
      </c>
      <c r="Q20163">
        <v>2</v>
      </c>
      <c r="R20163">
        <v>3</v>
      </c>
      <c r="S20163">
        <v>2</v>
      </c>
      <c r="T20163">
        <v>2</v>
      </c>
      <c r="AB20163">
        <v>1</v>
      </c>
      <c r="AD20163">
        <v>0</v>
      </c>
    </row>
    <row r="20164" spans="1:34" x14ac:dyDescent="0.3">
      <c r="A20164">
        <v>64825</v>
      </c>
      <c r="B20164" t="s">
        <v>15</v>
      </c>
      <c r="C20164">
        <v>84</v>
      </c>
      <c r="D20164" t="s">
        <v>50</v>
      </c>
      <c r="E20164" t="s">
        <v>17</v>
      </c>
      <c r="F20164" t="s">
        <v>18</v>
      </c>
      <c r="G20164" t="s">
        <v>19</v>
      </c>
      <c r="H20164" t="s">
        <v>38</v>
      </c>
      <c r="I20164" t="s">
        <v>51</v>
      </c>
      <c r="J20164" t="s">
        <v>22</v>
      </c>
      <c r="K20164" t="s">
        <v>23</v>
      </c>
      <c r="L20164" t="s">
        <v>24</v>
      </c>
      <c r="M20164" t="s">
        <v>25</v>
      </c>
      <c r="N20164" t="s">
        <v>58</v>
      </c>
      <c r="O20164" t="s">
        <v>32</v>
      </c>
      <c r="P20164" t="s">
        <v>36</v>
      </c>
      <c r="Q20164">
        <v>2</v>
      </c>
      <c r="R20164">
        <v>1</v>
      </c>
      <c r="S20164">
        <v>1</v>
      </c>
      <c r="T20164">
        <v>2</v>
      </c>
      <c r="AB20164">
        <v>1</v>
      </c>
      <c r="AD20164">
        <v>0</v>
      </c>
    </row>
    <row r="20165" spans="1:34" x14ac:dyDescent="0.3">
      <c r="A20165">
        <v>64826</v>
      </c>
      <c r="B20165" t="s">
        <v>15</v>
      </c>
      <c r="C20165">
        <v>84</v>
      </c>
      <c r="D20165" t="s">
        <v>50</v>
      </c>
      <c r="E20165" t="s">
        <v>17</v>
      </c>
      <c r="F20165" t="s">
        <v>18</v>
      </c>
      <c r="G20165" t="s">
        <v>19</v>
      </c>
      <c r="H20165" t="s">
        <v>38</v>
      </c>
      <c r="I20165" t="s">
        <v>51</v>
      </c>
      <c r="J20165" t="s">
        <v>22</v>
      </c>
      <c r="K20165" t="s">
        <v>23</v>
      </c>
      <c r="L20165" t="s">
        <v>24</v>
      </c>
      <c r="M20165" t="s">
        <v>25</v>
      </c>
      <c r="N20165" t="s">
        <v>58</v>
      </c>
      <c r="O20165" t="s">
        <v>60</v>
      </c>
      <c r="P20165" t="s">
        <v>30</v>
      </c>
      <c r="Q20165">
        <v>2</v>
      </c>
      <c r="R20165">
        <v>2</v>
      </c>
      <c r="S20165">
        <v>2</v>
      </c>
      <c r="T20165">
        <v>2</v>
      </c>
      <c r="AB20165">
        <v>1</v>
      </c>
      <c r="AD20165">
        <v>0</v>
      </c>
    </row>
    <row r="20166" spans="1:34" x14ac:dyDescent="0.3">
      <c r="A20166">
        <v>64827</v>
      </c>
      <c r="B20166" t="s">
        <v>15</v>
      </c>
      <c r="C20166">
        <v>85</v>
      </c>
      <c r="D20166" t="s">
        <v>50</v>
      </c>
      <c r="E20166" t="s">
        <v>17</v>
      </c>
      <c r="F20166" t="s">
        <v>18</v>
      </c>
      <c r="G20166" t="s">
        <v>19</v>
      </c>
      <c r="H20166" t="s">
        <v>38</v>
      </c>
      <c r="I20166" t="s">
        <v>51</v>
      </c>
      <c r="J20166" t="s">
        <v>22</v>
      </c>
      <c r="K20166" t="s">
        <v>23</v>
      </c>
      <c r="L20166" t="s">
        <v>24</v>
      </c>
      <c r="M20166" t="s">
        <v>25</v>
      </c>
      <c r="N20166" t="s">
        <v>31</v>
      </c>
      <c r="O20166" t="s">
        <v>35</v>
      </c>
      <c r="P20166" t="s">
        <v>33</v>
      </c>
      <c r="Q20166">
        <v>2</v>
      </c>
      <c r="R20166">
        <v>3</v>
      </c>
      <c r="S20166">
        <v>3</v>
      </c>
      <c r="T20166">
        <v>2</v>
      </c>
      <c r="AB20166">
        <v>1</v>
      </c>
      <c r="AD20166">
        <v>0</v>
      </c>
    </row>
    <row r="20167" spans="1:34" x14ac:dyDescent="0.3">
      <c r="A20167">
        <v>64828</v>
      </c>
      <c r="B20167" t="s">
        <v>15</v>
      </c>
      <c r="C20167">
        <v>85</v>
      </c>
      <c r="D20167" t="s">
        <v>50</v>
      </c>
      <c r="E20167" t="s">
        <v>17</v>
      </c>
      <c r="F20167" t="s">
        <v>18</v>
      </c>
      <c r="G20167" t="s">
        <v>19</v>
      </c>
      <c r="H20167" t="s">
        <v>38</v>
      </c>
      <c r="I20167" t="s">
        <v>51</v>
      </c>
      <c r="J20167" t="s">
        <v>22</v>
      </c>
      <c r="K20167" t="s">
        <v>23</v>
      </c>
      <c r="L20167" t="s">
        <v>24</v>
      </c>
      <c r="M20167" t="s">
        <v>25</v>
      </c>
      <c r="N20167" t="s">
        <v>58</v>
      </c>
      <c r="O20167" t="s">
        <v>67</v>
      </c>
      <c r="P20167" t="s">
        <v>45</v>
      </c>
      <c r="Q20167">
        <v>3</v>
      </c>
      <c r="R20167">
        <v>2</v>
      </c>
      <c r="S20167">
        <v>2</v>
      </c>
      <c r="T20167">
        <v>2</v>
      </c>
      <c r="AB20167">
        <v>1</v>
      </c>
      <c r="AD20167">
        <v>1</v>
      </c>
    </row>
    <row r="20168" spans="1:34" x14ac:dyDescent="0.3">
      <c r="A20168">
        <v>64829</v>
      </c>
      <c r="B20168" t="s">
        <v>15</v>
      </c>
      <c r="C20168">
        <v>65</v>
      </c>
      <c r="D20168" t="s">
        <v>16</v>
      </c>
      <c r="E20168" t="s">
        <v>17</v>
      </c>
      <c r="F20168" t="s">
        <v>18</v>
      </c>
      <c r="G20168" t="s">
        <v>19</v>
      </c>
      <c r="H20168" t="s">
        <v>38</v>
      </c>
      <c r="I20168" t="s">
        <v>21</v>
      </c>
      <c r="J20168" t="s">
        <v>52</v>
      </c>
      <c r="K20168" t="s">
        <v>56</v>
      </c>
      <c r="L20168" t="s">
        <v>93</v>
      </c>
      <c r="M20168" t="s">
        <v>25</v>
      </c>
      <c r="N20168" t="s">
        <v>34</v>
      </c>
      <c r="O20168" t="s">
        <v>60</v>
      </c>
      <c r="P20168" t="s">
        <v>43</v>
      </c>
      <c r="Q20168">
        <v>3</v>
      </c>
      <c r="R20168">
        <v>0</v>
      </c>
      <c r="S20168">
        <v>0</v>
      </c>
      <c r="T20168">
        <v>1</v>
      </c>
      <c r="AB20168">
        <v>0</v>
      </c>
      <c r="AD20168">
        <v>0</v>
      </c>
    </row>
    <row r="20169" spans="1:34" x14ac:dyDescent="0.3">
      <c r="A20169">
        <v>64880</v>
      </c>
      <c r="B20169" t="s">
        <v>15</v>
      </c>
      <c r="C20169">
        <v>30</v>
      </c>
      <c r="D20169" t="s">
        <v>50</v>
      </c>
      <c r="E20169" t="s">
        <v>17</v>
      </c>
      <c r="F20169" t="s">
        <v>18</v>
      </c>
      <c r="G20169" t="s">
        <v>19</v>
      </c>
      <c r="H20169" t="s">
        <v>20</v>
      </c>
      <c r="I20169" t="s">
        <v>51</v>
      </c>
      <c r="J20169" t="s">
        <v>68</v>
      </c>
      <c r="K20169" t="s">
        <v>56</v>
      </c>
      <c r="L20169" t="s">
        <v>93</v>
      </c>
      <c r="M20169" t="s">
        <v>46</v>
      </c>
      <c r="N20169" t="s">
        <v>48</v>
      </c>
      <c r="O20169" t="s">
        <v>35</v>
      </c>
      <c r="P20169" t="s">
        <v>30</v>
      </c>
      <c r="Q20169">
        <v>4</v>
      </c>
      <c r="R20169">
        <v>0</v>
      </c>
      <c r="S20169">
        <v>0</v>
      </c>
      <c r="T20169">
        <v>1</v>
      </c>
      <c r="U20169">
        <v>66</v>
      </c>
      <c r="V20169">
        <v>140</v>
      </c>
      <c r="W20169">
        <v>100</v>
      </c>
      <c r="X20169">
        <v>18</v>
      </c>
      <c r="AA20169">
        <v>97.3</v>
      </c>
      <c r="AB20169">
        <v>0</v>
      </c>
      <c r="AC20169">
        <v>0</v>
      </c>
      <c r="AD20169">
        <v>0</v>
      </c>
      <c r="AE20169">
        <v>0</v>
      </c>
      <c r="AF20169">
        <v>0</v>
      </c>
      <c r="AG20169">
        <v>1</v>
      </c>
      <c r="AH20169">
        <v>1</v>
      </c>
    </row>
    <row r="20170" spans="1:34" x14ac:dyDescent="0.3">
      <c r="A20170">
        <v>64881</v>
      </c>
      <c r="B20170" t="s">
        <v>15</v>
      </c>
      <c r="C20170">
        <v>75</v>
      </c>
      <c r="D20170" t="s">
        <v>16</v>
      </c>
      <c r="E20170" t="s">
        <v>17</v>
      </c>
      <c r="F20170" t="s">
        <v>18</v>
      </c>
      <c r="G20170" t="s">
        <v>19</v>
      </c>
      <c r="H20170" t="s">
        <v>38</v>
      </c>
      <c r="I20170" t="s">
        <v>51</v>
      </c>
      <c r="J20170" t="s">
        <v>41</v>
      </c>
      <c r="K20170" t="s">
        <v>23</v>
      </c>
      <c r="L20170" t="s">
        <v>93</v>
      </c>
      <c r="M20170" t="s">
        <v>46</v>
      </c>
      <c r="N20170" t="s">
        <v>69</v>
      </c>
      <c r="O20170" t="s">
        <v>67</v>
      </c>
      <c r="P20170" t="s">
        <v>33</v>
      </c>
      <c r="Q20170">
        <v>4</v>
      </c>
      <c r="R20170">
        <v>1</v>
      </c>
      <c r="S20170">
        <v>0</v>
      </c>
      <c r="T20170">
        <v>0</v>
      </c>
      <c r="U20170">
        <v>80</v>
      </c>
      <c r="V20170">
        <v>119</v>
      </c>
      <c r="W20170">
        <v>69</v>
      </c>
      <c r="X20170">
        <v>18</v>
      </c>
      <c r="Y20170">
        <v>94</v>
      </c>
      <c r="AA20170">
        <v>97.9</v>
      </c>
      <c r="AB20170">
        <v>0</v>
      </c>
      <c r="AC20170">
        <v>0</v>
      </c>
      <c r="AD20170">
        <v>0</v>
      </c>
      <c r="AE20170">
        <v>0</v>
      </c>
      <c r="AF20170">
        <v>0</v>
      </c>
      <c r="AG20170">
        <v>1</v>
      </c>
      <c r="AH20170">
        <v>1</v>
      </c>
    </row>
    <row r="20171" spans="1:34" x14ac:dyDescent="0.3">
      <c r="A20171">
        <v>64882</v>
      </c>
      <c r="B20171" t="s">
        <v>15</v>
      </c>
      <c r="C20171">
        <v>75</v>
      </c>
      <c r="D20171" t="s">
        <v>16</v>
      </c>
      <c r="E20171" t="s">
        <v>17</v>
      </c>
      <c r="F20171" t="s">
        <v>18</v>
      </c>
      <c r="G20171" t="s">
        <v>19</v>
      </c>
      <c r="H20171" t="s">
        <v>38</v>
      </c>
      <c r="I20171" t="s">
        <v>51</v>
      </c>
      <c r="J20171" t="s">
        <v>41</v>
      </c>
      <c r="K20171" t="s">
        <v>23</v>
      </c>
      <c r="L20171" t="s">
        <v>24</v>
      </c>
      <c r="M20171" t="s">
        <v>46</v>
      </c>
      <c r="N20171" t="s">
        <v>58</v>
      </c>
      <c r="O20171" t="s">
        <v>67</v>
      </c>
      <c r="P20171" t="s">
        <v>33</v>
      </c>
      <c r="Q20171">
        <v>3</v>
      </c>
      <c r="R20171">
        <v>1</v>
      </c>
      <c r="S20171">
        <v>0</v>
      </c>
      <c r="T20171">
        <v>0</v>
      </c>
      <c r="U20171">
        <v>62</v>
      </c>
      <c r="V20171">
        <v>142</v>
      </c>
      <c r="W20171">
        <v>73</v>
      </c>
      <c r="X20171">
        <v>18</v>
      </c>
      <c r="Y20171">
        <v>96</v>
      </c>
      <c r="Z20171">
        <v>0</v>
      </c>
      <c r="AA20171">
        <v>98.2</v>
      </c>
      <c r="AB20171">
        <v>1</v>
      </c>
      <c r="AC20171">
        <v>0</v>
      </c>
      <c r="AD20171">
        <v>0</v>
      </c>
      <c r="AE20171">
        <v>0</v>
      </c>
      <c r="AF20171">
        <v>0</v>
      </c>
      <c r="AG20171">
        <v>1</v>
      </c>
      <c r="AH20171">
        <v>1</v>
      </c>
    </row>
    <row r="20172" spans="1:34" x14ac:dyDescent="0.3">
      <c r="A20172">
        <v>64883</v>
      </c>
      <c r="B20172" t="s">
        <v>15</v>
      </c>
      <c r="C20172">
        <v>76</v>
      </c>
      <c r="D20172" t="s">
        <v>16</v>
      </c>
      <c r="E20172" t="s">
        <v>17</v>
      </c>
      <c r="F20172" t="s">
        <v>18</v>
      </c>
      <c r="G20172" t="s">
        <v>19</v>
      </c>
      <c r="H20172" t="s">
        <v>38</v>
      </c>
      <c r="I20172" t="s">
        <v>51</v>
      </c>
      <c r="J20172" t="s">
        <v>41</v>
      </c>
      <c r="K20172" t="s">
        <v>23</v>
      </c>
      <c r="L20172" t="s">
        <v>93</v>
      </c>
      <c r="M20172" t="s">
        <v>46</v>
      </c>
      <c r="N20172" t="s">
        <v>70</v>
      </c>
      <c r="O20172" t="s">
        <v>32</v>
      </c>
      <c r="P20172" t="s">
        <v>36</v>
      </c>
      <c r="Q20172">
        <v>2</v>
      </c>
      <c r="R20172">
        <v>2</v>
      </c>
      <c r="S20172">
        <v>1</v>
      </c>
      <c r="T20172">
        <v>0</v>
      </c>
      <c r="AB20172">
        <v>0</v>
      </c>
      <c r="AD20172">
        <v>0</v>
      </c>
    </row>
    <row r="20173" spans="1:34" x14ac:dyDescent="0.3">
      <c r="A20173">
        <v>64885</v>
      </c>
      <c r="B20173" t="s">
        <v>15</v>
      </c>
      <c r="C20173">
        <v>77</v>
      </c>
      <c r="D20173" t="s">
        <v>16</v>
      </c>
      <c r="E20173" t="s">
        <v>17</v>
      </c>
      <c r="F20173" t="s">
        <v>18</v>
      </c>
      <c r="G20173" t="s">
        <v>19</v>
      </c>
      <c r="H20173" t="s">
        <v>38</v>
      </c>
      <c r="I20173" t="s">
        <v>51</v>
      </c>
      <c r="J20173" t="s">
        <v>41</v>
      </c>
      <c r="K20173" t="s">
        <v>23</v>
      </c>
      <c r="L20173" t="s">
        <v>93</v>
      </c>
      <c r="M20173" t="s">
        <v>25</v>
      </c>
      <c r="N20173" t="s">
        <v>59</v>
      </c>
      <c r="O20173" t="s">
        <v>27</v>
      </c>
      <c r="P20173" t="s">
        <v>33</v>
      </c>
      <c r="Q20173">
        <v>3</v>
      </c>
      <c r="R20173">
        <v>1</v>
      </c>
      <c r="S20173">
        <v>0</v>
      </c>
      <c r="T20173">
        <v>2</v>
      </c>
      <c r="AB20173">
        <v>0</v>
      </c>
      <c r="AD20173">
        <v>0</v>
      </c>
    </row>
    <row r="20174" spans="1:34" x14ac:dyDescent="0.3">
      <c r="A20174">
        <v>64889</v>
      </c>
      <c r="B20174" t="s">
        <v>15</v>
      </c>
      <c r="C20174">
        <v>62</v>
      </c>
      <c r="D20174" t="s">
        <v>16</v>
      </c>
      <c r="E20174" t="s">
        <v>17</v>
      </c>
      <c r="F20174" t="s">
        <v>18</v>
      </c>
      <c r="G20174" t="s">
        <v>19</v>
      </c>
      <c r="H20174" t="s">
        <v>38</v>
      </c>
      <c r="I20174" t="s">
        <v>21</v>
      </c>
      <c r="J20174" t="s">
        <v>41</v>
      </c>
      <c r="K20174" t="s">
        <v>23</v>
      </c>
      <c r="L20174" t="s">
        <v>24</v>
      </c>
      <c r="M20174" t="s">
        <v>46</v>
      </c>
      <c r="N20174" t="s">
        <v>69</v>
      </c>
      <c r="O20174" t="s">
        <v>49</v>
      </c>
      <c r="P20174" t="s">
        <v>33</v>
      </c>
      <c r="Q20174">
        <v>2</v>
      </c>
      <c r="R20174">
        <v>1</v>
      </c>
      <c r="S20174">
        <v>0</v>
      </c>
      <c r="T20174">
        <v>9</v>
      </c>
      <c r="U20174">
        <v>110</v>
      </c>
      <c r="V20174">
        <v>125</v>
      </c>
      <c r="W20174">
        <v>58</v>
      </c>
      <c r="X20174">
        <v>20</v>
      </c>
      <c r="Y20174">
        <v>97</v>
      </c>
      <c r="Z20174">
        <v>0</v>
      </c>
      <c r="AA20174">
        <v>99.1</v>
      </c>
      <c r="AB20174">
        <v>1</v>
      </c>
      <c r="AC20174">
        <v>0</v>
      </c>
      <c r="AD20174">
        <v>0</v>
      </c>
      <c r="AE20174">
        <v>1</v>
      </c>
      <c r="AF20174">
        <v>0</v>
      </c>
      <c r="AG20174">
        <v>1</v>
      </c>
      <c r="AH20174">
        <v>2</v>
      </c>
    </row>
    <row r="20175" spans="1:34" x14ac:dyDescent="0.3">
      <c r="A20175">
        <v>64892</v>
      </c>
      <c r="B20175" t="s">
        <v>15</v>
      </c>
      <c r="C20175">
        <v>57</v>
      </c>
      <c r="D20175" t="s">
        <v>16</v>
      </c>
      <c r="E20175" t="s">
        <v>17</v>
      </c>
      <c r="F20175" t="s">
        <v>18</v>
      </c>
      <c r="G20175" t="s">
        <v>19</v>
      </c>
      <c r="H20175" t="s">
        <v>39</v>
      </c>
      <c r="I20175" t="s">
        <v>21</v>
      </c>
      <c r="J20175" t="s">
        <v>68</v>
      </c>
      <c r="K20175" t="s">
        <v>56</v>
      </c>
      <c r="L20175" t="s">
        <v>93</v>
      </c>
      <c r="M20175" t="s">
        <v>57</v>
      </c>
      <c r="N20175" t="s">
        <v>29</v>
      </c>
      <c r="O20175" t="s">
        <v>42</v>
      </c>
      <c r="P20175" t="s">
        <v>36</v>
      </c>
      <c r="Q20175">
        <v>3</v>
      </c>
      <c r="R20175">
        <v>0</v>
      </c>
      <c r="S20175">
        <v>0</v>
      </c>
      <c r="T20175">
        <v>3</v>
      </c>
      <c r="AB20175">
        <v>0</v>
      </c>
      <c r="AD20175">
        <v>0</v>
      </c>
    </row>
    <row r="20176" spans="1:34" x14ac:dyDescent="0.3">
      <c r="A20176">
        <v>64893</v>
      </c>
      <c r="B20176" t="s">
        <v>15</v>
      </c>
      <c r="C20176">
        <v>57</v>
      </c>
      <c r="D20176" t="s">
        <v>16</v>
      </c>
      <c r="E20176" t="s">
        <v>17</v>
      </c>
      <c r="F20176" t="s">
        <v>18</v>
      </c>
      <c r="G20176" t="s">
        <v>19</v>
      </c>
      <c r="H20176" t="s">
        <v>39</v>
      </c>
      <c r="I20176" t="s">
        <v>21</v>
      </c>
      <c r="J20176" t="s">
        <v>68</v>
      </c>
      <c r="K20176" t="s">
        <v>56</v>
      </c>
      <c r="L20176" t="s">
        <v>24</v>
      </c>
      <c r="M20176" t="s">
        <v>25</v>
      </c>
      <c r="N20176" t="s">
        <v>58</v>
      </c>
      <c r="O20176" t="s">
        <v>42</v>
      </c>
      <c r="P20176" t="s">
        <v>43</v>
      </c>
      <c r="Q20176">
        <v>2</v>
      </c>
      <c r="R20176">
        <v>1</v>
      </c>
      <c r="S20176">
        <v>0</v>
      </c>
      <c r="T20176">
        <v>3</v>
      </c>
      <c r="AB20176">
        <v>1</v>
      </c>
      <c r="AD20176">
        <v>0</v>
      </c>
    </row>
    <row r="20177" spans="1:34" x14ac:dyDescent="0.3">
      <c r="A20177">
        <v>64909</v>
      </c>
      <c r="B20177" t="s">
        <v>15</v>
      </c>
      <c r="C20177">
        <v>37</v>
      </c>
      <c r="D20177" t="s">
        <v>50</v>
      </c>
      <c r="E20177" t="s">
        <v>17</v>
      </c>
      <c r="F20177" t="s">
        <v>18</v>
      </c>
      <c r="G20177" t="s">
        <v>19</v>
      </c>
      <c r="H20177" t="s">
        <v>20</v>
      </c>
      <c r="I20177" t="s">
        <v>21</v>
      </c>
      <c r="J20177" t="s">
        <v>68</v>
      </c>
      <c r="K20177" t="s">
        <v>53</v>
      </c>
      <c r="L20177" t="s">
        <v>93</v>
      </c>
      <c r="M20177" t="s">
        <v>46</v>
      </c>
      <c r="N20177" t="s">
        <v>26</v>
      </c>
      <c r="O20177" t="s">
        <v>67</v>
      </c>
      <c r="P20177" t="s">
        <v>30</v>
      </c>
      <c r="Q20177">
        <v>4</v>
      </c>
      <c r="R20177">
        <v>4</v>
      </c>
      <c r="S20177">
        <v>0</v>
      </c>
      <c r="T20177">
        <v>1</v>
      </c>
      <c r="U20177">
        <v>90</v>
      </c>
      <c r="V20177">
        <v>151</v>
      </c>
      <c r="W20177">
        <v>76</v>
      </c>
      <c r="X20177">
        <v>18</v>
      </c>
      <c r="Z20177">
        <v>0</v>
      </c>
      <c r="AA20177">
        <v>98.8</v>
      </c>
      <c r="AB20177">
        <v>0</v>
      </c>
      <c r="AC20177">
        <v>0</v>
      </c>
      <c r="AD20177">
        <v>0</v>
      </c>
      <c r="AE20177">
        <v>0</v>
      </c>
      <c r="AF20177">
        <v>0</v>
      </c>
      <c r="AG20177">
        <v>1</v>
      </c>
      <c r="AH20177">
        <v>1</v>
      </c>
    </row>
    <row r="20178" spans="1:34" x14ac:dyDescent="0.3">
      <c r="A20178">
        <v>64910</v>
      </c>
      <c r="B20178" t="s">
        <v>15</v>
      </c>
      <c r="C20178">
        <v>38</v>
      </c>
      <c r="D20178" t="s">
        <v>50</v>
      </c>
      <c r="E20178" t="s">
        <v>17</v>
      </c>
      <c r="F20178" t="s">
        <v>18</v>
      </c>
      <c r="G20178" t="s">
        <v>19</v>
      </c>
      <c r="H20178" t="s">
        <v>20</v>
      </c>
      <c r="I20178" t="s">
        <v>21</v>
      </c>
      <c r="J20178" t="s">
        <v>68</v>
      </c>
      <c r="K20178" t="s">
        <v>53</v>
      </c>
      <c r="L20178" t="s">
        <v>93</v>
      </c>
      <c r="M20178" t="s">
        <v>57</v>
      </c>
      <c r="N20178" t="s">
        <v>29</v>
      </c>
      <c r="O20178" t="s">
        <v>49</v>
      </c>
      <c r="P20178" t="s">
        <v>36</v>
      </c>
      <c r="Q20178">
        <v>3</v>
      </c>
      <c r="R20178">
        <v>0</v>
      </c>
      <c r="S20178">
        <v>0</v>
      </c>
      <c r="T20178">
        <v>1</v>
      </c>
      <c r="U20178">
        <v>64</v>
      </c>
      <c r="V20178">
        <v>147</v>
      </c>
      <c r="W20178">
        <v>90</v>
      </c>
      <c r="X20178">
        <v>16</v>
      </c>
      <c r="Y20178">
        <v>99</v>
      </c>
      <c r="Z20178">
        <v>0</v>
      </c>
      <c r="AA20178">
        <v>97.8</v>
      </c>
      <c r="AB20178">
        <v>0</v>
      </c>
      <c r="AC20178">
        <v>0</v>
      </c>
      <c r="AD20178">
        <v>0</v>
      </c>
      <c r="AE20178">
        <v>0</v>
      </c>
      <c r="AF20178">
        <v>0</v>
      </c>
      <c r="AG20178">
        <v>0</v>
      </c>
      <c r="AH20178">
        <v>0</v>
      </c>
    </row>
    <row r="20179" spans="1:34" x14ac:dyDescent="0.3">
      <c r="A20179">
        <v>64918</v>
      </c>
      <c r="B20179" t="s">
        <v>15</v>
      </c>
      <c r="C20179">
        <v>64</v>
      </c>
      <c r="D20179" t="s">
        <v>16</v>
      </c>
      <c r="E20179" t="s">
        <v>17</v>
      </c>
      <c r="F20179" t="s">
        <v>79</v>
      </c>
      <c r="G20179" t="s">
        <v>19</v>
      </c>
      <c r="H20179" t="s">
        <v>20</v>
      </c>
      <c r="I20179" t="s">
        <v>51</v>
      </c>
      <c r="J20179" t="s">
        <v>66</v>
      </c>
      <c r="K20179" t="s">
        <v>53</v>
      </c>
      <c r="L20179" t="s">
        <v>93</v>
      </c>
      <c r="M20179" t="s">
        <v>46</v>
      </c>
      <c r="N20179" t="s">
        <v>59</v>
      </c>
      <c r="O20179" t="s">
        <v>67</v>
      </c>
      <c r="P20179" t="s">
        <v>45</v>
      </c>
      <c r="Q20179">
        <v>2</v>
      </c>
      <c r="R20179">
        <v>0</v>
      </c>
      <c r="S20179">
        <v>0</v>
      </c>
      <c r="T20179">
        <v>0</v>
      </c>
      <c r="U20179">
        <v>102</v>
      </c>
      <c r="V20179">
        <v>190</v>
      </c>
      <c r="W20179">
        <v>129</v>
      </c>
      <c r="X20179">
        <v>16</v>
      </c>
      <c r="Y20179">
        <v>99</v>
      </c>
      <c r="Z20179">
        <v>0</v>
      </c>
      <c r="AA20179">
        <v>98.3</v>
      </c>
      <c r="AB20179">
        <v>0</v>
      </c>
      <c r="AC20179">
        <v>0</v>
      </c>
      <c r="AD20179">
        <v>1</v>
      </c>
      <c r="AE20179">
        <v>1</v>
      </c>
      <c r="AF20179">
        <v>1</v>
      </c>
      <c r="AG20179">
        <v>0</v>
      </c>
      <c r="AH20179">
        <v>2</v>
      </c>
    </row>
    <row r="20180" spans="1:34" x14ac:dyDescent="0.3">
      <c r="A20180">
        <v>64919</v>
      </c>
      <c r="B20180" t="s">
        <v>15</v>
      </c>
      <c r="C20180">
        <v>64</v>
      </c>
      <c r="D20180" t="s">
        <v>16</v>
      </c>
      <c r="E20180" t="s">
        <v>17</v>
      </c>
      <c r="F20180" t="s">
        <v>79</v>
      </c>
      <c r="G20180" t="s">
        <v>19</v>
      </c>
      <c r="H20180" t="s">
        <v>20</v>
      </c>
      <c r="I20180" t="s">
        <v>51</v>
      </c>
      <c r="J20180" t="s">
        <v>66</v>
      </c>
      <c r="K20180" t="s">
        <v>53</v>
      </c>
      <c r="L20180" t="s">
        <v>93</v>
      </c>
      <c r="M20180" t="s">
        <v>57</v>
      </c>
      <c r="N20180" t="s">
        <v>54</v>
      </c>
      <c r="O20180" t="s">
        <v>49</v>
      </c>
      <c r="P20180" t="s">
        <v>43</v>
      </c>
      <c r="Q20180">
        <v>4</v>
      </c>
      <c r="R20180">
        <v>1</v>
      </c>
      <c r="S20180">
        <v>0</v>
      </c>
      <c r="T20180">
        <v>0</v>
      </c>
      <c r="U20180">
        <v>89</v>
      </c>
      <c r="V20180">
        <v>206</v>
      </c>
      <c r="W20180">
        <v>147</v>
      </c>
      <c r="X20180">
        <v>18</v>
      </c>
      <c r="Z20180">
        <v>0</v>
      </c>
      <c r="AA20180">
        <v>98.5</v>
      </c>
      <c r="AB20180">
        <v>0</v>
      </c>
      <c r="AC20180">
        <v>0</v>
      </c>
      <c r="AD20180">
        <v>0</v>
      </c>
      <c r="AE20180">
        <v>0</v>
      </c>
      <c r="AF20180">
        <v>2</v>
      </c>
      <c r="AG20180">
        <v>1</v>
      </c>
      <c r="AH20180">
        <v>3</v>
      </c>
    </row>
    <row r="20181" spans="1:34" x14ac:dyDescent="0.3">
      <c r="A20181">
        <v>64936</v>
      </c>
      <c r="B20181" t="s">
        <v>15</v>
      </c>
      <c r="C20181">
        <v>38</v>
      </c>
      <c r="D20181" t="s">
        <v>16</v>
      </c>
      <c r="E20181" t="s">
        <v>17</v>
      </c>
      <c r="F20181" t="s">
        <v>18</v>
      </c>
      <c r="G20181" t="s">
        <v>19</v>
      </c>
      <c r="H20181" t="s">
        <v>20</v>
      </c>
      <c r="I20181" t="s">
        <v>21</v>
      </c>
      <c r="J20181" t="s">
        <v>68</v>
      </c>
      <c r="K20181" t="s">
        <v>56</v>
      </c>
      <c r="L20181" t="s">
        <v>24</v>
      </c>
      <c r="M20181" t="s">
        <v>57</v>
      </c>
      <c r="N20181" t="s">
        <v>44</v>
      </c>
      <c r="O20181" t="s">
        <v>42</v>
      </c>
      <c r="P20181" t="s">
        <v>45</v>
      </c>
      <c r="Q20181">
        <v>3</v>
      </c>
      <c r="R20181">
        <v>0</v>
      </c>
      <c r="S20181">
        <v>0</v>
      </c>
      <c r="T20181">
        <v>2</v>
      </c>
      <c r="U20181">
        <v>104</v>
      </c>
      <c r="V20181">
        <v>125</v>
      </c>
      <c r="W20181">
        <v>74</v>
      </c>
      <c r="X20181">
        <v>18</v>
      </c>
      <c r="Y20181">
        <v>97</v>
      </c>
      <c r="AA20181">
        <v>99.8</v>
      </c>
      <c r="AB20181">
        <v>1</v>
      </c>
      <c r="AC20181">
        <v>0</v>
      </c>
      <c r="AD20181">
        <v>0</v>
      </c>
      <c r="AE20181">
        <v>1</v>
      </c>
      <c r="AF20181">
        <v>0</v>
      </c>
      <c r="AG20181">
        <v>1</v>
      </c>
      <c r="AH20181">
        <v>2</v>
      </c>
    </row>
    <row r="20182" spans="1:34" x14ac:dyDescent="0.3">
      <c r="A20182">
        <v>64937</v>
      </c>
      <c r="B20182" t="s">
        <v>15</v>
      </c>
      <c r="C20182">
        <v>38</v>
      </c>
      <c r="D20182" t="s">
        <v>16</v>
      </c>
      <c r="E20182" t="s">
        <v>17</v>
      </c>
      <c r="F20182" t="s">
        <v>18</v>
      </c>
      <c r="G20182" t="s">
        <v>19</v>
      </c>
      <c r="H20182" t="s">
        <v>20</v>
      </c>
      <c r="I20182" t="s">
        <v>21</v>
      </c>
      <c r="J20182" t="s">
        <v>68</v>
      </c>
      <c r="K20182" t="s">
        <v>56</v>
      </c>
      <c r="L20182" t="s">
        <v>93</v>
      </c>
      <c r="M20182" t="s">
        <v>46</v>
      </c>
      <c r="N20182" t="s">
        <v>47</v>
      </c>
      <c r="O20182" t="s">
        <v>42</v>
      </c>
      <c r="P20182" t="s">
        <v>33</v>
      </c>
      <c r="Q20182">
        <v>3</v>
      </c>
      <c r="R20182">
        <v>1</v>
      </c>
      <c r="S20182">
        <v>1</v>
      </c>
      <c r="T20182">
        <v>2</v>
      </c>
      <c r="U20182">
        <v>60</v>
      </c>
      <c r="V20182">
        <v>129</v>
      </c>
      <c r="W20182">
        <v>65</v>
      </c>
      <c r="X20182">
        <v>20</v>
      </c>
      <c r="Y20182">
        <v>98</v>
      </c>
      <c r="Z20182">
        <v>0</v>
      </c>
      <c r="AA20182">
        <v>98.6</v>
      </c>
      <c r="AB20182">
        <v>0</v>
      </c>
      <c r="AC20182">
        <v>0</v>
      </c>
      <c r="AD20182">
        <v>0</v>
      </c>
      <c r="AE20182">
        <v>0</v>
      </c>
      <c r="AF20182">
        <v>0</v>
      </c>
      <c r="AG20182">
        <v>1</v>
      </c>
      <c r="AH20182">
        <v>1</v>
      </c>
    </row>
    <row r="20183" spans="1:34" x14ac:dyDescent="0.3">
      <c r="A20183">
        <v>64938</v>
      </c>
      <c r="B20183" t="s">
        <v>15</v>
      </c>
      <c r="C20183">
        <v>38</v>
      </c>
      <c r="D20183" t="s">
        <v>16</v>
      </c>
      <c r="E20183" t="s">
        <v>17</v>
      </c>
      <c r="F20183" t="s">
        <v>18</v>
      </c>
      <c r="G20183" t="s">
        <v>19</v>
      </c>
      <c r="H20183" t="s">
        <v>20</v>
      </c>
      <c r="I20183" t="s">
        <v>21</v>
      </c>
      <c r="J20183" t="s">
        <v>68</v>
      </c>
      <c r="K20183" t="s">
        <v>56</v>
      </c>
      <c r="L20183" t="s">
        <v>24</v>
      </c>
      <c r="M20183" t="s">
        <v>46</v>
      </c>
      <c r="N20183" t="s">
        <v>47</v>
      </c>
      <c r="O20183" t="s">
        <v>27</v>
      </c>
      <c r="P20183" t="s">
        <v>36</v>
      </c>
      <c r="Q20183">
        <v>2</v>
      </c>
      <c r="R20183">
        <v>3</v>
      </c>
      <c r="S20183">
        <v>1</v>
      </c>
      <c r="T20183">
        <v>3</v>
      </c>
      <c r="AB20183">
        <v>1</v>
      </c>
      <c r="AD20183">
        <v>0</v>
      </c>
    </row>
    <row r="20184" spans="1:34" x14ac:dyDescent="0.3">
      <c r="A20184">
        <v>64954</v>
      </c>
      <c r="B20184" t="s">
        <v>15</v>
      </c>
      <c r="C20184">
        <v>25</v>
      </c>
      <c r="D20184" t="s">
        <v>50</v>
      </c>
      <c r="E20184" t="s">
        <v>17</v>
      </c>
      <c r="F20184" t="s">
        <v>18</v>
      </c>
      <c r="G20184" t="s">
        <v>19</v>
      </c>
      <c r="H20184" t="s">
        <v>39</v>
      </c>
      <c r="I20184" t="s">
        <v>51</v>
      </c>
      <c r="J20184" t="s">
        <v>52</v>
      </c>
      <c r="K20184" t="s">
        <v>53</v>
      </c>
      <c r="L20184" t="s">
        <v>93</v>
      </c>
      <c r="M20184" t="s">
        <v>46</v>
      </c>
      <c r="N20184" t="s">
        <v>29</v>
      </c>
      <c r="O20184" t="s">
        <v>35</v>
      </c>
      <c r="P20184" t="s">
        <v>45</v>
      </c>
      <c r="Q20184">
        <v>3</v>
      </c>
      <c r="R20184">
        <v>1</v>
      </c>
      <c r="S20184">
        <v>0</v>
      </c>
      <c r="T20184">
        <v>0</v>
      </c>
      <c r="U20184">
        <v>94</v>
      </c>
      <c r="V20184">
        <v>137</v>
      </c>
      <c r="W20184">
        <v>85</v>
      </c>
      <c r="X20184">
        <v>18</v>
      </c>
      <c r="Y20184">
        <v>97</v>
      </c>
      <c r="Z20184">
        <v>0</v>
      </c>
      <c r="AA20184">
        <v>99.4</v>
      </c>
      <c r="AB20184">
        <v>0</v>
      </c>
      <c r="AC20184">
        <v>0</v>
      </c>
      <c r="AD20184">
        <v>0</v>
      </c>
      <c r="AE20184">
        <v>0</v>
      </c>
      <c r="AF20184">
        <v>0</v>
      </c>
      <c r="AG20184">
        <v>1</v>
      </c>
      <c r="AH20184">
        <v>1</v>
      </c>
    </row>
    <row r="20185" spans="1:34" x14ac:dyDescent="0.3">
      <c r="A20185">
        <v>64955</v>
      </c>
      <c r="B20185" t="s">
        <v>15</v>
      </c>
      <c r="C20185">
        <v>25</v>
      </c>
      <c r="D20185" t="s">
        <v>50</v>
      </c>
      <c r="E20185" t="s">
        <v>17</v>
      </c>
      <c r="F20185" t="s">
        <v>18</v>
      </c>
      <c r="G20185" t="s">
        <v>19</v>
      </c>
      <c r="H20185" t="s">
        <v>39</v>
      </c>
      <c r="I20185" t="s">
        <v>51</v>
      </c>
      <c r="J20185" t="s">
        <v>52</v>
      </c>
      <c r="K20185" t="s">
        <v>53</v>
      </c>
      <c r="L20185" t="s">
        <v>93</v>
      </c>
      <c r="M20185" t="s">
        <v>46</v>
      </c>
      <c r="N20185" t="s">
        <v>34</v>
      </c>
      <c r="O20185" t="s">
        <v>42</v>
      </c>
      <c r="P20185" t="s">
        <v>36</v>
      </c>
      <c r="Q20185">
        <v>4</v>
      </c>
      <c r="R20185">
        <v>2</v>
      </c>
      <c r="S20185">
        <v>0</v>
      </c>
      <c r="T20185">
        <v>0</v>
      </c>
      <c r="U20185">
        <v>97</v>
      </c>
      <c r="V20185">
        <v>136</v>
      </c>
      <c r="W20185">
        <v>90</v>
      </c>
      <c r="X20185">
        <v>18</v>
      </c>
      <c r="Y20185">
        <v>99</v>
      </c>
      <c r="Z20185">
        <v>0</v>
      </c>
      <c r="AA20185">
        <v>98.6</v>
      </c>
      <c r="AB20185">
        <v>0</v>
      </c>
      <c r="AC20185">
        <v>0</v>
      </c>
      <c r="AD20185">
        <v>0</v>
      </c>
      <c r="AE20185">
        <v>0</v>
      </c>
      <c r="AF20185">
        <v>0</v>
      </c>
      <c r="AG20185">
        <v>1</v>
      </c>
      <c r="AH20185">
        <v>1</v>
      </c>
    </row>
    <row r="20186" spans="1:34" x14ac:dyDescent="0.3">
      <c r="A20186">
        <v>64956</v>
      </c>
      <c r="B20186" t="s">
        <v>15</v>
      </c>
      <c r="C20186">
        <v>25</v>
      </c>
      <c r="D20186" t="s">
        <v>50</v>
      </c>
      <c r="E20186" t="s">
        <v>17</v>
      </c>
      <c r="F20186" t="s">
        <v>18</v>
      </c>
      <c r="G20186" t="s">
        <v>19</v>
      </c>
      <c r="H20186" t="s">
        <v>39</v>
      </c>
      <c r="I20186" t="s">
        <v>51</v>
      </c>
      <c r="J20186" t="s">
        <v>52</v>
      </c>
      <c r="K20186" t="s">
        <v>53</v>
      </c>
      <c r="L20186" t="s">
        <v>93</v>
      </c>
      <c r="M20186" t="s">
        <v>74</v>
      </c>
      <c r="N20186" t="s">
        <v>58</v>
      </c>
      <c r="O20186" t="s">
        <v>32</v>
      </c>
      <c r="P20186" t="s">
        <v>45</v>
      </c>
      <c r="Q20186">
        <v>4</v>
      </c>
      <c r="R20186">
        <v>2</v>
      </c>
      <c r="S20186">
        <v>0</v>
      </c>
      <c r="T20186">
        <v>0</v>
      </c>
      <c r="AB20186">
        <v>0</v>
      </c>
      <c r="AD20186">
        <v>0</v>
      </c>
    </row>
    <row r="20187" spans="1:34" x14ac:dyDescent="0.3">
      <c r="A20187">
        <v>64957</v>
      </c>
      <c r="B20187" t="s">
        <v>15</v>
      </c>
      <c r="C20187">
        <v>26</v>
      </c>
      <c r="D20187" t="s">
        <v>50</v>
      </c>
      <c r="E20187" t="s">
        <v>17</v>
      </c>
      <c r="F20187" t="s">
        <v>18</v>
      </c>
      <c r="G20187" t="s">
        <v>19</v>
      </c>
      <c r="H20187" t="s">
        <v>39</v>
      </c>
      <c r="I20187" t="s">
        <v>51</v>
      </c>
      <c r="J20187" t="s">
        <v>52</v>
      </c>
      <c r="K20187" t="s">
        <v>38</v>
      </c>
      <c r="L20187" t="s">
        <v>93</v>
      </c>
      <c r="M20187" t="s">
        <v>46</v>
      </c>
      <c r="N20187" t="s">
        <v>31</v>
      </c>
      <c r="O20187" t="s">
        <v>35</v>
      </c>
      <c r="P20187" t="s">
        <v>36</v>
      </c>
      <c r="Q20187">
        <v>4</v>
      </c>
      <c r="R20187">
        <v>4</v>
      </c>
      <c r="S20187">
        <v>0</v>
      </c>
      <c r="T20187">
        <v>0</v>
      </c>
      <c r="U20187">
        <v>98</v>
      </c>
      <c r="V20187">
        <v>141</v>
      </c>
      <c r="W20187">
        <v>75</v>
      </c>
      <c r="X20187">
        <v>20</v>
      </c>
      <c r="Y20187">
        <v>98</v>
      </c>
      <c r="AA20187">
        <v>98.6</v>
      </c>
      <c r="AB20187">
        <v>0</v>
      </c>
      <c r="AC20187">
        <v>0</v>
      </c>
      <c r="AD20187">
        <v>0</v>
      </c>
      <c r="AE20187">
        <v>0</v>
      </c>
      <c r="AF20187">
        <v>0</v>
      </c>
      <c r="AG20187">
        <v>1</v>
      </c>
      <c r="AH20187">
        <v>1</v>
      </c>
    </row>
    <row r="20188" spans="1:34" x14ac:dyDescent="0.3">
      <c r="A20188">
        <v>64958</v>
      </c>
      <c r="B20188" t="s">
        <v>15</v>
      </c>
      <c r="C20188">
        <v>26</v>
      </c>
      <c r="D20188" t="s">
        <v>50</v>
      </c>
      <c r="E20188" t="s">
        <v>17</v>
      </c>
      <c r="F20188" t="s">
        <v>18</v>
      </c>
      <c r="G20188" t="s">
        <v>19</v>
      </c>
      <c r="H20188" t="s">
        <v>39</v>
      </c>
      <c r="I20188" t="s">
        <v>51</v>
      </c>
      <c r="J20188" t="s">
        <v>52</v>
      </c>
      <c r="K20188" t="s">
        <v>53</v>
      </c>
      <c r="L20188" t="s">
        <v>93</v>
      </c>
      <c r="M20188" t="s">
        <v>46</v>
      </c>
      <c r="N20188" t="s">
        <v>54</v>
      </c>
      <c r="O20188" t="s">
        <v>27</v>
      </c>
      <c r="P20188" t="s">
        <v>45</v>
      </c>
      <c r="Q20188">
        <v>3</v>
      </c>
      <c r="R20188">
        <v>5</v>
      </c>
      <c r="S20188">
        <v>0</v>
      </c>
      <c r="T20188">
        <v>2</v>
      </c>
      <c r="U20188">
        <v>92</v>
      </c>
      <c r="V20188">
        <v>126</v>
      </c>
      <c r="W20188">
        <v>75</v>
      </c>
      <c r="X20188">
        <v>20</v>
      </c>
      <c r="Y20188">
        <v>98</v>
      </c>
      <c r="Z20188">
        <v>0</v>
      </c>
      <c r="AA20188">
        <v>98.5</v>
      </c>
      <c r="AB20188">
        <v>0</v>
      </c>
      <c r="AC20188">
        <v>0</v>
      </c>
      <c r="AD20188">
        <v>1</v>
      </c>
      <c r="AE20188">
        <v>0</v>
      </c>
      <c r="AF20188">
        <v>0</v>
      </c>
      <c r="AG20188">
        <v>1</v>
      </c>
      <c r="AH20188">
        <v>1</v>
      </c>
    </row>
    <row r="20189" spans="1:34" x14ac:dyDescent="0.3">
      <c r="A20189">
        <v>64959</v>
      </c>
      <c r="B20189" t="s">
        <v>15</v>
      </c>
      <c r="C20189">
        <v>27</v>
      </c>
      <c r="D20189" t="s">
        <v>50</v>
      </c>
      <c r="E20189" t="s">
        <v>17</v>
      </c>
      <c r="F20189" t="s">
        <v>18</v>
      </c>
      <c r="G20189" t="s">
        <v>19</v>
      </c>
      <c r="H20189" t="s">
        <v>39</v>
      </c>
      <c r="I20189" t="s">
        <v>51</v>
      </c>
      <c r="J20189" t="s">
        <v>52</v>
      </c>
      <c r="K20189" t="s">
        <v>53</v>
      </c>
      <c r="L20189" t="s">
        <v>93</v>
      </c>
      <c r="M20189" t="s">
        <v>46</v>
      </c>
      <c r="N20189" t="s">
        <v>31</v>
      </c>
      <c r="O20189" t="s">
        <v>67</v>
      </c>
      <c r="P20189" t="s">
        <v>36</v>
      </c>
      <c r="Q20189">
        <v>4</v>
      </c>
      <c r="R20189">
        <v>2</v>
      </c>
      <c r="S20189">
        <v>0</v>
      </c>
      <c r="T20189">
        <v>2</v>
      </c>
      <c r="AB20189">
        <v>0</v>
      </c>
      <c r="AD20189">
        <v>0</v>
      </c>
    </row>
    <row r="20190" spans="1:34" x14ac:dyDescent="0.3">
      <c r="A20190">
        <v>64960</v>
      </c>
      <c r="B20190" t="s">
        <v>15</v>
      </c>
      <c r="C20190">
        <v>28</v>
      </c>
      <c r="D20190" t="s">
        <v>50</v>
      </c>
      <c r="E20190" t="s">
        <v>17</v>
      </c>
      <c r="F20190" t="s">
        <v>18</v>
      </c>
      <c r="G20190" t="s">
        <v>19</v>
      </c>
      <c r="H20190" t="s">
        <v>39</v>
      </c>
      <c r="I20190" t="s">
        <v>51</v>
      </c>
      <c r="J20190" t="s">
        <v>52</v>
      </c>
      <c r="K20190" t="s">
        <v>53</v>
      </c>
      <c r="L20190" t="s">
        <v>93</v>
      </c>
      <c r="M20190" t="s">
        <v>46</v>
      </c>
      <c r="N20190" t="s">
        <v>26</v>
      </c>
      <c r="O20190" t="s">
        <v>27</v>
      </c>
      <c r="P20190" t="s">
        <v>36</v>
      </c>
      <c r="Q20190">
        <v>4</v>
      </c>
      <c r="R20190">
        <v>0</v>
      </c>
      <c r="S20190">
        <v>0</v>
      </c>
      <c r="T20190">
        <v>2</v>
      </c>
      <c r="U20190">
        <v>64</v>
      </c>
      <c r="V20190">
        <v>115</v>
      </c>
      <c r="W20190">
        <v>75</v>
      </c>
      <c r="X20190">
        <v>18</v>
      </c>
      <c r="Y20190">
        <v>98</v>
      </c>
      <c r="Z20190">
        <v>0</v>
      </c>
      <c r="AA20190">
        <v>97.6</v>
      </c>
      <c r="AB20190">
        <v>0</v>
      </c>
      <c r="AC20190">
        <v>0</v>
      </c>
      <c r="AD20190">
        <v>0</v>
      </c>
      <c r="AE20190">
        <v>0</v>
      </c>
      <c r="AF20190">
        <v>0</v>
      </c>
      <c r="AG20190">
        <v>1</v>
      </c>
      <c r="AH20190">
        <v>1</v>
      </c>
    </row>
    <row r="20191" spans="1:34" x14ac:dyDescent="0.3">
      <c r="A20191">
        <v>64964</v>
      </c>
      <c r="B20191" t="s">
        <v>15</v>
      </c>
      <c r="C20191">
        <v>44</v>
      </c>
      <c r="D20191" t="s">
        <v>16</v>
      </c>
      <c r="E20191" t="s">
        <v>17</v>
      </c>
      <c r="F20191" t="s">
        <v>18</v>
      </c>
      <c r="G20191" t="s">
        <v>19</v>
      </c>
      <c r="H20191" t="s">
        <v>38</v>
      </c>
      <c r="I20191" t="s">
        <v>51</v>
      </c>
      <c r="J20191" t="s">
        <v>52</v>
      </c>
      <c r="K20191" t="s">
        <v>53</v>
      </c>
      <c r="L20191" t="s">
        <v>24</v>
      </c>
      <c r="M20191" t="s">
        <v>25</v>
      </c>
      <c r="N20191" t="s">
        <v>48</v>
      </c>
      <c r="O20191" t="s">
        <v>67</v>
      </c>
      <c r="P20191" t="s">
        <v>45</v>
      </c>
      <c r="Q20191">
        <v>2</v>
      </c>
      <c r="R20191">
        <v>4</v>
      </c>
      <c r="S20191">
        <v>1</v>
      </c>
      <c r="T20191">
        <v>1</v>
      </c>
      <c r="AB20191">
        <v>1</v>
      </c>
      <c r="AD20191">
        <v>1</v>
      </c>
    </row>
    <row r="20192" spans="1:34" x14ac:dyDescent="0.3">
      <c r="A20192">
        <v>64971</v>
      </c>
      <c r="B20192" t="s">
        <v>15</v>
      </c>
      <c r="C20192">
        <v>72</v>
      </c>
      <c r="D20192" t="s">
        <v>50</v>
      </c>
      <c r="E20192" t="s">
        <v>17</v>
      </c>
      <c r="F20192" t="s">
        <v>18</v>
      </c>
      <c r="G20192" t="s">
        <v>19</v>
      </c>
      <c r="H20192" t="s">
        <v>39</v>
      </c>
      <c r="I20192" t="s">
        <v>62</v>
      </c>
      <c r="J20192" t="s">
        <v>22</v>
      </c>
      <c r="K20192" t="s">
        <v>56</v>
      </c>
      <c r="L20192" t="s">
        <v>93</v>
      </c>
      <c r="M20192" t="s">
        <v>46</v>
      </c>
      <c r="N20192" t="s">
        <v>47</v>
      </c>
      <c r="O20192" t="s">
        <v>35</v>
      </c>
      <c r="P20192" t="s">
        <v>36</v>
      </c>
      <c r="Q20192">
        <v>3</v>
      </c>
      <c r="R20192">
        <v>0</v>
      </c>
      <c r="S20192">
        <v>0</v>
      </c>
      <c r="T20192">
        <v>4</v>
      </c>
      <c r="U20192">
        <v>77</v>
      </c>
      <c r="V20192">
        <v>136</v>
      </c>
      <c r="W20192">
        <v>80</v>
      </c>
      <c r="X20192">
        <v>20</v>
      </c>
      <c r="Y20192">
        <v>98</v>
      </c>
      <c r="Z20192">
        <v>0</v>
      </c>
      <c r="AA20192">
        <v>98.4</v>
      </c>
      <c r="AB20192">
        <v>0</v>
      </c>
      <c r="AC20192">
        <v>0</v>
      </c>
      <c r="AD20192">
        <v>0</v>
      </c>
      <c r="AE20192">
        <v>0</v>
      </c>
      <c r="AF20192">
        <v>0</v>
      </c>
      <c r="AG20192">
        <v>1</v>
      </c>
      <c r="AH20192">
        <v>1</v>
      </c>
    </row>
    <row r="20193" spans="1:34" x14ac:dyDescent="0.3">
      <c r="A20193">
        <v>64980</v>
      </c>
      <c r="B20193" t="s">
        <v>15</v>
      </c>
      <c r="C20193">
        <v>35</v>
      </c>
      <c r="D20193" t="s">
        <v>50</v>
      </c>
      <c r="E20193" t="s">
        <v>17</v>
      </c>
      <c r="F20193" t="s">
        <v>18</v>
      </c>
      <c r="G20193" t="s">
        <v>19</v>
      </c>
      <c r="H20193" t="s">
        <v>64</v>
      </c>
      <c r="I20193" t="s">
        <v>21</v>
      </c>
      <c r="J20193" t="s">
        <v>52</v>
      </c>
      <c r="K20193" t="s">
        <v>56</v>
      </c>
      <c r="L20193" t="s">
        <v>93</v>
      </c>
      <c r="M20193" t="s">
        <v>46</v>
      </c>
      <c r="N20193" t="s">
        <v>34</v>
      </c>
      <c r="O20193" t="s">
        <v>49</v>
      </c>
      <c r="P20193" t="s">
        <v>45</v>
      </c>
      <c r="Q20193">
        <v>2</v>
      </c>
      <c r="R20193">
        <v>1</v>
      </c>
      <c r="S20193">
        <v>0</v>
      </c>
      <c r="T20193">
        <v>7</v>
      </c>
      <c r="U20193">
        <v>89</v>
      </c>
      <c r="V20193">
        <v>133</v>
      </c>
      <c r="W20193">
        <v>92</v>
      </c>
      <c r="X20193">
        <v>26</v>
      </c>
      <c r="Y20193">
        <v>93</v>
      </c>
      <c r="AA20193">
        <v>97.2</v>
      </c>
      <c r="AB20193">
        <v>0</v>
      </c>
      <c r="AC20193">
        <v>0</v>
      </c>
      <c r="AD20193">
        <v>0</v>
      </c>
      <c r="AE20193">
        <v>0</v>
      </c>
      <c r="AF20193">
        <v>0</v>
      </c>
      <c r="AG20193">
        <v>2</v>
      </c>
      <c r="AH20193">
        <v>2</v>
      </c>
    </row>
    <row r="20194" spans="1:34" x14ac:dyDescent="0.3">
      <c r="A20194">
        <v>64982</v>
      </c>
      <c r="B20194" t="s">
        <v>15</v>
      </c>
      <c r="C20194">
        <v>37</v>
      </c>
      <c r="D20194" t="s">
        <v>50</v>
      </c>
      <c r="E20194" t="s">
        <v>17</v>
      </c>
      <c r="F20194" t="s">
        <v>18</v>
      </c>
      <c r="G20194" t="s">
        <v>19</v>
      </c>
      <c r="H20194" t="s">
        <v>64</v>
      </c>
      <c r="I20194" t="s">
        <v>21</v>
      </c>
      <c r="J20194" t="s">
        <v>52</v>
      </c>
      <c r="K20194" t="s">
        <v>56</v>
      </c>
      <c r="L20194" t="s">
        <v>93</v>
      </c>
      <c r="M20194" t="s">
        <v>46</v>
      </c>
      <c r="N20194" t="s">
        <v>54</v>
      </c>
      <c r="O20194" t="s">
        <v>60</v>
      </c>
      <c r="P20194" t="s">
        <v>36</v>
      </c>
      <c r="Q20194">
        <v>3</v>
      </c>
      <c r="R20194">
        <v>1</v>
      </c>
      <c r="S20194">
        <v>0</v>
      </c>
      <c r="T20194">
        <v>7</v>
      </c>
      <c r="AB20194">
        <v>0</v>
      </c>
      <c r="AD20194">
        <v>0</v>
      </c>
    </row>
    <row r="20195" spans="1:34" x14ac:dyDescent="0.3">
      <c r="A20195">
        <v>64985</v>
      </c>
      <c r="B20195" t="s">
        <v>15</v>
      </c>
      <c r="C20195">
        <v>66</v>
      </c>
      <c r="D20195" t="s">
        <v>50</v>
      </c>
      <c r="E20195" t="s">
        <v>17</v>
      </c>
      <c r="F20195" t="s">
        <v>18</v>
      </c>
      <c r="G20195" t="s">
        <v>19</v>
      </c>
      <c r="H20195" t="s">
        <v>20</v>
      </c>
      <c r="I20195" t="s">
        <v>21</v>
      </c>
      <c r="J20195" t="s">
        <v>68</v>
      </c>
      <c r="K20195" t="s">
        <v>56</v>
      </c>
      <c r="L20195" t="s">
        <v>24</v>
      </c>
      <c r="M20195" t="s">
        <v>25</v>
      </c>
      <c r="N20195" t="s">
        <v>31</v>
      </c>
      <c r="O20195" t="s">
        <v>27</v>
      </c>
      <c r="P20195" t="s">
        <v>30</v>
      </c>
      <c r="Q20195">
        <v>3</v>
      </c>
      <c r="R20195">
        <v>0</v>
      </c>
      <c r="S20195">
        <v>0</v>
      </c>
      <c r="T20195">
        <v>2</v>
      </c>
      <c r="AB20195">
        <v>1</v>
      </c>
      <c r="AD20195">
        <v>0</v>
      </c>
    </row>
    <row r="20196" spans="1:34" x14ac:dyDescent="0.3">
      <c r="A20196">
        <v>64987</v>
      </c>
      <c r="B20196" t="s">
        <v>15</v>
      </c>
      <c r="C20196">
        <v>71</v>
      </c>
      <c r="D20196" t="s">
        <v>50</v>
      </c>
      <c r="E20196" t="s">
        <v>17</v>
      </c>
      <c r="F20196" t="s">
        <v>18</v>
      </c>
      <c r="G20196" t="s">
        <v>19</v>
      </c>
      <c r="H20196" t="s">
        <v>39</v>
      </c>
      <c r="I20196" t="s">
        <v>21</v>
      </c>
      <c r="J20196" t="s">
        <v>22</v>
      </c>
      <c r="K20196" t="s">
        <v>56</v>
      </c>
      <c r="L20196" t="s">
        <v>24</v>
      </c>
      <c r="M20196" t="s">
        <v>25</v>
      </c>
      <c r="N20196" t="s">
        <v>54</v>
      </c>
      <c r="O20196" t="s">
        <v>32</v>
      </c>
      <c r="P20196" t="s">
        <v>30</v>
      </c>
      <c r="Q20196">
        <v>2</v>
      </c>
      <c r="R20196">
        <v>0</v>
      </c>
      <c r="S20196">
        <v>0</v>
      </c>
      <c r="T20196">
        <v>12</v>
      </c>
      <c r="U20196">
        <v>90</v>
      </c>
      <c r="V20196">
        <v>145</v>
      </c>
      <c r="W20196">
        <v>75</v>
      </c>
      <c r="X20196">
        <v>18</v>
      </c>
      <c r="Y20196">
        <v>99</v>
      </c>
      <c r="Z20196">
        <v>0</v>
      </c>
      <c r="AA20196">
        <v>97.9</v>
      </c>
      <c r="AB20196">
        <v>1</v>
      </c>
      <c r="AC20196">
        <v>0</v>
      </c>
      <c r="AD20196">
        <v>0</v>
      </c>
      <c r="AE20196">
        <v>0</v>
      </c>
      <c r="AF20196">
        <v>0</v>
      </c>
      <c r="AG20196">
        <v>1</v>
      </c>
      <c r="AH20196">
        <v>1</v>
      </c>
    </row>
    <row r="20197" spans="1:34" x14ac:dyDescent="0.3">
      <c r="A20197">
        <v>64988</v>
      </c>
      <c r="B20197" t="s">
        <v>15</v>
      </c>
      <c r="C20197">
        <v>29</v>
      </c>
      <c r="D20197" t="s">
        <v>50</v>
      </c>
      <c r="E20197" t="s">
        <v>17</v>
      </c>
      <c r="F20197" t="s">
        <v>79</v>
      </c>
      <c r="G20197" t="s">
        <v>19</v>
      </c>
      <c r="H20197" t="s">
        <v>20</v>
      </c>
      <c r="I20197" t="s">
        <v>51</v>
      </c>
      <c r="J20197" t="s">
        <v>68</v>
      </c>
      <c r="K20197" t="s">
        <v>53</v>
      </c>
      <c r="L20197" t="s">
        <v>93</v>
      </c>
      <c r="M20197" t="s">
        <v>46</v>
      </c>
      <c r="N20197" t="s">
        <v>69</v>
      </c>
      <c r="O20197" t="s">
        <v>27</v>
      </c>
      <c r="P20197" t="s">
        <v>45</v>
      </c>
      <c r="Q20197">
        <v>4</v>
      </c>
      <c r="R20197">
        <v>0</v>
      </c>
      <c r="S20197">
        <v>0</v>
      </c>
      <c r="T20197">
        <v>0</v>
      </c>
      <c r="U20197">
        <v>96</v>
      </c>
      <c r="V20197">
        <v>131</v>
      </c>
      <c r="W20197">
        <v>79</v>
      </c>
      <c r="X20197">
        <v>22</v>
      </c>
      <c r="Y20197">
        <v>99</v>
      </c>
      <c r="Z20197">
        <v>0</v>
      </c>
      <c r="AA20197">
        <v>97.9</v>
      </c>
      <c r="AB20197">
        <v>0</v>
      </c>
      <c r="AC20197">
        <v>0</v>
      </c>
      <c r="AD20197">
        <v>1</v>
      </c>
      <c r="AE20197">
        <v>0</v>
      </c>
      <c r="AF20197">
        <v>0</v>
      </c>
      <c r="AG20197">
        <v>2</v>
      </c>
      <c r="AH20197">
        <v>2</v>
      </c>
    </row>
    <row r="20198" spans="1:34" x14ac:dyDescent="0.3">
      <c r="A20198">
        <v>64989</v>
      </c>
      <c r="B20198" t="s">
        <v>15</v>
      </c>
      <c r="C20198">
        <v>30</v>
      </c>
      <c r="D20198" t="s">
        <v>50</v>
      </c>
      <c r="E20198" t="s">
        <v>17</v>
      </c>
      <c r="F20198" t="s">
        <v>79</v>
      </c>
      <c r="G20198" t="s">
        <v>19</v>
      </c>
      <c r="H20198" t="s">
        <v>20</v>
      </c>
      <c r="I20198" t="s">
        <v>51</v>
      </c>
      <c r="J20198" t="s">
        <v>68</v>
      </c>
      <c r="K20198" t="s">
        <v>53</v>
      </c>
      <c r="L20198" t="s">
        <v>93</v>
      </c>
      <c r="M20198" t="s">
        <v>57</v>
      </c>
      <c r="N20198" t="s">
        <v>31</v>
      </c>
      <c r="O20198" t="s">
        <v>49</v>
      </c>
      <c r="P20198" t="s">
        <v>43</v>
      </c>
      <c r="Q20198">
        <v>2</v>
      </c>
      <c r="R20198">
        <v>1</v>
      </c>
      <c r="S20198">
        <v>0</v>
      </c>
      <c r="T20198">
        <v>0</v>
      </c>
      <c r="U20198">
        <v>131</v>
      </c>
      <c r="V20198">
        <v>128</v>
      </c>
      <c r="W20198">
        <v>78</v>
      </c>
      <c r="X20198">
        <v>24</v>
      </c>
      <c r="Y20198">
        <v>98</v>
      </c>
      <c r="Z20198">
        <v>0</v>
      </c>
      <c r="AA20198">
        <v>98.4</v>
      </c>
      <c r="AB20198">
        <v>0</v>
      </c>
      <c r="AC20198">
        <v>0</v>
      </c>
      <c r="AD20198">
        <v>0</v>
      </c>
      <c r="AE20198">
        <v>3</v>
      </c>
      <c r="AF20198">
        <v>0</v>
      </c>
      <c r="AG20198">
        <v>2</v>
      </c>
      <c r="AH20198">
        <v>5</v>
      </c>
    </row>
    <row r="20199" spans="1:34" x14ac:dyDescent="0.3">
      <c r="A20199">
        <v>64991</v>
      </c>
      <c r="B20199" t="s">
        <v>15</v>
      </c>
      <c r="C20199">
        <v>70</v>
      </c>
      <c r="D20199" t="s">
        <v>16</v>
      </c>
      <c r="E20199" t="s">
        <v>17</v>
      </c>
      <c r="F20199" t="s">
        <v>18</v>
      </c>
      <c r="G20199" t="s">
        <v>19</v>
      </c>
      <c r="H20199" t="s">
        <v>39</v>
      </c>
      <c r="I20199" t="s">
        <v>21</v>
      </c>
      <c r="J20199" t="s">
        <v>22</v>
      </c>
      <c r="K20199" t="s">
        <v>23</v>
      </c>
      <c r="L20199" t="s">
        <v>24</v>
      </c>
      <c r="M20199" t="s">
        <v>46</v>
      </c>
      <c r="N20199" t="s">
        <v>26</v>
      </c>
      <c r="O20199" t="s">
        <v>27</v>
      </c>
      <c r="P20199" t="s">
        <v>36</v>
      </c>
      <c r="Q20199">
        <v>2</v>
      </c>
      <c r="R20199">
        <v>0</v>
      </c>
      <c r="S20199">
        <v>0</v>
      </c>
      <c r="T20199">
        <v>4</v>
      </c>
      <c r="AB20199">
        <v>1</v>
      </c>
      <c r="AD20199">
        <v>0</v>
      </c>
    </row>
    <row r="20200" spans="1:34" x14ac:dyDescent="0.3">
      <c r="A20200">
        <v>65003</v>
      </c>
      <c r="B20200" t="s">
        <v>15</v>
      </c>
      <c r="C20200">
        <v>89</v>
      </c>
      <c r="D20200" t="s">
        <v>50</v>
      </c>
      <c r="E20200" t="s">
        <v>17</v>
      </c>
      <c r="F20200" t="s">
        <v>18</v>
      </c>
      <c r="G20200" t="s">
        <v>19</v>
      </c>
      <c r="H20200" t="s">
        <v>81</v>
      </c>
      <c r="I20200" t="s">
        <v>61</v>
      </c>
      <c r="J20200" t="s">
        <v>22</v>
      </c>
      <c r="K20200" t="s">
        <v>23</v>
      </c>
      <c r="L20200" t="s">
        <v>24</v>
      </c>
      <c r="M20200" t="s">
        <v>25</v>
      </c>
      <c r="N20200" t="s">
        <v>34</v>
      </c>
      <c r="O20200" t="s">
        <v>35</v>
      </c>
      <c r="P20200" t="s">
        <v>45</v>
      </c>
      <c r="Q20200">
        <v>3</v>
      </c>
      <c r="R20200">
        <v>0</v>
      </c>
      <c r="S20200">
        <v>0</v>
      </c>
      <c r="T20200">
        <v>0</v>
      </c>
      <c r="AB20200">
        <v>1</v>
      </c>
      <c r="AD20200">
        <v>0</v>
      </c>
    </row>
    <row r="20201" spans="1:34" x14ac:dyDescent="0.3">
      <c r="A20201">
        <v>65004</v>
      </c>
      <c r="B20201" t="s">
        <v>15</v>
      </c>
      <c r="C20201">
        <v>92</v>
      </c>
      <c r="D20201" t="s">
        <v>50</v>
      </c>
      <c r="E20201" t="s">
        <v>17</v>
      </c>
      <c r="F20201" t="s">
        <v>18</v>
      </c>
      <c r="G20201" t="s">
        <v>19</v>
      </c>
      <c r="H20201" t="s">
        <v>81</v>
      </c>
      <c r="I20201" t="s">
        <v>61</v>
      </c>
      <c r="J20201" t="s">
        <v>22</v>
      </c>
      <c r="K20201" t="s">
        <v>23</v>
      </c>
      <c r="L20201" t="s">
        <v>24</v>
      </c>
      <c r="M20201" t="s">
        <v>25</v>
      </c>
      <c r="N20201" t="s">
        <v>54</v>
      </c>
      <c r="O20201" t="s">
        <v>67</v>
      </c>
      <c r="P20201" t="s">
        <v>43</v>
      </c>
      <c r="Q20201">
        <v>3</v>
      </c>
      <c r="R20201">
        <v>0</v>
      </c>
      <c r="S20201">
        <v>0</v>
      </c>
      <c r="T20201">
        <v>0</v>
      </c>
      <c r="AB20201">
        <v>1</v>
      </c>
      <c r="AD20201">
        <v>1</v>
      </c>
    </row>
    <row r="20202" spans="1:34" x14ac:dyDescent="0.3">
      <c r="A20202">
        <v>65007</v>
      </c>
      <c r="B20202" t="s">
        <v>15</v>
      </c>
      <c r="C20202">
        <v>49</v>
      </c>
      <c r="D20202" t="s">
        <v>16</v>
      </c>
      <c r="E20202" t="s">
        <v>17</v>
      </c>
      <c r="F20202" t="s">
        <v>18</v>
      </c>
      <c r="G20202" t="s">
        <v>19</v>
      </c>
      <c r="H20202" t="s">
        <v>20</v>
      </c>
      <c r="I20202" t="s">
        <v>21</v>
      </c>
      <c r="J20202" t="s">
        <v>68</v>
      </c>
      <c r="K20202" t="s">
        <v>56</v>
      </c>
      <c r="L20202" t="s">
        <v>24</v>
      </c>
      <c r="M20202" t="s">
        <v>46</v>
      </c>
      <c r="N20202" t="s">
        <v>69</v>
      </c>
      <c r="O20202" t="s">
        <v>67</v>
      </c>
      <c r="P20202" t="s">
        <v>30</v>
      </c>
      <c r="Q20202">
        <v>2</v>
      </c>
      <c r="R20202">
        <v>0</v>
      </c>
      <c r="S20202">
        <v>0</v>
      </c>
      <c r="T20202">
        <v>2</v>
      </c>
      <c r="U20202">
        <v>80</v>
      </c>
      <c r="V20202">
        <v>111</v>
      </c>
      <c r="W20202">
        <v>73</v>
      </c>
      <c r="X20202">
        <v>18</v>
      </c>
      <c r="Z20202">
        <v>0</v>
      </c>
      <c r="AA20202">
        <v>97.6</v>
      </c>
      <c r="AB20202">
        <v>1</v>
      </c>
      <c r="AC20202">
        <v>0</v>
      </c>
      <c r="AD20202">
        <v>0</v>
      </c>
      <c r="AE20202">
        <v>0</v>
      </c>
      <c r="AF20202">
        <v>0</v>
      </c>
      <c r="AG20202">
        <v>1</v>
      </c>
      <c r="AH20202">
        <v>1</v>
      </c>
    </row>
    <row r="20203" spans="1:34" x14ac:dyDescent="0.3">
      <c r="A20203">
        <v>65008</v>
      </c>
      <c r="B20203" t="s">
        <v>15</v>
      </c>
      <c r="C20203">
        <v>48</v>
      </c>
      <c r="D20203" t="s">
        <v>50</v>
      </c>
      <c r="E20203" t="s">
        <v>17</v>
      </c>
      <c r="F20203" t="s">
        <v>18</v>
      </c>
      <c r="G20203" t="s">
        <v>19</v>
      </c>
      <c r="H20203" t="s">
        <v>20</v>
      </c>
      <c r="I20203" t="s">
        <v>51</v>
      </c>
      <c r="J20203" t="s">
        <v>52</v>
      </c>
      <c r="K20203" t="s">
        <v>53</v>
      </c>
      <c r="L20203" t="s">
        <v>93</v>
      </c>
      <c r="M20203" t="s">
        <v>57</v>
      </c>
      <c r="N20203" t="s">
        <v>34</v>
      </c>
      <c r="O20203" t="s">
        <v>42</v>
      </c>
      <c r="P20203" t="s">
        <v>30</v>
      </c>
      <c r="Q20203">
        <v>3</v>
      </c>
      <c r="R20203">
        <v>0</v>
      </c>
      <c r="S20203">
        <v>0</v>
      </c>
      <c r="T20203">
        <v>2</v>
      </c>
      <c r="U20203">
        <v>98</v>
      </c>
      <c r="V20203">
        <v>114</v>
      </c>
      <c r="W20203">
        <v>86</v>
      </c>
      <c r="X20203">
        <v>18</v>
      </c>
      <c r="Y20203">
        <v>97</v>
      </c>
      <c r="AA20203">
        <v>97.7</v>
      </c>
      <c r="AB20203">
        <v>0</v>
      </c>
      <c r="AC20203">
        <v>0</v>
      </c>
      <c r="AD20203">
        <v>0</v>
      </c>
      <c r="AE20203">
        <v>0</v>
      </c>
      <c r="AF20203">
        <v>0</v>
      </c>
      <c r="AG20203">
        <v>1</v>
      </c>
      <c r="AH20203">
        <v>1</v>
      </c>
    </row>
    <row r="20204" spans="1:34" x14ac:dyDescent="0.3">
      <c r="A20204">
        <v>65009</v>
      </c>
      <c r="B20204" t="s">
        <v>15</v>
      </c>
      <c r="C20204">
        <v>49</v>
      </c>
      <c r="D20204" t="s">
        <v>50</v>
      </c>
      <c r="E20204" t="s">
        <v>17</v>
      </c>
      <c r="F20204" t="s">
        <v>18</v>
      </c>
      <c r="G20204" t="s">
        <v>19</v>
      </c>
      <c r="H20204" t="s">
        <v>20</v>
      </c>
      <c r="I20204" t="s">
        <v>51</v>
      </c>
      <c r="J20204" t="s">
        <v>52</v>
      </c>
      <c r="K20204" t="s">
        <v>53</v>
      </c>
      <c r="L20204" t="s">
        <v>93</v>
      </c>
      <c r="M20204" t="s">
        <v>46</v>
      </c>
      <c r="N20204" t="s">
        <v>70</v>
      </c>
      <c r="O20204" t="s">
        <v>35</v>
      </c>
      <c r="P20204" t="s">
        <v>36</v>
      </c>
      <c r="Q20204">
        <v>3</v>
      </c>
      <c r="R20204">
        <v>1</v>
      </c>
      <c r="S20204">
        <v>0</v>
      </c>
      <c r="T20204">
        <v>2</v>
      </c>
      <c r="U20204">
        <v>100</v>
      </c>
      <c r="V20204">
        <v>127</v>
      </c>
      <c r="W20204">
        <v>83</v>
      </c>
      <c r="X20204">
        <v>20</v>
      </c>
      <c r="Z20204">
        <v>0</v>
      </c>
      <c r="AA20204">
        <v>99.1</v>
      </c>
      <c r="AB20204">
        <v>0</v>
      </c>
      <c r="AC20204">
        <v>0</v>
      </c>
      <c r="AD20204">
        <v>0</v>
      </c>
      <c r="AE20204">
        <v>0</v>
      </c>
      <c r="AF20204">
        <v>0</v>
      </c>
      <c r="AG20204">
        <v>1</v>
      </c>
      <c r="AH20204">
        <v>1</v>
      </c>
    </row>
    <row r="20205" spans="1:34" x14ac:dyDescent="0.3">
      <c r="A20205">
        <v>65010</v>
      </c>
      <c r="B20205" t="s">
        <v>15</v>
      </c>
      <c r="C20205">
        <v>49</v>
      </c>
      <c r="D20205" t="s">
        <v>50</v>
      </c>
      <c r="E20205" t="s">
        <v>17</v>
      </c>
      <c r="F20205" t="s">
        <v>18</v>
      </c>
      <c r="G20205" t="s">
        <v>19</v>
      </c>
      <c r="H20205" t="s">
        <v>20</v>
      </c>
      <c r="I20205" t="s">
        <v>51</v>
      </c>
      <c r="J20205" t="s">
        <v>52</v>
      </c>
      <c r="K20205" t="s">
        <v>53</v>
      </c>
      <c r="L20205" t="s">
        <v>93</v>
      </c>
      <c r="M20205" t="s">
        <v>46</v>
      </c>
      <c r="N20205" t="s">
        <v>70</v>
      </c>
      <c r="O20205" t="s">
        <v>35</v>
      </c>
      <c r="P20205" t="s">
        <v>45</v>
      </c>
      <c r="Q20205">
        <v>3</v>
      </c>
      <c r="R20205">
        <v>2</v>
      </c>
      <c r="S20205">
        <v>0</v>
      </c>
      <c r="T20205">
        <v>2</v>
      </c>
      <c r="U20205">
        <v>100</v>
      </c>
      <c r="V20205">
        <v>108</v>
      </c>
      <c r="W20205">
        <v>77</v>
      </c>
      <c r="X20205">
        <v>18</v>
      </c>
      <c r="Y20205">
        <v>99</v>
      </c>
      <c r="Z20205">
        <v>0</v>
      </c>
      <c r="AA20205">
        <v>98.6</v>
      </c>
      <c r="AB20205">
        <v>0</v>
      </c>
      <c r="AC20205">
        <v>0</v>
      </c>
      <c r="AD20205">
        <v>0</v>
      </c>
      <c r="AE20205">
        <v>0</v>
      </c>
      <c r="AF20205">
        <v>0</v>
      </c>
      <c r="AG20205">
        <v>1</v>
      </c>
      <c r="AH20205">
        <v>1</v>
      </c>
    </row>
    <row r="20206" spans="1:34" x14ac:dyDescent="0.3">
      <c r="A20206">
        <v>65011</v>
      </c>
      <c r="B20206" t="s">
        <v>15</v>
      </c>
      <c r="C20206">
        <v>67</v>
      </c>
      <c r="D20206" t="s">
        <v>50</v>
      </c>
      <c r="E20206" t="s">
        <v>17</v>
      </c>
      <c r="F20206" t="s">
        <v>79</v>
      </c>
      <c r="G20206" t="s">
        <v>19</v>
      </c>
      <c r="H20206" t="s">
        <v>82</v>
      </c>
      <c r="I20206" t="s">
        <v>62</v>
      </c>
      <c r="J20206" t="s">
        <v>22</v>
      </c>
      <c r="K20206" t="s">
        <v>56</v>
      </c>
      <c r="L20206" t="s">
        <v>93</v>
      </c>
      <c r="M20206" t="s">
        <v>46</v>
      </c>
      <c r="N20206" t="s">
        <v>34</v>
      </c>
      <c r="O20206" t="s">
        <v>60</v>
      </c>
      <c r="P20206" t="s">
        <v>30</v>
      </c>
      <c r="Q20206">
        <v>5</v>
      </c>
      <c r="R20206">
        <v>0</v>
      </c>
      <c r="S20206">
        <v>0</v>
      </c>
      <c r="T20206">
        <v>4</v>
      </c>
      <c r="U20206">
        <v>74</v>
      </c>
      <c r="V20206">
        <v>144</v>
      </c>
      <c r="W20206">
        <v>95</v>
      </c>
      <c r="X20206">
        <v>20</v>
      </c>
      <c r="Y20206">
        <v>99</v>
      </c>
      <c r="Z20206">
        <v>0</v>
      </c>
      <c r="AA20206">
        <v>99</v>
      </c>
      <c r="AB20206">
        <v>0</v>
      </c>
      <c r="AC20206">
        <v>0</v>
      </c>
      <c r="AD20206">
        <v>0</v>
      </c>
      <c r="AE20206">
        <v>0</v>
      </c>
      <c r="AF20206">
        <v>0</v>
      </c>
      <c r="AG20206">
        <v>1</v>
      </c>
      <c r="AH20206">
        <v>1</v>
      </c>
    </row>
    <row r="20207" spans="1:34" x14ac:dyDescent="0.3">
      <c r="A20207">
        <v>65012</v>
      </c>
      <c r="B20207" t="s">
        <v>15</v>
      </c>
      <c r="C20207">
        <v>69</v>
      </c>
      <c r="D20207" t="s">
        <v>50</v>
      </c>
      <c r="E20207" t="s">
        <v>17</v>
      </c>
      <c r="F20207" t="s">
        <v>79</v>
      </c>
      <c r="G20207" t="s">
        <v>19</v>
      </c>
      <c r="H20207" t="s">
        <v>82</v>
      </c>
      <c r="I20207" t="s">
        <v>62</v>
      </c>
      <c r="J20207" t="s">
        <v>22</v>
      </c>
      <c r="K20207" t="s">
        <v>23</v>
      </c>
      <c r="L20207" t="s">
        <v>93</v>
      </c>
      <c r="M20207" t="s">
        <v>46</v>
      </c>
      <c r="N20207" t="s">
        <v>48</v>
      </c>
      <c r="O20207" t="s">
        <v>60</v>
      </c>
      <c r="P20207" t="s">
        <v>45</v>
      </c>
      <c r="Q20207">
        <v>4</v>
      </c>
      <c r="R20207">
        <v>0</v>
      </c>
      <c r="S20207">
        <v>0</v>
      </c>
      <c r="T20207">
        <v>4</v>
      </c>
      <c r="U20207">
        <v>96</v>
      </c>
      <c r="V20207">
        <v>198</v>
      </c>
      <c r="W20207">
        <v>101</v>
      </c>
      <c r="X20207">
        <v>18</v>
      </c>
      <c r="Y20207">
        <v>99</v>
      </c>
      <c r="Z20207">
        <v>0</v>
      </c>
      <c r="AA20207">
        <v>98.3</v>
      </c>
      <c r="AB20207">
        <v>0</v>
      </c>
      <c r="AC20207">
        <v>0</v>
      </c>
      <c r="AD20207">
        <v>0</v>
      </c>
      <c r="AE20207">
        <v>0</v>
      </c>
      <c r="AF20207">
        <v>1</v>
      </c>
      <c r="AG20207">
        <v>1</v>
      </c>
      <c r="AH20207">
        <v>2</v>
      </c>
    </row>
    <row r="20208" spans="1:34" x14ac:dyDescent="0.3">
      <c r="A20208">
        <v>65013</v>
      </c>
      <c r="B20208" t="s">
        <v>15</v>
      </c>
      <c r="C20208">
        <v>48</v>
      </c>
      <c r="D20208" t="s">
        <v>16</v>
      </c>
      <c r="E20208" t="s">
        <v>17</v>
      </c>
      <c r="F20208" t="s">
        <v>79</v>
      </c>
      <c r="G20208" t="s">
        <v>19</v>
      </c>
      <c r="H20208" t="s">
        <v>80</v>
      </c>
      <c r="I20208" t="s">
        <v>62</v>
      </c>
      <c r="J20208" t="s">
        <v>68</v>
      </c>
      <c r="K20208" t="s">
        <v>56</v>
      </c>
      <c r="L20208" t="s">
        <v>24</v>
      </c>
      <c r="M20208" t="s">
        <v>57</v>
      </c>
      <c r="N20208" t="s">
        <v>70</v>
      </c>
      <c r="O20208" t="s">
        <v>60</v>
      </c>
      <c r="P20208" t="s">
        <v>28</v>
      </c>
      <c r="Q20208">
        <v>3</v>
      </c>
      <c r="R20208">
        <v>0</v>
      </c>
      <c r="S20208">
        <v>0</v>
      </c>
      <c r="T20208">
        <v>1</v>
      </c>
      <c r="U20208">
        <v>116</v>
      </c>
      <c r="V20208">
        <v>103</v>
      </c>
      <c r="W20208">
        <v>66</v>
      </c>
      <c r="X20208">
        <v>20</v>
      </c>
      <c r="Y20208">
        <v>94</v>
      </c>
      <c r="Z20208">
        <v>0</v>
      </c>
      <c r="AA20208">
        <v>99</v>
      </c>
      <c r="AB20208">
        <v>1</v>
      </c>
      <c r="AC20208">
        <v>0</v>
      </c>
      <c r="AD20208">
        <v>0</v>
      </c>
      <c r="AE20208">
        <v>2</v>
      </c>
      <c r="AF20208">
        <v>0</v>
      </c>
      <c r="AG20208">
        <v>1</v>
      </c>
      <c r="AH20208">
        <v>3</v>
      </c>
    </row>
    <row r="20209" spans="1:34" x14ac:dyDescent="0.3">
      <c r="A20209">
        <v>65016</v>
      </c>
      <c r="B20209" t="s">
        <v>15</v>
      </c>
      <c r="C20209">
        <v>26</v>
      </c>
      <c r="D20209" t="s">
        <v>50</v>
      </c>
      <c r="E20209" t="s">
        <v>17</v>
      </c>
      <c r="F20209" t="s">
        <v>85</v>
      </c>
      <c r="G20209" t="s">
        <v>19</v>
      </c>
      <c r="H20209" t="s">
        <v>39</v>
      </c>
      <c r="I20209" t="s">
        <v>51</v>
      </c>
      <c r="J20209" t="s">
        <v>66</v>
      </c>
      <c r="K20209" t="s">
        <v>53</v>
      </c>
      <c r="L20209" t="s">
        <v>24</v>
      </c>
      <c r="M20209" t="s">
        <v>25</v>
      </c>
      <c r="N20209" t="s">
        <v>44</v>
      </c>
      <c r="O20209" t="s">
        <v>49</v>
      </c>
      <c r="P20209" t="s">
        <v>33</v>
      </c>
      <c r="Q20209">
        <v>3</v>
      </c>
      <c r="R20209">
        <v>1</v>
      </c>
      <c r="S20209">
        <v>0</v>
      </c>
      <c r="T20209">
        <v>2</v>
      </c>
      <c r="U20209">
        <v>132</v>
      </c>
      <c r="V20209">
        <v>141</v>
      </c>
      <c r="W20209">
        <v>98</v>
      </c>
      <c r="X20209">
        <v>16</v>
      </c>
      <c r="Z20209">
        <v>0</v>
      </c>
      <c r="AA20209">
        <v>99.2</v>
      </c>
      <c r="AB20209">
        <v>1</v>
      </c>
      <c r="AC20209">
        <v>0</v>
      </c>
      <c r="AD20209">
        <v>0</v>
      </c>
      <c r="AE20209">
        <v>3</v>
      </c>
      <c r="AF20209">
        <v>0</v>
      </c>
      <c r="AG20209">
        <v>0</v>
      </c>
      <c r="AH20209">
        <v>3</v>
      </c>
    </row>
    <row r="20210" spans="1:34" x14ac:dyDescent="0.3">
      <c r="A20210">
        <v>65021</v>
      </c>
      <c r="B20210" t="s">
        <v>15</v>
      </c>
      <c r="C20210">
        <v>75</v>
      </c>
      <c r="D20210" t="s">
        <v>16</v>
      </c>
      <c r="E20210" t="s">
        <v>17</v>
      </c>
      <c r="F20210" t="s">
        <v>38</v>
      </c>
      <c r="G20210" t="s">
        <v>19</v>
      </c>
      <c r="H20210" t="s">
        <v>77</v>
      </c>
      <c r="I20210" t="s">
        <v>62</v>
      </c>
      <c r="J20210" t="s">
        <v>22</v>
      </c>
      <c r="K20210" t="s">
        <v>56</v>
      </c>
      <c r="L20210" t="s">
        <v>93</v>
      </c>
      <c r="M20210" t="s">
        <v>57</v>
      </c>
      <c r="N20210" t="s">
        <v>26</v>
      </c>
      <c r="O20210" t="s">
        <v>27</v>
      </c>
      <c r="P20210" t="s">
        <v>30</v>
      </c>
      <c r="Q20210">
        <v>3</v>
      </c>
      <c r="R20210">
        <v>0</v>
      </c>
      <c r="S20210">
        <v>0</v>
      </c>
      <c r="T20210">
        <v>3</v>
      </c>
      <c r="U20210">
        <v>88</v>
      </c>
      <c r="V20210">
        <v>113</v>
      </c>
      <c r="W20210">
        <v>69</v>
      </c>
      <c r="X20210">
        <v>16</v>
      </c>
      <c r="Y20210">
        <v>98</v>
      </c>
      <c r="Z20210">
        <v>0</v>
      </c>
      <c r="AA20210">
        <v>98.1</v>
      </c>
      <c r="AB20210">
        <v>0</v>
      </c>
      <c r="AC20210">
        <v>0</v>
      </c>
      <c r="AD20210">
        <v>0</v>
      </c>
      <c r="AE20210">
        <v>0</v>
      </c>
      <c r="AF20210">
        <v>0</v>
      </c>
      <c r="AG20210">
        <v>0</v>
      </c>
      <c r="AH20210">
        <v>0</v>
      </c>
    </row>
    <row r="20211" spans="1:34" x14ac:dyDescent="0.3">
      <c r="A20211">
        <v>65041</v>
      </c>
      <c r="B20211" t="s">
        <v>15</v>
      </c>
      <c r="C20211">
        <v>78</v>
      </c>
      <c r="D20211" t="s">
        <v>16</v>
      </c>
      <c r="E20211" t="s">
        <v>17</v>
      </c>
      <c r="F20211" t="s">
        <v>18</v>
      </c>
      <c r="G20211" t="s">
        <v>19</v>
      </c>
      <c r="H20211" t="s">
        <v>81</v>
      </c>
      <c r="I20211" t="s">
        <v>51</v>
      </c>
      <c r="J20211" t="s">
        <v>22</v>
      </c>
      <c r="K20211" t="s">
        <v>23</v>
      </c>
      <c r="L20211" t="s">
        <v>93</v>
      </c>
      <c r="M20211" t="s">
        <v>57</v>
      </c>
      <c r="N20211" t="s">
        <v>54</v>
      </c>
      <c r="O20211" t="s">
        <v>27</v>
      </c>
      <c r="P20211" t="s">
        <v>30</v>
      </c>
      <c r="Q20211">
        <v>4</v>
      </c>
      <c r="R20211">
        <v>1</v>
      </c>
      <c r="S20211">
        <v>0</v>
      </c>
      <c r="T20211">
        <v>5</v>
      </c>
      <c r="U20211">
        <v>71</v>
      </c>
      <c r="V20211">
        <v>155</v>
      </c>
      <c r="W20211">
        <v>73</v>
      </c>
      <c r="X20211">
        <v>16</v>
      </c>
      <c r="Y20211">
        <v>97</v>
      </c>
      <c r="Z20211">
        <v>0</v>
      </c>
      <c r="AA20211">
        <v>98.2</v>
      </c>
      <c r="AB20211">
        <v>0</v>
      </c>
      <c r="AC20211">
        <v>0</v>
      </c>
      <c r="AD20211">
        <v>0</v>
      </c>
      <c r="AE20211">
        <v>0</v>
      </c>
      <c r="AF20211">
        <v>0</v>
      </c>
      <c r="AG20211">
        <v>0</v>
      </c>
      <c r="AH20211">
        <v>0</v>
      </c>
    </row>
    <row r="20212" spans="1:34" x14ac:dyDescent="0.3">
      <c r="A20212">
        <v>65042</v>
      </c>
      <c r="B20212" t="s">
        <v>15</v>
      </c>
      <c r="C20212">
        <v>78</v>
      </c>
      <c r="D20212" t="s">
        <v>16</v>
      </c>
      <c r="E20212" t="s">
        <v>17</v>
      </c>
      <c r="F20212" t="s">
        <v>18</v>
      </c>
      <c r="G20212" t="s">
        <v>19</v>
      </c>
      <c r="H20212" t="s">
        <v>81</v>
      </c>
      <c r="I20212" t="s">
        <v>51</v>
      </c>
      <c r="J20212" t="s">
        <v>22</v>
      </c>
      <c r="K20212" t="s">
        <v>23</v>
      </c>
      <c r="L20212" t="s">
        <v>93</v>
      </c>
      <c r="M20212" t="s">
        <v>46</v>
      </c>
      <c r="N20212" t="s">
        <v>29</v>
      </c>
      <c r="O20212" t="s">
        <v>60</v>
      </c>
      <c r="P20212" t="s">
        <v>43</v>
      </c>
      <c r="Q20212">
        <v>3</v>
      </c>
      <c r="R20212">
        <v>2</v>
      </c>
      <c r="S20212">
        <v>0</v>
      </c>
      <c r="T20212">
        <v>5</v>
      </c>
      <c r="U20212">
        <v>80</v>
      </c>
      <c r="V20212">
        <v>197</v>
      </c>
      <c r="W20212">
        <v>80</v>
      </c>
      <c r="X20212">
        <v>20</v>
      </c>
      <c r="Z20212">
        <v>0</v>
      </c>
      <c r="AA20212">
        <v>98.2</v>
      </c>
      <c r="AB20212">
        <v>0</v>
      </c>
      <c r="AC20212">
        <v>0</v>
      </c>
      <c r="AD20212">
        <v>0</v>
      </c>
      <c r="AE20212">
        <v>0</v>
      </c>
      <c r="AF20212">
        <v>1</v>
      </c>
      <c r="AG20212">
        <v>1</v>
      </c>
      <c r="AH20212">
        <v>2</v>
      </c>
    </row>
    <row r="20213" spans="1:34" x14ac:dyDescent="0.3">
      <c r="A20213">
        <v>65043</v>
      </c>
      <c r="B20213" t="s">
        <v>15</v>
      </c>
      <c r="C20213">
        <v>78</v>
      </c>
      <c r="D20213" t="s">
        <v>16</v>
      </c>
      <c r="E20213" t="s">
        <v>17</v>
      </c>
      <c r="F20213" t="s">
        <v>18</v>
      </c>
      <c r="G20213" t="s">
        <v>19</v>
      </c>
      <c r="H20213" t="s">
        <v>81</v>
      </c>
      <c r="I20213" t="s">
        <v>51</v>
      </c>
      <c r="J20213" t="s">
        <v>22</v>
      </c>
      <c r="K20213" t="s">
        <v>23</v>
      </c>
      <c r="L20213" t="s">
        <v>24</v>
      </c>
      <c r="M20213" t="s">
        <v>46</v>
      </c>
      <c r="N20213" t="s">
        <v>29</v>
      </c>
      <c r="O20213" t="s">
        <v>35</v>
      </c>
      <c r="P20213" t="s">
        <v>30</v>
      </c>
      <c r="Q20213">
        <v>2</v>
      </c>
      <c r="R20213">
        <v>3</v>
      </c>
      <c r="S20213">
        <v>0</v>
      </c>
      <c r="T20213">
        <v>5</v>
      </c>
      <c r="U20213">
        <v>76</v>
      </c>
      <c r="V20213">
        <v>95</v>
      </c>
      <c r="W20213">
        <v>55</v>
      </c>
      <c r="X20213">
        <v>20</v>
      </c>
      <c r="Y20213">
        <v>95</v>
      </c>
      <c r="Z20213">
        <v>0</v>
      </c>
      <c r="AA20213">
        <v>98.7</v>
      </c>
      <c r="AB20213">
        <v>1</v>
      </c>
      <c r="AC20213">
        <v>0</v>
      </c>
      <c r="AD20213">
        <v>0</v>
      </c>
      <c r="AE20213">
        <v>0</v>
      </c>
      <c r="AF20213">
        <v>1</v>
      </c>
      <c r="AG20213">
        <v>1</v>
      </c>
      <c r="AH20213">
        <v>2</v>
      </c>
    </row>
    <row r="20214" spans="1:34" x14ac:dyDescent="0.3">
      <c r="A20214">
        <v>65044</v>
      </c>
      <c r="B20214" t="s">
        <v>15</v>
      </c>
      <c r="C20214">
        <v>79</v>
      </c>
      <c r="D20214" t="s">
        <v>16</v>
      </c>
      <c r="E20214" t="s">
        <v>17</v>
      </c>
      <c r="F20214" t="s">
        <v>18</v>
      </c>
      <c r="G20214" t="s">
        <v>19</v>
      </c>
      <c r="H20214" t="s">
        <v>81</v>
      </c>
      <c r="I20214" t="s">
        <v>51</v>
      </c>
      <c r="J20214" t="s">
        <v>22</v>
      </c>
      <c r="K20214" t="s">
        <v>23</v>
      </c>
      <c r="L20214" t="s">
        <v>93</v>
      </c>
      <c r="M20214" t="s">
        <v>46</v>
      </c>
      <c r="N20214" t="s">
        <v>31</v>
      </c>
      <c r="O20214" t="s">
        <v>67</v>
      </c>
      <c r="P20214" t="s">
        <v>30</v>
      </c>
      <c r="Q20214">
        <v>3</v>
      </c>
      <c r="R20214">
        <v>4</v>
      </c>
      <c r="S20214">
        <v>1</v>
      </c>
      <c r="T20214">
        <v>5</v>
      </c>
      <c r="U20214">
        <v>77</v>
      </c>
      <c r="V20214">
        <v>141</v>
      </c>
      <c r="W20214">
        <v>61</v>
      </c>
      <c r="X20214">
        <v>16</v>
      </c>
      <c r="Z20214">
        <v>0</v>
      </c>
      <c r="AA20214">
        <v>98.6</v>
      </c>
      <c r="AB20214">
        <v>0</v>
      </c>
      <c r="AC20214">
        <v>0</v>
      </c>
      <c r="AD20214">
        <v>0</v>
      </c>
      <c r="AE20214">
        <v>0</v>
      </c>
      <c r="AF20214">
        <v>0</v>
      </c>
      <c r="AG20214">
        <v>0</v>
      </c>
      <c r="AH20214">
        <v>0</v>
      </c>
    </row>
    <row r="20215" spans="1:34" x14ac:dyDescent="0.3">
      <c r="A20215">
        <v>65047</v>
      </c>
      <c r="B20215" t="s">
        <v>15</v>
      </c>
      <c r="C20215">
        <v>79</v>
      </c>
      <c r="D20215" t="s">
        <v>16</v>
      </c>
      <c r="E20215" t="s">
        <v>17</v>
      </c>
      <c r="F20215" t="s">
        <v>18</v>
      </c>
      <c r="G20215" t="s">
        <v>19</v>
      </c>
      <c r="H20215" t="s">
        <v>81</v>
      </c>
      <c r="I20215" t="s">
        <v>51</v>
      </c>
      <c r="J20215" t="s">
        <v>22</v>
      </c>
      <c r="K20215" t="s">
        <v>23</v>
      </c>
      <c r="L20215" t="s">
        <v>93</v>
      </c>
      <c r="M20215" t="s">
        <v>46</v>
      </c>
      <c r="N20215" t="s">
        <v>29</v>
      </c>
      <c r="O20215" t="s">
        <v>27</v>
      </c>
      <c r="P20215" t="s">
        <v>45</v>
      </c>
      <c r="Q20215">
        <v>4</v>
      </c>
      <c r="R20215">
        <v>5</v>
      </c>
      <c r="S20215">
        <v>2</v>
      </c>
      <c r="T20215">
        <v>5</v>
      </c>
      <c r="U20215">
        <v>76</v>
      </c>
      <c r="V20215">
        <v>137</v>
      </c>
      <c r="W20215">
        <v>67</v>
      </c>
      <c r="X20215">
        <v>18</v>
      </c>
      <c r="Y20215">
        <v>99</v>
      </c>
      <c r="Z20215">
        <v>0</v>
      </c>
      <c r="AA20215">
        <v>97.6</v>
      </c>
      <c r="AB20215">
        <v>0</v>
      </c>
      <c r="AC20215">
        <v>0</v>
      </c>
      <c r="AD20215">
        <v>1</v>
      </c>
      <c r="AE20215">
        <v>0</v>
      </c>
      <c r="AF20215">
        <v>0</v>
      </c>
      <c r="AG20215">
        <v>1</v>
      </c>
      <c r="AH20215">
        <v>1</v>
      </c>
    </row>
    <row r="20216" spans="1:34" x14ac:dyDescent="0.3">
      <c r="A20216">
        <v>65050</v>
      </c>
      <c r="B20216" t="s">
        <v>15</v>
      </c>
      <c r="C20216">
        <v>29</v>
      </c>
      <c r="D20216" t="s">
        <v>16</v>
      </c>
      <c r="E20216" t="s">
        <v>17</v>
      </c>
      <c r="F20216" t="s">
        <v>18</v>
      </c>
      <c r="G20216" t="s">
        <v>19</v>
      </c>
      <c r="H20216" t="s">
        <v>39</v>
      </c>
      <c r="I20216" t="s">
        <v>51</v>
      </c>
      <c r="J20216" t="s">
        <v>52</v>
      </c>
      <c r="K20216" t="s">
        <v>38</v>
      </c>
      <c r="L20216" t="s">
        <v>93</v>
      </c>
      <c r="M20216" t="s">
        <v>25</v>
      </c>
      <c r="N20216" t="s">
        <v>54</v>
      </c>
      <c r="O20216" t="s">
        <v>60</v>
      </c>
      <c r="P20216" t="s">
        <v>30</v>
      </c>
      <c r="Q20216">
        <v>2</v>
      </c>
      <c r="R20216">
        <v>0</v>
      </c>
      <c r="S20216">
        <v>0</v>
      </c>
      <c r="T20216">
        <v>0</v>
      </c>
      <c r="AB20216">
        <v>0</v>
      </c>
      <c r="AD20216">
        <v>0</v>
      </c>
    </row>
    <row r="20217" spans="1:34" x14ac:dyDescent="0.3">
      <c r="A20217">
        <v>65052</v>
      </c>
      <c r="B20217" t="s">
        <v>15</v>
      </c>
      <c r="C20217">
        <v>65</v>
      </c>
      <c r="D20217" t="s">
        <v>50</v>
      </c>
      <c r="E20217" t="s">
        <v>17</v>
      </c>
      <c r="F20217" t="s">
        <v>18</v>
      </c>
      <c r="G20217" t="s">
        <v>19</v>
      </c>
      <c r="H20217" t="s">
        <v>39</v>
      </c>
      <c r="I20217" t="s">
        <v>62</v>
      </c>
      <c r="J20217" t="s">
        <v>52</v>
      </c>
      <c r="K20217" t="s">
        <v>53</v>
      </c>
      <c r="L20217" t="s">
        <v>24</v>
      </c>
      <c r="M20217" t="s">
        <v>46</v>
      </c>
      <c r="N20217" t="s">
        <v>31</v>
      </c>
      <c r="O20217" t="s">
        <v>42</v>
      </c>
      <c r="P20217" t="s">
        <v>36</v>
      </c>
      <c r="Q20217">
        <v>2</v>
      </c>
      <c r="R20217">
        <v>1</v>
      </c>
      <c r="S20217">
        <v>1</v>
      </c>
      <c r="T20217">
        <v>3</v>
      </c>
      <c r="AB20217">
        <v>1</v>
      </c>
      <c r="AD20217">
        <v>0</v>
      </c>
    </row>
    <row r="20218" spans="1:34" x14ac:dyDescent="0.3">
      <c r="A20218">
        <v>65053</v>
      </c>
      <c r="B20218" t="s">
        <v>15</v>
      </c>
      <c r="C20218">
        <v>87</v>
      </c>
      <c r="D20218" t="s">
        <v>50</v>
      </c>
      <c r="E20218" t="s">
        <v>17</v>
      </c>
      <c r="F20218" t="s">
        <v>18</v>
      </c>
      <c r="G20218" t="s">
        <v>19</v>
      </c>
      <c r="H20218" t="s">
        <v>72</v>
      </c>
      <c r="I20218" t="s">
        <v>51</v>
      </c>
      <c r="J20218" t="s">
        <v>22</v>
      </c>
      <c r="K20218" t="s">
        <v>23</v>
      </c>
      <c r="L20218" t="s">
        <v>24</v>
      </c>
      <c r="M20218" t="s">
        <v>38</v>
      </c>
      <c r="N20218" t="s">
        <v>59</v>
      </c>
      <c r="O20218" t="s">
        <v>60</v>
      </c>
      <c r="P20218" t="s">
        <v>33</v>
      </c>
      <c r="Q20218">
        <v>3</v>
      </c>
      <c r="R20218">
        <v>1</v>
      </c>
      <c r="S20218">
        <v>1</v>
      </c>
      <c r="T20218">
        <v>8</v>
      </c>
      <c r="AB20218">
        <v>1</v>
      </c>
      <c r="AD20218">
        <v>0</v>
      </c>
    </row>
    <row r="20219" spans="1:34" x14ac:dyDescent="0.3">
      <c r="A20219">
        <v>65054</v>
      </c>
      <c r="B20219" t="s">
        <v>15</v>
      </c>
      <c r="C20219">
        <v>88</v>
      </c>
      <c r="D20219" t="s">
        <v>50</v>
      </c>
      <c r="E20219" t="s">
        <v>17</v>
      </c>
      <c r="F20219" t="s">
        <v>18</v>
      </c>
      <c r="G20219" t="s">
        <v>19</v>
      </c>
      <c r="H20219" t="s">
        <v>72</v>
      </c>
      <c r="I20219" t="s">
        <v>51</v>
      </c>
      <c r="J20219" t="s">
        <v>22</v>
      </c>
      <c r="K20219" t="s">
        <v>23</v>
      </c>
      <c r="L20219" t="s">
        <v>24</v>
      </c>
      <c r="M20219" t="s">
        <v>46</v>
      </c>
      <c r="N20219" t="s">
        <v>59</v>
      </c>
      <c r="O20219" t="s">
        <v>49</v>
      </c>
      <c r="P20219" t="s">
        <v>45</v>
      </c>
      <c r="Q20219">
        <v>2</v>
      </c>
      <c r="R20219">
        <v>0</v>
      </c>
      <c r="S20219">
        <v>0</v>
      </c>
      <c r="T20219">
        <v>8</v>
      </c>
      <c r="AB20219">
        <v>1</v>
      </c>
      <c r="AD20219">
        <v>0</v>
      </c>
    </row>
    <row r="20220" spans="1:34" x14ac:dyDescent="0.3">
      <c r="A20220">
        <v>65055</v>
      </c>
      <c r="B20220" t="s">
        <v>15</v>
      </c>
      <c r="C20220">
        <v>88</v>
      </c>
      <c r="D20220" t="s">
        <v>50</v>
      </c>
      <c r="E20220" t="s">
        <v>17</v>
      </c>
      <c r="F20220" t="s">
        <v>18</v>
      </c>
      <c r="G20220" t="s">
        <v>19</v>
      </c>
      <c r="H20220" t="s">
        <v>72</v>
      </c>
      <c r="I20220" t="s">
        <v>51</v>
      </c>
      <c r="J20220" t="s">
        <v>22</v>
      </c>
      <c r="K20220" t="s">
        <v>23</v>
      </c>
      <c r="L20220" t="s">
        <v>24</v>
      </c>
      <c r="M20220" t="s">
        <v>38</v>
      </c>
      <c r="N20220" t="s">
        <v>48</v>
      </c>
      <c r="O20220" t="s">
        <v>32</v>
      </c>
      <c r="P20220" t="s">
        <v>33</v>
      </c>
      <c r="Q20220">
        <v>2</v>
      </c>
      <c r="R20220">
        <v>1</v>
      </c>
      <c r="S20220">
        <v>1</v>
      </c>
      <c r="T20220">
        <v>8</v>
      </c>
      <c r="AB20220">
        <v>1</v>
      </c>
      <c r="AD20220">
        <v>0</v>
      </c>
    </row>
    <row r="20221" spans="1:34" x14ac:dyDescent="0.3">
      <c r="A20221">
        <v>65056</v>
      </c>
      <c r="B20221" t="s">
        <v>15</v>
      </c>
      <c r="C20221">
        <v>88</v>
      </c>
      <c r="D20221" t="s">
        <v>50</v>
      </c>
      <c r="E20221" t="s">
        <v>17</v>
      </c>
      <c r="F20221" t="s">
        <v>18</v>
      </c>
      <c r="G20221" t="s">
        <v>19</v>
      </c>
      <c r="H20221" t="s">
        <v>72</v>
      </c>
      <c r="I20221" t="s">
        <v>51</v>
      </c>
      <c r="J20221" t="s">
        <v>22</v>
      </c>
      <c r="K20221" t="s">
        <v>23</v>
      </c>
      <c r="L20221" t="s">
        <v>24</v>
      </c>
      <c r="M20221" t="s">
        <v>38</v>
      </c>
      <c r="N20221" t="s">
        <v>58</v>
      </c>
      <c r="O20221" t="s">
        <v>35</v>
      </c>
      <c r="P20221" t="s">
        <v>36</v>
      </c>
      <c r="Q20221">
        <v>3</v>
      </c>
      <c r="R20221">
        <v>2</v>
      </c>
      <c r="S20221">
        <v>2</v>
      </c>
      <c r="T20221">
        <v>8</v>
      </c>
      <c r="AB20221">
        <v>1</v>
      </c>
      <c r="AD20221">
        <v>0</v>
      </c>
    </row>
    <row r="20222" spans="1:34" x14ac:dyDescent="0.3">
      <c r="A20222">
        <v>65057</v>
      </c>
      <c r="B20222" t="s">
        <v>15</v>
      </c>
      <c r="C20222">
        <v>90</v>
      </c>
      <c r="D20222" t="s">
        <v>50</v>
      </c>
      <c r="E20222" t="s">
        <v>17</v>
      </c>
      <c r="F20222" t="s">
        <v>18</v>
      </c>
      <c r="G20222" t="s">
        <v>19</v>
      </c>
      <c r="H20222" t="s">
        <v>72</v>
      </c>
      <c r="I20222" t="s">
        <v>51</v>
      </c>
      <c r="J20222" t="s">
        <v>22</v>
      </c>
      <c r="K20222" t="s">
        <v>23</v>
      </c>
      <c r="L20222" t="s">
        <v>24</v>
      </c>
      <c r="M20222" t="s">
        <v>25</v>
      </c>
      <c r="N20222" t="s">
        <v>31</v>
      </c>
      <c r="O20222" t="s">
        <v>27</v>
      </c>
      <c r="P20222" t="s">
        <v>43</v>
      </c>
      <c r="Q20222">
        <v>2</v>
      </c>
      <c r="R20222">
        <v>0</v>
      </c>
      <c r="S20222">
        <v>0</v>
      </c>
      <c r="T20222">
        <v>8</v>
      </c>
      <c r="AB20222">
        <v>1</v>
      </c>
      <c r="AD20222">
        <v>1</v>
      </c>
    </row>
    <row r="20223" spans="1:34" x14ac:dyDescent="0.3">
      <c r="A20223">
        <v>65060</v>
      </c>
      <c r="B20223" t="s">
        <v>15</v>
      </c>
      <c r="C20223">
        <v>59</v>
      </c>
      <c r="D20223" t="s">
        <v>16</v>
      </c>
      <c r="E20223" t="s">
        <v>17</v>
      </c>
      <c r="F20223" t="s">
        <v>18</v>
      </c>
      <c r="G20223" t="s">
        <v>19</v>
      </c>
      <c r="H20223" t="s">
        <v>72</v>
      </c>
      <c r="I20223" t="s">
        <v>21</v>
      </c>
      <c r="J20223" t="s">
        <v>55</v>
      </c>
      <c r="K20223" t="s">
        <v>56</v>
      </c>
      <c r="L20223" t="s">
        <v>24</v>
      </c>
      <c r="M20223" t="s">
        <v>57</v>
      </c>
      <c r="N20223" t="s">
        <v>59</v>
      </c>
      <c r="O20223" t="s">
        <v>60</v>
      </c>
      <c r="P20223" t="s">
        <v>30</v>
      </c>
      <c r="Q20223">
        <v>3</v>
      </c>
      <c r="R20223">
        <v>1</v>
      </c>
      <c r="S20223">
        <v>0</v>
      </c>
      <c r="T20223">
        <v>3</v>
      </c>
      <c r="U20223">
        <v>106</v>
      </c>
      <c r="V20223">
        <v>132</v>
      </c>
      <c r="W20223">
        <v>89</v>
      </c>
      <c r="X20223">
        <v>20</v>
      </c>
      <c r="Y20223">
        <v>95</v>
      </c>
      <c r="Z20223">
        <v>0</v>
      </c>
      <c r="AA20223">
        <v>99.4</v>
      </c>
      <c r="AB20223">
        <v>1</v>
      </c>
      <c r="AC20223">
        <v>0</v>
      </c>
      <c r="AD20223">
        <v>0</v>
      </c>
      <c r="AE20223">
        <v>1</v>
      </c>
      <c r="AF20223">
        <v>0</v>
      </c>
      <c r="AG20223">
        <v>1</v>
      </c>
      <c r="AH20223">
        <v>2</v>
      </c>
    </row>
    <row r="20224" spans="1:34" x14ac:dyDescent="0.3">
      <c r="A20224">
        <v>65069</v>
      </c>
      <c r="B20224" t="s">
        <v>15</v>
      </c>
      <c r="C20224">
        <v>42</v>
      </c>
      <c r="D20224" t="s">
        <v>16</v>
      </c>
      <c r="E20224" t="s">
        <v>17</v>
      </c>
      <c r="F20224" t="s">
        <v>18</v>
      </c>
      <c r="G20224" t="s">
        <v>19</v>
      </c>
      <c r="H20224" t="s">
        <v>20</v>
      </c>
      <c r="I20224" t="s">
        <v>61</v>
      </c>
      <c r="J20224" t="s">
        <v>52</v>
      </c>
      <c r="K20224" t="s">
        <v>53</v>
      </c>
      <c r="L20224" t="s">
        <v>93</v>
      </c>
      <c r="M20224" t="s">
        <v>46</v>
      </c>
      <c r="N20224" t="s">
        <v>59</v>
      </c>
      <c r="O20224" t="s">
        <v>60</v>
      </c>
      <c r="P20224" t="s">
        <v>30</v>
      </c>
      <c r="Q20224">
        <v>5</v>
      </c>
      <c r="R20224">
        <v>3</v>
      </c>
      <c r="S20224">
        <v>0</v>
      </c>
      <c r="T20224">
        <v>3</v>
      </c>
      <c r="U20224">
        <v>110</v>
      </c>
      <c r="V20224">
        <v>167</v>
      </c>
      <c r="W20224">
        <v>99</v>
      </c>
      <c r="X20224">
        <v>20</v>
      </c>
      <c r="Z20224">
        <v>0</v>
      </c>
      <c r="AA20224">
        <v>97.5</v>
      </c>
      <c r="AB20224">
        <v>0</v>
      </c>
      <c r="AC20224">
        <v>0</v>
      </c>
      <c r="AD20224">
        <v>0</v>
      </c>
      <c r="AE20224">
        <v>1</v>
      </c>
      <c r="AF20224">
        <v>1</v>
      </c>
      <c r="AG20224">
        <v>1</v>
      </c>
      <c r="AH20224">
        <v>3</v>
      </c>
    </row>
    <row r="20225" spans="1:34" x14ac:dyDescent="0.3">
      <c r="A20225">
        <v>65071</v>
      </c>
      <c r="B20225" t="s">
        <v>15</v>
      </c>
      <c r="C20225">
        <v>43</v>
      </c>
      <c r="D20225" t="s">
        <v>16</v>
      </c>
      <c r="E20225" t="s">
        <v>17</v>
      </c>
      <c r="F20225" t="s">
        <v>18</v>
      </c>
      <c r="G20225" t="s">
        <v>19</v>
      </c>
      <c r="H20225" t="s">
        <v>20</v>
      </c>
      <c r="I20225" t="s">
        <v>61</v>
      </c>
      <c r="J20225" t="s">
        <v>52</v>
      </c>
      <c r="K20225" t="s">
        <v>53</v>
      </c>
      <c r="L20225" t="s">
        <v>93</v>
      </c>
      <c r="M20225" t="s">
        <v>46</v>
      </c>
      <c r="N20225" t="s">
        <v>31</v>
      </c>
      <c r="O20225" t="s">
        <v>60</v>
      </c>
      <c r="P20225" t="s">
        <v>36</v>
      </c>
      <c r="Q20225">
        <v>3</v>
      </c>
      <c r="R20225">
        <v>2</v>
      </c>
      <c r="S20225">
        <v>0</v>
      </c>
      <c r="T20225">
        <v>3</v>
      </c>
      <c r="U20225">
        <v>92</v>
      </c>
      <c r="V20225">
        <v>159</v>
      </c>
      <c r="W20225">
        <v>81</v>
      </c>
      <c r="X20225">
        <v>18</v>
      </c>
      <c r="Y20225">
        <v>97</v>
      </c>
      <c r="Z20225">
        <v>0</v>
      </c>
      <c r="AA20225">
        <v>98.4</v>
      </c>
      <c r="AB20225">
        <v>0</v>
      </c>
      <c r="AC20225">
        <v>0</v>
      </c>
      <c r="AD20225">
        <v>0</v>
      </c>
      <c r="AE20225">
        <v>0</v>
      </c>
      <c r="AF20225">
        <v>0</v>
      </c>
      <c r="AG20225">
        <v>1</v>
      </c>
      <c r="AH20225">
        <v>1</v>
      </c>
    </row>
    <row r="20226" spans="1:34" x14ac:dyDescent="0.3">
      <c r="A20226">
        <v>65072</v>
      </c>
      <c r="B20226" t="s">
        <v>15</v>
      </c>
      <c r="C20226">
        <v>43</v>
      </c>
      <c r="D20226" t="s">
        <v>16</v>
      </c>
      <c r="E20226" t="s">
        <v>17</v>
      </c>
      <c r="F20226" t="s">
        <v>18</v>
      </c>
      <c r="G20226" t="s">
        <v>19</v>
      </c>
      <c r="H20226" t="s">
        <v>20</v>
      </c>
      <c r="I20226" t="s">
        <v>61</v>
      </c>
      <c r="J20226" t="s">
        <v>52</v>
      </c>
      <c r="K20226" t="s">
        <v>53</v>
      </c>
      <c r="L20226" t="s">
        <v>93</v>
      </c>
      <c r="M20226" t="s">
        <v>46</v>
      </c>
      <c r="N20226" t="s">
        <v>70</v>
      </c>
      <c r="O20226" t="s">
        <v>67</v>
      </c>
      <c r="P20226" t="s">
        <v>36</v>
      </c>
      <c r="Q20226">
        <v>5</v>
      </c>
      <c r="R20226">
        <v>3</v>
      </c>
      <c r="S20226">
        <v>0</v>
      </c>
      <c r="T20226">
        <v>3</v>
      </c>
      <c r="U20226">
        <v>78</v>
      </c>
      <c r="V20226">
        <v>147</v>
      </c>
      <c r="W20226">
        <v>83</v>
      </c>
      <c r="X20226">
        <v>18</v>
      </c>
      <c r="Y20226">
        <v>97</v>
      </c>
      <c r="Z20226">
        <v>0</v>
      </c>
      <c r="AA20226">
        <v>97.6</v>
      </c>
      <c r="AB20226">
        <v>0</v>
      </c>
      <c r="AC20226">
        <v>0</v>
      </c>
      <c r="AD20226">
        <v>0</v>
      </c>
      <c r="AE20226">
        <v>0</v>
      </c>
      <c r="AF20226">
        <v>0</v>
      </c>
      <c r="AG20226">
        <v>1</v>
      </c>
      <c r="AH20226">
        <v>1</v>
      </c>
    </row>
    <row r="20227" spans="1:34" x14ac:dyDescent="0.3">
      <c r="A20227">
        <v>65073</v>
      </c>
      <c r="B20227" t="s">
        <v>15</v>
      </c>
      <c r="C20227">
        <v>43</v>
      </c>
      <c r="D20227" t="s">
        <v>16</v>
      </c>
      <c r="E20227" t="s">
        <v>17</v>
      </c>
      <c r="F20227" t="s">
        <v>18</v>
      </c>
      <c r="G20227" t="s">
        <v>19</v>
      </c>
      <c r="H20227" t="s">
        <v>20</v>
      </c>
      <c r="I20227" t="s">
        <v>61</v>
      </c>
      <c r="J20227" t="s">
        <v>52</v>
      </c>
      <c r="K20227" t="s">
        <v>53</v>
      </c>
      <c r="L20227" t="s">
        <v>93</v>
      </c>
      <c r="M20227" t="s">
        <v>46</v>
      </c>
      <c r="N20227" t="s">
        <v>59</v>
      </c>
      <c r="O20227" t="s">
        <v>35</v>
      </c>
      <c r="P20227" t="s">
        <v>30</v>
      </c>
      <c r="Q20227">
        <v>2</v>
      </c>
      <c r="R20227">
        <v>4</v>
      </c>
      <c r="S20227">
        <v>0</v>
      </c>
      <c r="T20227">
        <v>3</v>
      </c>
      <c r="U20227">
        <v>104</v>
      </c>
      <c r="V20227">
        <v>141</v>
      </c>
      <c r="W20227">
        <v>76</v>
      </c>
      <c r="X20227">
        <v>28</v>
      </c>
      <c r="Y20227">
        <v>91</v>
      </c>
      <c r="Z20227">
        <v>0</v>
      </c>
      <c r="AA20227">
        <v>97.7</v>
      </c>
      <c r="AB20227">
        <v>0</v>
      </c>
      <c r="AC20227">
        <v>0</v>
      </c>
      <c r="AD20227">
        <v>0</v>
      </c>
      <c r="AE20227">
        <v>1</v>
      </c>
      <c r="AF20227">
        <v>0</v>
      </c>
      <c r="AG20227">
        <v>2</v>
      </c>
      <c r="AH20227">
        <v>3</v>
      </c>
    </row>
    <row r="20228" spans="1:34" x14ac:dyDescent="0.3">
      <c r="A20228">
        <v>65074</v>
      </c>
      <c r="B20228" t="s">
        <v>15</v>
      </c>
      <c r="C20228">
        <v>43</v>
      </c>
      <c r="D20228" t="s">
        <v>16</v>
      </c>
      <c r="E20228" t="s">
        <v>17</v>
      </c>
      <c r="F20228" t="s">
        <v>18</v>
      </c>
      <c r="G20228" t="s">
        <v>19</v>
      </c>
      <c r="H20228" t="s">
        <v>20</v>
      </c>
      <c r="I20228" t="s">
        <v>61</v>
      </c>
      <c r="J20228" t="s">
        <v>52</v>
      </c>
      <c r="K20228" t="s">
        <v>53</v>
      </c>
      <c r="L20228" t="s">
        <v>24</v>
      </c>
      <c r="M20228" t="s">
        <v>57</v>
      </c>
      <c r="N20228" t="s">
        <v>44</v>
      </c>
      <c r="O20228" t="s">
        <v>42</v>
      </c>
      <c r="P20228" t="s">
        <v>43</v>
      </c>
      <c r="Q20228">
        <v>4</v>
      </c>
      <c r="R20228">
        <v>3</v>
      </c>
      <c r="S20228">
        <v>0</v>
      </c>
      <c r="T20228">
        <v>3</v>
      </c>
      <c r="U20228">
        <v>95</v>
      </c>
      <c r="V20228">
        <v>124</v>
      </c>
      <c r="W20228">
        <v>78</v>
      </c>
      <c r="X20228">
        <v>18</v>
      </c>
      <c r="Y20228">
        <v>97</v>
      </c>
      <c r="Z20228">
        <v>0</v>
      </c>
      <c r="AA20228">
        <v>98.9</v>
      </c>
      <c r="AB20228">
        <v>1</v>
      </c>
      <c r="AC20228">
        <v>0</v>
      </c>
      <c r="AD20228">
        <v>0</v>
      </c>
      <c r="AE20228">
        <v>0</v>
      </c>
      <c r="AF20228">
        <v>0</v>
      </c>
      <c r="AG20228">
        <v>1</v>
      </c>
      <c r="AH20228">
        <v>1</v>
      </c>
    </row>
    <row r="20229" spans="1:34" x14ac:dyDescent="0.3">
      <c r="A20229">
        <v>65075</v>
      </c>
      <c r="B20229" t="s">
        <v>15</v>
      </c>
      <c r="C20229">
        <v>44</v>
      </c>
      <c r="D20229" t="s">
        <v>16</v>
      </c>
      <c r="E20229" t="s">
        <v>17</v>
      </c>
      <c r="F20229" t="s">
        <v>18</v>
      </c>
      <c r="G20229" t="s">
        <v>19</v>
      </c>
      <c r="H20229" t="s">
        <v>20</v>
      </c>
      <c r="I20229" t="s">
        <v>61</v>
      </c>
      <c r="J20229" t="s">
        <v>52</v>
      </c>
      <c r="K20229" t="s">
        <v>53</v>
      </c>
      <c r="L20229" t="s">
        <v>93</v>
      </c>
      <c r="M20229" t="s">
        <v>25</v>
      </c>
      <c r="N20229" t="s">
        <v>48</v>
      </c>
      <c r="O20229" t="s">
        <v>60</v>
      </c>
      <c r="P20229" t="s">
        <v>43</v>
      </c>
      <c r="Q20229">
        <v>5</v>
      </c>
      <c r="R20229">
        <v>0</v>
      </c>
      <c r="S20229">
        <v>0</v>
      </c>
      <c r="T20229">
        <v>3</v>
      </c>
      <c r="AB20229">
        <v>0</v>
      </c>
      <c r="AD20229">
        <v>0</v>
      </c>
    </row>
    <row r="20230" spans="1:34" x14ac:dyDescent="0.3">
      <c r="A20230">
        <v>65078</v>
      </c>
      <c r="B20230" t="s">
        <v>15</v>
      </c>
      <c r="C20230">
        <v>83</v>
      </c>
      <c r="D20230" t="s">
        <v>50</v>
      </c>
      <c r="E20230" t="s">
        <v>17</v>
      </c>
      <c r="F20230" t="s">
        <v>38</v>
      </c>
      <c r="G20230" t="s">
        <v>19</v>
      </c>
      <c r="H20230" t="s">
        <v>77</v>
      </c>
      <c r="I20230" t="s">
        <v>61</v>
      </c>
      <c r="J20230" t="s">
        <v>22</v>
      </c>
      <c r="K20230" t="s">
        <v>23</v>
      </c>
      <c r="L20230" t="s">
        <v>24</v>
      </c>
      <c r="M20230" t="s">
        <v>25</v>
      </c>
      <c r="N20230" t="s">
        <v>26</v>
      </c>
      <c r="O20230" t="s">
        <v>27</v>
      </c>
      <c r="P20230" t="s">
        <v>43</v>
      </c>
      <c r="Q20230">
        <v>2</v>
      </c>
      <c r="R20230">
        <v>0</v>
      </c>
      <c r="S20230">
        <v>0</v>
      </c>
      <c r="T20230">
        <v>0</v>
      </c>
      <c r="AB20230">
        <v>1</v>
      </c>
      <c r="AD20230">
        <v>1</v>
      </c>
    </row>
    <row r="20231" spans="1:34" x14ac:dyDescent="0.3">
      <c r="A20231">
        <v>65079</v>
      </c>
      <c r="B20231" t="s">
        <v>15</v>
      </c>
      <c r="C20231">
        <v>84</v>
      </c>
      <c r="D20231" t="s">
        <v>50</v>
      </c>
      <c r="E20231" t="s">
        <v>17</v>
      </c>
      <c r="F20231" t="s">
        <v>38</v>
      </c>
      <c r="G20231" t="s">
        <v>19</v>
      </c>
      <c r="H20231" t="s">
        <v>77</v>
      </c>
      <c r="I20231" t="s">
        <v>61</v>
      </c>
      <c r="J20231" t="s">
        <v>22</v>
      </c>
      <c r="K20231" t="s">
        <v>23</v>
      </c>
      <c r="L20231" t="s">
        <v>24</v>
      </c>
      <c r="M20231" t="s">
        <v>25</v>
      </c>
      <c r="N20231" t="s">
        <v>59</v>
      </c>
      <c r="O20231" t="s">
        <v>35</v>
      </c>
      <c r="P20231" t="s">
        <v>36</v>
      </c>
      <c r="Q20231">
        <v>2</v>
      </c>
      <c r="R20231">
        <v>0</v>
      </c>
      <c r="S20231">
        <v>0</v>
      </c>
      <c r="T20231">
        <v>0</v>
      </c>
      <c r="AB20231">
        <v>1</v>
      </c>
      <c r="AD20231">
        <v>0</v>
      </c>
    </row>
    <row r="20232" spans="1:34" x14ac:dyDescent="0.3">
      <c r="A20232">
        <v>65080</v>
      </c>
      <c r="B20232" t="s">
        <v>15</v>
      </c>
      <c r="C20232">
        <v>84</v>
      </c>
      <c r="D20232" t="s">
        <v>50</v>
      </c>
      <c r="E20232" t="s">
        <v>17</v>
      </c>
      <c r="F20232" t="s">
        <v>38</v>
      </c>
      <c r="G20232" t="s">
        <v>19</v>
      </c>
      <c r="H20232" t="s">
        <v>77</v>
      </c>
      <c r="I20232" t="s">
        <v>61</v>
      </c>
      <c r="J20232" t="s">
        <v>22</v>
      </c>
      <c r="K20232" t="s">
        <v>23</v>
      </c>
      <c r="L20232" t="s">
        <v>24</v>
      </c>
      <c r="M20232" t="s">
        <v>25</v>
      </c>
      <c r="N20232" t="s">
        <v>59</v>
      </c>
      <c r="O20232" t="s">
        <v>42</v>
      </c>
      <c r="P20232" t="s">
        <v>33</v>
      </c>
      <c r="Q20232">
        <v>2</v>
      </c>
      <c r="R20232">
        <v>1</v>
      </c>
      <c r="S20232">
        <v>1</v>
      </c>
      <c r="T20232">
        <v>0</v>
      </c>
      <c r="AB20232">
        <v>1</v>
      </c>
      <c r="AD20232">
        <v>0</v>
      </c>
    </row>
    <row r="20233" spans="1:34" x14ac:dyDescent="0.3">
      <c r="A20233">
        <v>65081</v>
      </c>
      <c r="B20233" t="s">
        <v>15</v>
      </c>
      <c r="C20233">
        <v>84</v>
      </c>
      <c r="D20233" t="s">
        <v>50</v>
      </c>
      <c r="E20233" t="s">
        <v>17</v>
      </c>
      <c r="F20233" t="s">
        <v>38</v>
      </c>
      <c r="G20233" t="s">
        <v>19</v>
      </c>
      <c r="H20233" t="s">
        <v>77</v>
      </c>
      <c r="I20233" t="s">
        <v>61</v>
      </c>
      <c r="J20233" t="s">
        <v>22</v>
      </c>
      <c r="K20233" t="s">
        <v>23</v>
      </c>
      <c r="L20233" t="s">
        <v>93</v>
      </c>
      <c r="M20233" t="s">
        <v>25</v>
      </c>
      <c r="N20233" t="s">
        <v>44</v>
      </c>
      <c r="O20233" t="s">
        <v>35</v>
      </c>
      <c r="P20233" t="s">
        <v>33</v>
      </c>
      <c r="Q20233">
        <v>3</v>
      </c>
      <c r="R20233">
        <v>2</v>
      </c>
      <c r="S20233">
        <v>2</v>
      </c>
      <c r="T20233">
        <v>0</v>
      </c>
      <c r="AB20233">
        <v>0</v>
      </c>
      <c r="AD20233">
        <v>0</v>
      </c>
    </row>
    <row r="20234" spans="1:34" x14ac:dyDescent="0.3">
      <c r="A20234">
        <v>65082</v>
      </c>
      <c r="B20234" t="s">
        <v>15</v>
      </c>
      <c r="C20234">
        <v>84</v>
      </c>
      <c r="D20234" t="s">
        <v>50</v>
      </c>
      <c r="E20234" t="s">
        <v>17</v>
      </c>
      <c r="F20234" t="s">
        <v>38</v>
      </c>
      <c r="G20234" t="s">
        <v>19</v>
      </c>
      <c r="H20234" t="s">
        <v>77</v>
      </c>
      <c r="I20234" t="s">
        <v>61</v>
      </c>
      <c r="J20234" t="s">
        <v>22</v>
      </c>
      <c r="K20234" t="s">
        <v>23</v>
      </c>
      <c r="L20234" t="s">
        <v>24</v>
      </c>
      <c r="M20234" t="s">
        <v>25</v>
      </c>
      <c r="N20234" t="s">
        <v>54</v>
      </c>
      <c r="O20234" t="s">
        <v>67</v>
      </c>
      <c r="P20234" t="s">
        <v>43</v>
      </c>
      <c r="Q20234">
        <v>2</v>
      </c>
      <c r="R20234">
        <v>3</v>
      </c>
      <c r="S20234">
        <v>2</v>
      </c>
      <c r="T20234">
        <v>0</v>
      </c>
      <c r="AB20234">
        <v>1</v>
      </c>
      <c r="AD20234">
        <v>1</v>
      </c>
    </row>
    <row r="20235" spans="1:34" x14ac:dyDescent="0.3">
      <c r="A20235">
        <v>65083</v>
      </c>
      <c r="B20235" t="s">
        <v>15</v>
      </c>
      <c r="C20235">
        <v>84</v>
      </c>
      <c r="D20235" t="s">
        <v>50</v>
      </c>
      <c r="E20235" t="s">
        <v>17</v>
      </c>
      <c r="F20235" t="s">
        <v>38</v>
      </c>
      <c r="G20235" t="s">
        <v>19</v>
      </c>
      <c r="H20235" t="s">
        <v>77</v>
      </c>
      <c r="I20235" t="s">
        <v>61</v>
      </c>
      <c r="J20235" t="s">
        <v>22</v>
      </c>
      <c r="K20235" t="s">
        <v>23</v>
      </c>
      <c r="L20235" t="s">
        <v>24</v>
      </c>
      <c r="M20235" t="s">
        <v>25</v>
      </c>
      <c r="N20235" t="s">
        <v>47</v>
      </c>
      <c r="O20235" t="s">
        <v>32</v>
      </c>
      <c r="P20235" t="s">
        <v>43</v>
      </c>
      <c r="Q20235">
        <v>2</v>
      </c>
      <c r="R20235">
        <v>4</v>
      </c>
      <c r="S20235">
        <v>3</v>
      </c>
      <c r="T20235">
        <v>0</v>
      </c>
      <c r="AB20235">
        <v>1</v>
      </c>
      <c r="AD20235">
        <v>0</v>
      </c>
    </row>
    <row r="20236" spans="1:34" x14ac:dyDescent="0.3">
      <c r="A20236">
        <v>65084</v>
      </c>
      <c r="B20236" t="s">
        <v>15</v>
      </c>
      <c r="C20236">
        <v>84</v>
      </c>
      <c r="D20236" t="s">
        <v>50</v>
      </c>
      <c r="E20236" t="s">
        <v>17</v>
      </c>
      <c r="F20236" t="s">
        <v>38</v>
      </c>
      <c r="G20236" t="s">
        <v>19</v>
      </c>
      <c r="H20236" t="s">
        <v>77</v>
      </c>
      <c r="I20236" t="s">
        <v>61</v>
      </c>
      <c r="J20236" t="s">
        <v>22</v>
      </c>
      <c r="K20236" t="s">
        <v>23</v>
      </c>
      <c r="L20236" t="s">
        <v>24</v>
      </c>
      <c r="M20236" t="s">
        <v>25</v>
      </c>
      <c r="N20236" t="s">
        <v>29</v>
      </c>
      <c r="O20236" t="s">
        <v>27</v>
      </c>
      <c r="P20236" t="s">
        <v>30</v>
      </c>
      <c r="Q20236">
        <v>3</v>
      </c>
      <c r="R20236">
        <v>5</v>
      </c>
      <c r="S20236">
        <v>4</v>
      </c>
      <c r="T20236">
        <v>0</v>
      </c>
      <c r="AB20236">
        <v>1</v>
      </c>
      <c r="AD20236">
        <v>0</v>
      </c>
    </row>
    <row r="20237" spans="1:34" x14ac:dyDescent="0.3">
      <c r="A20237">
        <v>65085</v>
      </c>
      <c r="B20237" t="s">
        <v>15</v>
      </c>
      <c r="C20237">
        <v>85</v>
      </c>
      <c r="D20237" t="s">
        <v>50</v>
      </c>
      <c r="E20237" t="s">
        <v>17</v>
      </c>
      <c r="F20237" t="s">
        <v>38</v>
      </c>
      <c r="G20237" t="s">
        <v>19</v>
      </c>
      <c r="H20237" t="s">
        <v>77</v>
      </c>
      <c r="I20237" t="s">
        <v>61</v>
      </c>
      <c r="J20237" t="s">
        <v>22</v>
      </c>
      <c r="K20237" t="s">
        <v>23</v>
      </c>
      <c r="L20237" t="s">
        <v>24</v>
      </c>
      <c r="M20237" t="s">
        <v>25</v>
      </c>
      <c r="N20237" t="s">
        <v>70</v>
      </c>
      <c r="O20237" t="s">
        <v>35</v>
      </c>
      <c r="P20237" t="s">
        <v>45</v>
      </c>
      <c r="Q20237">
        <v>2</v>
      </c>
      <c r="R20237">
        <v>6</v>
      </c>
      <c r="S20237">
        <v>5</v>
      </c>
      <c r="T20237">
        <v>0</v>
      </c>
      <c r="AB20237">
        <v>1</v>
      </c>
      <c r="AD20237">
        <v>0</v>
      </c>
    </row>
    <row r="20238" spans="1:34" x14ac:dyDescent="0.3">
      <c r="A20238">
        <v>65098</v>
      </c>
      <c r="B20238" t="s">
        <v>15</v>
      </c>
      <c r="C20238">
        <v>29</v>
      </c>
      <c r="D20238" t="s">
        <v>50</v>
      </c>
      <c r="E20238" t="s">
        <v>17</v>
      </c>
      <c r="F20238" t="s">
        <v>79</v>
      </c>
      <c r="G20238" t="s">
        <v>19</v>
      </c>
      <c r="H20238" t="s">
        <v>20</v>
      </c>
      <c r="I20238" t="s">
        <v>51</v>
      </c>
      <c r="J20238" t="s">
        <v>68</v>
      </c>
      <c r="K20238" t="s">
        <v>56</v>
      </c>
      <c r="L20238" t="s">
        <v>93</v>
      </c>
      <c r="M20238" t="s">
        <v>46</v>
      </c>
      <c r="N20238" t="s">
        <v>48</v>
      </c>
      <c r="O20238" t="s">
        <v>32</v>
      </c>
      <c r="P20238" t="s">
        <v>30</v>
      </c>
      <c r="Q20238">
        <v>4</v>
      </c>
      <c r="R20238">
        <v>0</v>
      </c>
      <c r="S20238">
        <v>0</v>
      </c>
      <c r="T20238">
        <v>0</v>
      </c>
      <c r="U20238">
        <v>86</v>
      </c>
      <c r="V20238">
        <v>128</v>
      </c>
      <c r="W20238">
        <v>68</v>
      </c>
      <c r="X20238">
        <v>16</v>
      </c>
      <c r="Z20238">
        <v>0</v>
      </c>
      <c r="AA20238">
        <v>99</v>
      </c>
      <c r="AB20238">
        <v>0</v>
      </c>
      <c r="AC20238">
        <v>0</v>
      </c>
      <c r="AD20238">
        <v>0</v>
      </c>
      <c r="AE20238">
        <v>0</v>
      </c>
      <c r="AF20238">
        <v>0</v>
      </c>
      <c r="AG20238">
        <v>0</v>
      </c>
      <c r="AH20238">
        <v>0</v>
      </c>
    </row>
    <row r="20239" spans="1:34" x14ac:dyDescent="0.3">
      <c r="A20239">
        <v>65099</v>
      </c>
      <c r="B20239" t="s">
        <v>15</v>
      </c>
      <c r="C20239">
        <v>26</v>
      </c>
      <c r="D20239" t="s">
        <v>50</v>
      </c>
      <c r="E20239" t="s">
        <v>17</v>
      </c>
      <c r="F20239" t="s">
        <v>79</v>
      </c>
      <c r="G20239" t="s">
        <v>19</v>
      </c>
      <c r="H20239" t="s">
        <v>64</v>
      </c>
      <c r="I20239" t="s">
        <v>51</v>
      </c>
      <c r="J20239" t="s">
        <v>52</v>
      </c>
      <c r="K20239" t="s">
        <v>53</v>
      </c>
      <c r="L20239" t="s">
        <v>93</v>
      </c>
      <c r="M20239" t="s">
        <v>57</v>
      </c>
      <c r="N20239" t="s">
        <v>54</v>
      </c>
      <c r="O20239" t="s">
        <v>67</v>
      </c>
      <c r="P20239" t="s">
        <v>43</v>
      </c>
      <c r="Q20239">
        <v>4</v>
      </c>
      <c r="R20239">
        <v>0</v>
      </c>
      <c r="S20239">
        <v>0</v>
      </c>
      <c r="T20239">
        <v>0</v>
      </c>
      <c r="U20239">
        <v>89</v>
      </c>
      <c r="V20239">
        <v>116</v>
      </c>
      <c r="W20239">
        <v>73</v>
      </c>
      <c r="X20239">
        <v>16</v>
      </c>
      <c r="Y20239">
        <v>98</v>
      </c>
      <c r="AA20239">
        <v>98.4</v>
      </c>
      <c r="AB20239">
        <v>0</v>
      </c>
      <c r="AC20239">
        <v>0</v>
      </c>
      <c r="AD20239">
        <v>1</v>
      </c>
      <c r="AE20239">
        <v>0</v>
      </c>
      <c r="AF20239">
        <v>0</v>
      </c>
      <c r="AG20239">
        <v>0</v>
      </c>
      <c r="AH20239">
        <v>0</v>
      </c>
    </row>
    <row r="20240" spans="1:34" x14ac:dyDescent="0.3">
      <c r="A20240">
        <v>65102</v>
      </c>
      <c r="B20240" t="s">
        <v>15</v>
      </c>
      <c r="C20240">
        <v>69</v>
      </c>
      <c r="D20240" t="s">
        <v>16</v>
      </c>
      <c r="E20240" t="s">
        <v>17</v>
      </c>
      <c r="F20240" t="s">
        <v>18</v>
      </c>
      <c r="G20240" t="s">
        <v>19</v>
      </c>
      <c r="H20240" t="s">
        <v>39</v>
      </c>
      <c r="I20240" t="s">
        <v>21</v>
      </c>
      <c r="J20240" t="s">
        <v>22</v>
      </c>
      <c r="K20240" t="s">
        <v>23</v>
      </c>
      <c r="L20240" t="s">
        <v>24</v>
      </c>
      <c r="M20240" t="s">
        <v>25</v>
      </c>
      <c r="N20240" t="s">
        <v>34</v>
      </c>
      <c r="O20240" t="s">
        <v>32</v>
      </c>
      <c r="P20240" t="s">
        <v>43</v>
      </c>
      <c r="Q20240">
        <v>2</v>
      </c>
      <c r="R20240">
        <v>1</v>
      </c>
      <c r="S20240">
        <v>1</v>
      </c>
      <c r="T20240">
        <v>4</v>
      </c>
      <c r="AB20240">
        <v>1</v>
      </c>
      <c r="AD20240">
        <v>0</v>
      </c>
    </row>
    <row r="20241" spans="1:34" x14ac:dyDescent="0.3">
      <c r="A20241">
        <v>65107</v>
      </c>
      <c r="B20241" t="s">
        <v>15</v>
      </c>
      <c r="C20241">
        <v>36</v>
      </c>
      <c r="D20241" t="s">
        <v>16</v>
      </c>
      <c r="E20241" t="s">
        <v>17</v>
      </c>
      <c r="F20241" t="s">
        <v>18</v>
      </c>
      <c r="G20241" t="s">
        <v>19</v>
      </c>
      <c r="H20241" t="s">
        <v>20</v>
      </c>
      <c r="I20241" t="s">
        <v>21</v>
      </c>
      <c r="J20241" t="s">
        <v>68</v>
      </c>
      <c r="K20241" t="s">
        <v>56</v>
      </c>
      <c r="L20241" t="s">
        <v>93</v>
      </c>
      <c r="M20241" t="s">
        <v>57</v>
      </c>
      <c r="N20241" t="s">
        <v>48</v>
      </c>
      <c r="O20241" t="s">
        <v>32</v>
      </c>
      <c r="P20241" t="s">
        <v>45</v>
      </c>
      <c r="Q20241">
        <v>4</v>
      </c>
      <c r="R20241">
        <v>1</v>
      </c>
      <c r="S20241">
        <v>0</v>
      </c>
      <c r="T20241">
        <v>0</v>
      </c>
      <c r="U20241">
        <v>61</v>
      </c>
      <c r="V20241">
        <v>146</v>
      </c>
      <c r="W20241">
        <v>81</v>
      </c>
      <c r="X20241">
        <v>18</v>
      </c>
      <c r="Y20241">
        <v>99</v>
      </c>
      <c r="Z20241">
        <v>0</v>
      </c>
      <c r="AA20241">
        <v>98.7</v>
      </c>
      <c r="AB20241">
        <v>0</v>
      </c>
      <c r="AC20241">
        <v>0</v>
      </c>
      <c r="AD20241">
        <v>0</v>
      </c>
      <c r="AE20241">
        <v>0</v>
      </c>
      <c r="AF20241">
        <v>0</v>
      </c>
      <c r="AG20241">
        <v>1</v>
      </c>
      <c r="AH20241">
        <v>1</v>
      </c>
    </row>
    <row r="20242" spans="1:34" x14ac:dyDescent="0.3">
      <c r="A20242">
        <v>65111</v>
      </c>
      <c r="B20242" t="s">
        <v>15</v>
      </c>
      <c r="C20242">
        <v>42</v>
      </c>
      <c r="D20242" t="s">
        <v>50</v>
      </c>
      <c r="E20242" t="s">
        <v>17</v>
      </c>
      <c r="F20242" t="s">
        <v>79</v>
      </c>
      <c r="G20242" t="s">
        <v>19</v>
      </c>
      <c r="H20242" t="s">
        <v>20</v>
      </c>
      <c r="I20242" t="s">
        <v>62</v>
      </c>
      <c r="J20242" t="s">
        <v>52</v>
      </c>
      <c r="K20242" t="s">
        <v>53</v>
      </c>
      <c r="L20242" t="s">
        <v>93</v>
      </c>
      <c r="M20242" t="s">
        <v>57</v>
      </c>
      <c r="N20242" t="s">
        <v>26</v>
      </c>
      <c r="O20242" t="s">
        <v>27</v>
      </c>
      <c r="P20242" t="s">
        <v>30</v>
      </c>
      <c r="Q20242">
        <v>2</v>
      </c>
      <c r="R20242">
        <v>0</v>
      </c>
      <c r="S20242">
        <v>0</v>
      </c>
      <c r="T20242">
        <v>1</v>
      </c>
      <c r="U20242">
        <v>99</v>
      </c>
      <c r="V20242">
        <v>187</v>
      </c>
      <c r="W20242">
        <v>109</v>
      </c>
      <c r="X20242">
        <v>18</v>
      </c>
      <c r="Y20242">
        <v>98</v>
      </c>
      <c r="Z20242">
        <v>0</v>
      </c>
      <c r="AA20242">
        <v>98.6</v>
      </c>
      <c r="AB20242">
        <v>0</v>
      </c>
      <c r="AC20242">
        <v>0</v>
      </c>
      <c r="AD20242">
        <v>0</v>
      </c>
      <c r="AE20242">
        <v>0</v>
      </c>
      <c r="AF20242">
        <v>1</v>
      </c>
      <c r="AG20242">
        <v>1</v>
      </c>
      <c r="AH20242">
        <v>2</v>
      </c>
    </row>
    <row r="20243" spans="1:34" x14ac:dyDescent="0.3">
      <c r="A20243">
        <v>65112</v>
      </c>
      <c r="B20243" t="s">
        <v>15</v>
      </c>
      <c r="C20243">
        <v>42</v>
      </c>
      <c r="D20243" t="s">
        <v>50</v>
      </c>
      <c r="E20243" t="s">
        <v>17</v>
      </c>
      <c r="F20243" t="s">
        <v>79</v>
      </c>
      <c r="G20243" t="s">
        <v>19</v>
      </c>
      <c r="H20243" t="s">
        <v>20</v>
      </c>
      <c r="I20243" t="s">
        <v>62</v>
      </c>
      <c r="J20243" t="s">
        <v>52</v>
      </c>
      <c r="K20243" t="s">
        <v>53</v>
      </c>
      <c r="L20243" t="s">
        <v>24</v>
      </c>
      <c r="M20243" t="s">
        <v>46</v>
      </c>
      <c r="N20243" t="s">
        <v>48</v>
      </c>
      <c r="O20243" t="s">
        <v>27</v>
      </c>
      <c r="P20243" t="s">
        <v>30</v>
      </c>
      <c r="Q20243">
        <v>2</v>
      </c>
      <c r="R20243">
        <v>1</v>
      </c>
      <c r="S20243">
        <v>0</v>
      </c>
      <c r="T20243">
        <v>1</v>
      </c>
      <c r="U20243">
        <v>97</v>
      </c>
      <c r="V20243">
        <v>83</v>
      </c>
      <c r="W20243">
        <v>70</v>
      </c>
      <c r="X20243">
        <v>18</v>
      </c>
      <c r="Y20243">
        <v>98</v>
      </c>
      <c r="Z20243">
        <v>0</v>
      </c>
      <c r="AA20243">
        <v>97</v>
      </c>
      <c r="AB20243">
        <v>1</v>
      </c>
      <c r="AC20243">
        <v>0</v>
      </c>
      <c r="AD20243">
        <v>0</v>
      </c>
      <c r="AE20243">
        <v>0</v>
      </c>
      <c r="AF20243">
        <v>1</v>
      </c>
      <c r="AG20243">
        <v>1</v>
      </c>
      <c r="AH20243">
        <v>2</v>
      </c>
    </row>
    <row r="20244" spans="1:34" x14ac:dyDescent="0.3">
      <c r="A20244">
        <v>65116</v>
      </c>
      <c r="B20244" t="s">
        <v>15</v>
      </c>
      <c r="C20244">
        <v>45</v>
      </c>
      <c r="D20244" t="s">
        <v>50</v>
      </c>
      <c r="E20244" t="s">
        <v>17</v>
      </c>
      <c r="F20244" t="s">
        <v>79</v>
      </c>
      <c r="G20244" t="s">
        <v>19</v>
      </c>
      <c r="H20244" t="s">
        <v>20</v>
      </c>
      <c r="I20244" t="s">
        <v>62</v>
      </c>
      <c r="J20244" t="s">
        <v>52</v>
      </c>
      <c r="K20244" t="s">
        <v>53</v>
      </c>
      <c r="L20244" t="s">
        <v>93</v>
      </c>
      <c r="M20244" t="s">
        <v>46</v>
      </c>
      <c r="N20244" t="s">
        <v>59</v>
      </c>
      <c r="O20244" t="s">
        <v>60</v>
      </c>
      <c r="P20244" t="s">
        <v>45</v>
      </c>
      <c r="Q20244">
        <v>4</v>
      </c>
      <c r="R20244">
        <v>1</v>
      </c>
      <c r="S20244">
        <v>0</v>
      </c>
      <c r="T20244">
        <v>1</v>
      </c>
      <c r="U20244">
        <v>73</v>
      </c>
      <c r="V20244">
        <v>159</v>
      </c>
      <c r="W20244">
        <v>100</v>
      </c>
      <c r="X20244">
        <v>15</v>
      </c>
      <c r="Y20244">
        <v>96</v>
      </c>
      <c r="Z20244">
        <v>0</v>
      </c>
      <c r="AA20244">
        <v>97.8</v>
      </c>
      <c r="AB20244">
        <v>0</v>
      </c>
      <c r="AC20244">
        <v>0</v>
      </c>
      <c r="AD20244">
        <v>0</v>
      </c>
      <c r="AE20244">
        <v>0</v>
      </c>
      <c r="AF20244">
        <v>0</v>
      </c>
      <c r="AG20244">
        <v>0</v>
      </c>
      <c r="AH20244">
        <v>0</v>
      </c>
    </row>
    <row r="20245" spans="1:34" x14ac:dyDescent="0.3">
      <c r="A20245">
        <v>65117</v>
      </c>
      <c r="B20245" t="s">
        <v>15</v>
      </c>
      <c r="C20245">
        <v>28</v>
      </c>
      <c r="D20245" t="s">
        <v>50</v>
      </c>
      <c r="E20245" t="s">
        <v>17</v>
      </c>
      <c r="F20245" t="s">
        <v>79</v>
      </c>
      <c r="G20245" t="s">
        <v>19</v>
      </c>
      <c r="H20245" t="s">
        <v>64</v>
      </c>
      <c r="I20245" t="s">
        <v>51</v>
      </c>
      <c r="J20245" t="s">
        <v>52</v>
      </c>
      <c r="K20245" t="s">
        <v>53</v>
      </c>
      <c r="L20245" t="s">
        <v>93</v>
      </c>
      <c r="M20245" t="s">
        <v>46</v>
      </c>
      <c r="N20245" t="s">
        <v>31</v>
      </c>
      <c r="O20245" t="s">
        <v>32</v>
      </c>
      <c r="P20245" t="s">
        <v>45</v>
      </c>
      <c r="Q20245">
        <v>4</v>
      </c>
      <c r="R20245">
        <v>0</v>
      </c>
      <c r="S20245">
        <v>0</v>
      </c>
      <c r="T20245">
        <v>2</v>
      </c>
      <c r="U20245">
        <v>93</v>
      </c>
      <c r="V20245">
        <v>153</v>
      </c>
      <c r="W20245">
        <v>88</v>
      </c>
      <c r="X20245">
        <v>18</v>
      </c>
      <c r="Y20245">
        <v>98</v>
      </c>
      <c r="Z20245">
        <v>0</v>
      </c>
      <c r="AA20245">
        <v>99.4</v>
      </c>
      <c r="AB20245">
        <v>0</v>
      </c>
      <c r="AC20245">
        <v>0</v>
      </c>
      <c r="AD20245">
        <v>0</v>
      </c>
      <c r="AE20245">
        <v>0</v>
      </c>
      <c r="AF20245">
        <v>0</v>
      </c>
      <c r="AG20245">
        <v>1</v>
      </c>
      <c r="AH20245">
        <v>1</v>
      </c>
    </row>
    <row r="20246" spans="1:34" x14ac:dyDescent="0.3">
      <c r="A20246">
        <v>65118</v>
      </c>
      <c r="B20246" t="s">
        <v>15</v>
      </c>
      <c r="C20246">
        <v>28</v>
      </c>
      <c r="D20246" t="s">
        <v>50</v>
      </c>
      <c r="E20246" t="s">
        <v>17</v>
      </c>
      <c r="F20246" t="s">
        <v>79</v>
      </c>
      <c r="G20246" t="s">
        <v>19</v>
      </c>
      <c r="H20246" t="s">
        <v>64</v>
      </c>
      <c r="I20246" t="s">
        <v>51</v>
      </c>
      <c r="J20246" t="s">
        <v>52</v>
      </c>
      <c r="K20246" t="s">
        <v>53</v>
      </c>
      <c r="L20246" t="s">
        <v>93</v>
      </c>
      <c r="M20246" t="s">
        <v>46</v>
      </c>
      <c r="N20246" t="s">
        <v>70</v>
      </c>
      <c r="O20246" t="s">
        <v>67</v>
      </c>
      <c r="P20246" t="s">
        <v>45</v>
      </c>
      <c r="Q20246">
        <v>3</v>
      </c>
      <c r="R20246">
        <v>1</v>
      </c>
      <c r="S20246">
        <v>0</v>
      </c>
      <c r="T20246">
        <v>2</v>
      </c>
      <c r="U20246">
        <v>100</v>
      </c>
      <c r="V20246">
        <v>146</v>
      </c>
      <c r="W20246">
        <v>93</v>
      </c>
      <c r="X20246">
        <v>18</v>
      </c>
      <c r="AA20246">
        <v>99.4</v>
      </c>
      <c r="AB20246">
        <v>0</v>
      </c>
      <c r="AC20246">
        <v>0</v>
      </c>
      <c r="AD20246">
        <v>1</v>
      </c>
      <c r="AE20246">
        <v>0</v>
      </c>
      <c r="AF20246">
        <v>0</v>
      </c>
      <c r="AG20246">
        <v>1</v>
      </c>
      <c r="AH20246">
        <v>1</v>
      </c>
    </row>
    <row r="20247" spans="1:34" x14ac:dyDescent="0.3">
      <c r="A20247">
        <v>65119</v>
      </c>
      <c r="B20247" t="s">
        <v>15</v>
      </c>
      <c r="C20247">
        <v>28</v>
      </c>
      <c r="D20247" t="s">
        <v>50</v>
      </c>
      <c r="E20247" t="s">
        <v>17</v>
      </c>
      <c r="F20247" t="s">
        <v>79</v>
      </c>
      <c r="G20247" t="s">
        <v>19</v>
      </c>
      <c r="H20247" t="s">
        <v>64</v>
      </c>
      <c r="I20247" t="s">
        <v>51</v>
      </c>
      <c r="J20247" t="s">
        <v>52</v>
      </c>
      <c r="K20247" t="s">
        <v>53</v>
      </c>
      <c r="L20247" t="s">
        <v>93</v>
      </c>
      <c r="M20247" t="s">
        <v>46</v>
      </c>
      <c r="N20247" t="s">
        <v>70</v>
      </c>
      <c r="O20247" t="s">
        <v>49</v>
      </c>
      <c r="P20247" t="s">
        <v>30</v>
      </c>
      <c r="Q20247">
        <v>4</v>
      </c>
      <c r="R20247">
        <v>2</v>
      </c>
      <c r="S20247">
        <v>0</v>
      </c>
      <c r="T20247">
        <v>2</v>
      </c>
      <c r="AB20247">
        <v>0</v>
      </c>
      <c r="AD20247">
        <v>0</v>
      </c>
    </row>
    <row r="20248" spans="1:34" x14ac:dyDescent="0.3">
      <c r="A20248">
        <v>65120</v>
      </c>
      <c r="B20248" t="s">
        <v>15</v>
      </c>
      <c r="C20248">
        <v>28</v>
      </c>
      <c r="D20248" t="s">
        <v>50</v>
      </c>
      <c r="E20248" t="s">
        <v>17</v>
      </c>
      <c r="F20248" t="s">
        <v>79</v>
      </c>
      <c r="G20248" t="s">
        <v>19</v>
      </c>
      <c r="H20248" t="s">
        <v>64</v>
      </c>
      <c r="I20248" t="s">
        <v>51</v>
      </c>
      <c r="J20248" t="s">
        <v>52</v>
      </c>
      <c r="K20248" t="s">
        <v>53</v>
      </c>
      <c r="L20248" t="s">
        <v>93</v>
      </c>
      <c r="M20248" t="s">
        <v>46</v>
      </c>
      <c r="N20248" t="s">
        <v>70</v>
      </c>
      <c r="O20248" t="s">
        <v>42</v>
      </c>
      <c r="P20248" t="s">
        <v>30</v>
      </c>
      <c r="Q20248">
        <v>3</v>
      </c>
      <c r="R20248">
        <v>3</v>
      </c>
      <c r="S20248">
        <v>0</v>
      </c>
      <c r="T20248">
        <v>2</v>
      </c>
      <c r="U20248">
        <v>68</v>
      </c>
      <c r="V20248">
        <v>145</v>
      </c>
      <c r="W20248">
        <v>96</v>
      </c>
      <c r="X20248">
        <v>18</v>
      </c>
      <c r="Y20248">
        <v>99</v>
      </c>
      <c r="Z20248">
        <v>0</v>
      </c>
      <c r="AA20248">
        <v>99.2</v>
      </c>
      <c r="AB20248">
        <v>0</v>
      </c>
      <c r="AC20248">
        <v>0</v>
      </c>
      <c r="AD20248">
        <v>0</v>
      </c>
      <c r="AE20248">
        <v>0</v>
      </c>
      <c r="AF20248">
        <v>0</v>
      </c>
      <c r="AG20248">
        <v>1</v>
      </c>
      <c r="AH20248">
        <v>1</v>
      </c>
    </row>
    <row r="20249" spans="1:34" x14ac:dyDescent="0.3">
      <c r="A20249">
        <v>65121</v>
      </c>
      <c r="B20249" t="s">
        <v>15</v>
      </c>
      <c r="C20249">
        <v>28</v>
      </c>
      <c r="D20249" t="s">
        <v>50</v>
      </c>
      <c r="E20249" t="s">
        <v>17</v>
      </c>
      <c r="F20249" t="s">
        <v>79</v>
      </c>
      <c r="G20249" t="s">
        <v>19</v>
      </c>
      <c r="H20249" t="s">
        <v>64</v>
      </c>
      <c r="I20249" t="s">
        <v>51</v>
      </c>
      <c r="J20249" t="s">
        <v>52</v>
      </c>
      <c r="K20249" t="s">
        <v>53</v>
      </c>
      <c r="L20249" t="s">
        <v>24</v>
      </c>
      <c r="M20249" t="s">
        <v>46</v>
      </c>
      <c r="N20249" t="s">
        <v>26</v>
      </c>
      <c r="O20249" t="s">
        <v>32</v>
      </c>
      <c r="P20249" t="s">
        <v>33</v>
      </c>
      <c r="Q20249">
        <v>2</v>
      </c>
      <c r="R20249">
        <v>4</v>
      </c>
      <c r="S20249">
        <v>0</v>
      </c>
      <c r="T20249">
        <v>2</v>
      </c>
      <c r="U20249">
        <v>62</v>
      </c>
      <c r="V20249">
        <v>137</v>
      </c>
      <c r="W20249">
        <v>85</v>
      </c>
      <c r="X20249">
        <v>14</v>
      </c>
      <c r="Z20249">
        <v>0</v>
      </c>
      <c r="AA20249">
        <v>97.6</v>
      </c>
      <c r="AB20249">
        <v>1</v>
      </c>
      <c r="AC20249">
        <v>0</v>
      </c>
      <c r="AD20249">
        <v>0</v>
      </c>
      <c r="AE20249">
        <v>0</v>
      </c>
      <c r="AF20249">
        <v>0</v>
      </c>
      <c r="AG20249">
        <v>0</v>
      </c>
      <c r="AH20249">
        <v>0</v>
      </c>
    </row>
    <row r="20250" spans="1:34" x14ac:dyDescent="0.3">
      <c r="A20250">
        <v>65122</v>
      </c>
      <c r="B20250" t="s">
        <v>15</v>
      </c>
      <c r="C20250">
        <v>28</v>
      </c>
      <c r="D20250" t="s">
        <v>50</v>
      </c>
      <c r="E20250" t="s">
        <v>17</v>
      </c>
      <c r="F20250" t="s">
        <v>79</v>
      </c>
      <c r="G20250" t="s">
        <v>19</v>
      </c>
      <c r="H20250" t="s">
        <v>64</v>
      </c>
      <c r="I20250" t="s">
        <v>51</v>
      </c>
      <c r="J20250" t="s">
        <v>52</v>
      </c>
      <c r="K20250" t="s">
        <v>53</v>
      </c>
      <c r="L20250" t="s">
        <v>93</v>
      </c>
      <c r="M20250" t="s">
        <v>25</v>
      </c>
      <c r="N20250" t="s">
        <v>47</v>
      </c>
      <c r="O20250" t="s">
        <v>67</v>
      </c>
      <c r="P20250" t="s">
        <v>30</v>
      </c>
      <c r="Q20250">
        <v>4</v>
      </c>
      <c r="R20250">
        <v>5</v>
      </c>
      <c r="S20250">
        <v>1</v>
      </c>
      <c r="T20250">
        <v>2</v>
      </c>
      <c r="U20250">
        <v>74</v>
      </c>
      <c r="V20250">
        <v>130</v>
      </c>
      <c r="W20250">
        <v>70</v>
      </c>
      <c r="X20250">
        <v>16</v>
      </c>
      <c r="Z20250">
        <v>0</v>
      </c>
      <c r="AA20250">
        <v>97.6</v>
      </c>
      <c r="AB20250">
        <v>0</v>
      </c>
      <c r="AC20250">
        <v>0</v>
      </c>
      <c r="AD20250">
        <v>0</v>
      </c>
      <c r="AE20250">
        <v>0</v>
      </c>
      <c r="AF20250">
        <v>0</v>
      </c>
      <c r="AG20250">
        <v>0</v>
      </c>
      <c r="AH20250">
        <v>0</v>
      </c>
    </row>
    <row r="20251" spans="1:34" x14ac:dyDescent="0.3">
      <c r="A20251">
        <v>65123</v>
      </c>
      <c r="B20251" t="s">
        <v>15</v>
      </c>
      <c r="C20251">
        <v>28</v>
      </c>
      <c r="D20251" t="s">
        <v>50</v>
      </c>
      <c r="E20251" t="s">
        <v>17</v>
      </c>
      <c r="F20251" t="s">
        <v>79</v>
      </c>
      <c r="G20251" t="s">
        <v>19</v>
      </c>
      <c r="H20251" t="s">
        <v>64</v>
      </c>
      <c r="I20251" t="s">
        <v>51</v>
      </c>
      <c r="J20251" t="s">
        <v>52</v>
      </c>
      <c r="K20251" t="s">
        <v>53</v>
      </c>
      <c r="L20251" t="s">
        <v>24</v>
      </c>
      <c r="M20251" t="s">
        <v>46</v>
      </c>
      <c r="N20251" t="s">
        <v>69</v>
      </c>
      <c r="O20251" t="s">
        <v>60</v>
      </c>
      <c r="P20251" t="s">
        <v>33</v>
      </c>
      <c r="Q20251">
        <v>4</v>
      </c>
      <c r="R20251">
        <v>6</v>
      </c>
      <c r="S20251">
        <v>1</v>
      </c>
      <c r="T20251">
        <v>2</v>
      </c>
      <c r="U20251">
        <v>60</v>
      </c>
      <c r="V20251">
        <v>117</v>
      </c>
      <c r="W20251">
        <v>98</v>
      </c>
      <c r="X20251">
        <v>16</v>
      </c>
      <c r="Z20251">
        <v>0</v>
      </c>
      <c r="AA20251">
        <v>98.4</v>
      </c>
      <c r="AB20251">
        <v>1</v>
      </c>
      <c r="AC20251">
        <v>0</v>
      </c>
      <c r="AD20251">
        <v>0</v>
      </c>
      <c r="AE20251">
        <v>0</v>
      </c>
      <c r="AF20251">
        <v>0</v>
      </c>
      <c r="AG20251">
        <v>0</v>
      </c>
      <c r="AH20251">
        <v>0</v>
      </c>
    </row>
    <row r="20252" spans="1:34" x14ac:dyDescent="0.3">
      <c r="A20252">
        <v>65124</v>
      </c>
      <c r="B20252" t="s">
        <v>15</v>
      </c>
      <c r="C20252">
        <v>28</v>
      </c>
      <c r="D20252" t="s">
        <v>50</v>
      </c>
      <c r="E20252" t="s">
        <v>17</v>
      </c>
      <c r="F20252" t="s">
        <v>79</v>
      </c>
      <c r="G20252" t="s">
        <v>19</v>
      </c>
      <c r="H20252" t="s">
        <v>64</v>
      </c>
      <c r="I20252" t="s">
        <v>51</v>
      </c>
      <c r="J20252" t="s">
        <v>52</v>
      </c>
      <c r="K20252" t="s">
        <v>53</v>
      </c>
      <c r="L20252" t="s">
        <v>93</v>
      </c>
      <c r="M20252" t="s">
        <v>57</v>
      </c>
      <c r="N20252" t="s">
        <v>29</v>
      </c>
      <c r="O20252" t="s">
        <v>60</v>
      </c>
      <c r="P20252" t="s">
        <v>30</v>
      </c>
      <c r="Q20252">
        <v>4</v>
      </c>
      <c r="R20252">
        <v>7</v>
      </c>
      <c r="S20252">
        <v>2</v>
      </c>
      <c r="T20252">
        <v>2</v>
      </c>
      <c r="U20252">
        <v>96</v>
      </c>
      <c r="V20252">
        <v>136</v>
      </c>
      <c r="W20252">
        <v>72</v>
      </c>
      <c r="X20252">
        <v>18</v>
      </c>
      <c r="Y20252">
        <v>96</v>
      </c>
      <c r="AA20252">
        <v>97.6</v>
      </c>
      <c r="AB20252">
        <v>0</v>
      </c>
      <c r="AC20252">
        <v>0</v>
      </c>
      <c r="AD20252">
        <v>0</v>
      </c>
      <c r="AE20252">
        <v>0</v>
      </c>
      <c r="AF20252">
        <v>0</v>
      </c>
      <c r="AG20252">
        <v>1</v>
      </c>
      <c r="AH20252">
        <v>1</v>
      </c>
    </row>
    <row r="20253" spans="1:34" x14ac:dyDescent="0.3">
      <c r="A20253">
        <v>65125</v>
      </c>
      <c r="B20253" t="s">
        <v>15</v>
      </c>
      <c r="C20253">
        <v>28</v>
      </c>
      <c r="D20253" t="s">
        <v>50</v>
      </c>
      <c r="E20253" t="s">
        <v>17</v>
      </c>
      <c r="F20253" t="s">
        <v>79</v>
      </c>
      <c r="G20253" t="s">
        <v>19</v>
      </c>
      <c r="H20253" t="s">
        <v>64</v>
      </c>
      <c r="I20253" t="s">
        <v>51</v>
      </c>
      <c r="J20253" t="s">
        <v>52</v>
      </c>
      <c r="K20253" t="s">
        <v>53</v>
      </c>
      <c r="L20253" t="s">
        <v>93</v>
      </c>
      <c r="M20253" t="s">
        <v>57</v>
      </c>
      <c r="N20253" t="s">
        <v>29</v>
      </c>
      <c r="O20253" t="s">
        <v>27</v>
      </c>
      <c r="P20253" t="s">
        <v>45</v>
      </c>
      <c r="Q20253">
        <v>4</v>
      </c>
      <c r="R20253">
        <v>8</v>
      </c>
      <c r="S20253">
        <v>2</v>
      </c>
      <c r="T20253">
        <v>3</v>
      </c>
      <c r="U20253">
        <v>85</v>
      </c>
      <c r="V20253">
        <v>116</v>
      </c>
      <c r="W20253">
        <v>79</v>
      </c>
      <c r="X20253">
        <v>16</v>
      </c>
      <c r="Y20253">
        <v>99</v>
      </c>
      <c r="Z20253">
        <v>0</v>
      </c>
      <c r="AA20253">
        <v>98.6</v>
      </c>
      <c r="AB20253">
        <v>0</v>
      </c>
      <c r="AC20253">
        <v>0</v>
      </c>
      <c r="AD20253">
        <v>1</v>
      </c>
      <c r="AE20253">
        <v>0</v>
      </c>
      <c r="AF20253">
        <v>0</v>
      </c>
      <c r="AG20253">
        <v>0</v>
      </c>
      <c r="AH20253">
        <v>0</v>
      </c>
    </row>
    <row r="20254" spans="1:34" x14ac:dyDescent="0.3">
      <c r="A20254">
        <v>65126</v>
      </c>
      <c r="B20254" t="s">
        <v>15</v>
      </c>
      <c r="C20254">
        <v>28</v>
      </c>
      <c r="D20254" t="s">
        <v>50</v>
      </c>
      <c r="E20254" t="s">
        <v>17</v>
      </c>
      <c r="F20254" t="s">
        <v>79</v>
      </c>
      <c r="G20254" t="s">
        <v>19</v>
      </c>
      <c r="H20254" t="s">
        <v>64</v>
      </c>
      <c r="I20254" t="s">
        <v>51</v>
      </c>
      <c r="J20254" t="s">
        <v>52</v>
      </c>
      <c r="K20254" t="s">
        <v>53</v>
      </c>
      <c r="L20254" t="s">
        <v>93</v>
      </c>
      <c r="M20254" t="s">
        <v>46</v>
      </c>
      <c r="N20254" t="s">
        <v>34</v>
      </c>
      <c r="O20254" t="s">
        <v>49</v>
      </c>
      <c r="P20254" t="s">
        <v>30</v>
      </c>
      <c r="Q20254">
        <v>5</v>
      </c>
      <c r="R20254">
        <v>9</v>
      </c>
      <c r="S20254">
        <v>2</v>
      </c>
      <c r="T20254">
        <v>3</v>
      </c>
      <c r="U20254">
        <v>76</v>
      </c>
      <c r="V20254">
        <v>124</v>
      </c>
      <c r="W20254">
        <v>71</v>
      </c>
      <c r="X20254">
        <v>18</v>
      </c>
      <c r="Z20254">
        <v>0</v>
      </c>
      <c r="AA20254">
        <v>98.3</v>
      </c>
      <c r="AB20254">
        <v>0</v>
      </c>
      <c r="AC20254">
        <v>0</v>
      </c>
      <c r="AD20254">
        <v>0</v>
      </c>
      <c r="AE20254">
        <v>0</v>
      </c>
      <c r="AF20254">
        <v>0</v>
      </c>
      <c r="AG20254">
        <v>1</v>
      </c>
      <c r="AH20254">
        <v>1</v>
      </c>
    </row>
    <row r="20255" spans="1:34" x14ac:dyDescent="0.3">
      <c r="A20255">
        <v>65127</v>
      </c>
      <c r="B20255" t="s">
        <v>15</v>
      </c>
      <c r="C20255">
        <v>28</v>
      </c>
      <c r="D20255" t="s">
        <v>50</v>
      </c>
      <c r="E20255" t="s">
        <v>17</v>
      </c>
      <c r="F20255" t="s">
        <v>79</v>
      </c>
      <c r="G20255" t="s">
        <v>19</v>
      </c>
      <c r="H20255" t="s">
        <v>64</v>
      </c>
      <c r="I20255" t="s">
        <v>51</v>
      </c>
      <c r="J20255" t="s">
        <v>52</v>
      </c>
      <c r="K20255" t="s">
        <v>53</v>
      </c>
      <c r="L20255" t="s">
        <v>93</v>
      </c>
      <c r="M20255" t="s">
        <v>57</v>
      </c>
      <c r="N20255" t="s">
        <v>34</v>
      </c>
      <c r="O20255" t="s">
        <v>32</v>
      </c>
      <c r="P20255" t="s">
        <v>33</v>
      </c>
      <c r="Q20255">
        <v>4</v>
      </c>
      <c r="R20255">
        <v>10</v>
      </c>
      <c r="S20255">
        <v>2</v>
      </c>
      <c r="T20255">
        <v>3</v>
      </c>
      <c r="U20255">
        <v>86</v>
      </c>
      <c r="V20255">
        <v>165</v>
      </c>
      <c r="W20255">
        <v>74</v>
      </c>
      <c r="X20255">
        <v>18</v>
      </c>
      <c r="AA20255">
        <v>97.8</v>
      </c>
      <c r="AB20255">
        <v>0</v>
      </c>
      <c r="AC20255">
        <v>0</v>
      </c>
      <c r="AD20255">
        <v>0</v>
      </c>
      <c r="AE20255">
        <v>0</v>
      </c>
      <c r="AF20255">
        <v>1</v>
      </c>
      <c r="AG20255">
        <v>1</v>
      </c>
      <c r="AH20255">
        <v>2</v>
      </c>
    </row>
    <row r="20256" spans="1:34" x14ac:dyDescent="0.3">
      <c r="A20256">
        <v>65134</v>
      </c>
      <c r="B20256" t="s">
        <v>15</v>
      </c>
      <c r="C20256">
        <v>63</v>
      </c>
      <c r="D20256" t="s">
        <v>50</v>
      </c>
      <c r="E20256" t="s">
        <v>17</v>
      </c>
      <c r="F20256" t="s">
        <v>79</v>
      </c>
      <c r="G20256" t="s">
        <v>19</v>
      </c>
      <c r="H20256" t="s">
        <v>64</v>
      </c>
      <c r="I20256" t="s">
        <v>62</v>
      </c>
      <c r="J20256" t="s">
        <v>52</v>
      </c>
      <c r="K20256" t="s">
        <v>38</v>
      </c>
      <c r="L20256" t="s">
        <v>93</v>
      </c>
      <c r="M20256" t="s">
        <v>57</v>
      </c>
      <c r="N20256" t="s">
        <v>59</v>
      </c>
      <c r="O20256" t="s">
        <v>32</v>
      </c>
      <c r="P20256" t="s">
        <v>33</v>
      </c>
      <c r="Q20256">
        <v>3</v>
      </c>
      <c r="R20256">
        <v>1</v>
      </c>
      <c r="S20256">
        <v>1</v>
      </c>
      <c r="T20256">
        <v>2</v>
      </c>
      <c r="U20256">
        <v>89</v>
      </c>
      <c r="V20256">
        <v>150</v>
      </c>
      <c r="W20256">
        <v>89</v>
      </c>
      <c r="X20256">
        <v>18</v>
      </c>
      <c r="Z20256">
        <v>0</v>
      </c>
      <c r="AA20256">
        <v>99.2</v>
      </c>
      <c r="AB20256">
        <v>0</v>
      </c>
      <c r="AC20256">
        <v>0</v>
      </c>
      <c r="AD20256">
        <v>0</v>
      </c>
      <c r="AE20256">
        <v>0</v>
      </c>
      <c r="AF20256">
        <v>0</v>
      </c>
      <c r="AG20256">
        <v>1</v>
      </c>
      <c r="AH20256">
        <v>1</v>
      </c>
    </row>
    <row r="20257" spans="1:34" x14ac:dyDescent="0.3">
      <c r="A20257">
        <v>65135</v>
      </c>
      <c r="B20257" t="s">
        <v>15</v>
      </c>
      <c r="C20257">
        <v>64</v>
      </c>
      <c r="D20257" t="s">
        <v>50</v>
      </c>
      <c r="E20257" t="s">
        <v>17</v>
      </c>
      <c r="F20257" t="s">
        <v>79</v>
      </c>
      <c r="G20257" t="s">
        <v>19</v>
      </c>
      <c r="H20257" t="s">
        <v>64</v>
      </c>
      <c r="I20257" t="s">
        <v>62</v>
      </c>
      <c r="J20257" t="s">
        <v>52</v>
      </c>
      <c r="K20257" t="s">
        <v>53</v>
      </c>
      <c r="L20257" t="s">
        <v>93</v>
      </c>
      <c r="M20257" t="s">
        <v>57</v>
      </c>
      <c r="N20257" t="s">
        <v>29</v>
      </c>
      <c r="O20257" t="s">
        <v>49</v>
      </c>
      <c r="P20257" t="s">
        <v>45</v>
      </c>
      <c r="Q20257">
        <v>3</v>
      </c>
      <c r="R20257">
        <v>0</v>
      </c>
      <c r="S20257">
        <v>0</v>
      </c>
      <c r="T20257">
        <v>2</v>
      </c>
      <c r="U20257">
        <v>63</v>
      </c>
      <c r="V20257">
        <v>128</v>
      </c>
      <c r="W20257">
        <v>75</v>
      </c>
      <c r="X20257">
        <v>16</v>
      </c>
      <c r="Z20257">
        <v>0</v>
      </c>
      <c r="AA20257">
        <v>97.5</v>
      </c>
      <c r="AB20257">
        <v>0</v>
      </c>
      <c r="AC20257">
        <v>0</v>
      </c>
      <c r="AD20257">
        <v>0</v>
      </c>
      <c r="AE20257">
        <v>0</v>
      </c>
      <c r="AF20257">
        <v>0</v>
      </c>
      <c r="AG20257">
        <v>0</v>
      </c>
      <c r="AH20257">
        <v>0</v>
      </c>
    </row>
    <row r="20258" spans="1:34" x14ac:dyDescent="0.3">
      <c r="A20258">
        <v>65140</v>
      </c>
      <c r="B20258" t="s">
        <v>15</v>
      </c>
      <c r="C20258">
        <v>88</v>
      </c>
      <c r="D20258" t="s">
        <v>50</v>
      </c>
      <c r="E20258" t="s">
        <v>17</v>
      </c>
      <c r="F20258" t="s">
        <v>18</v>
      </c>
      <c r="G20258" t="s">
        <v>19</v>
      </c>
      <c r="H20258" t="s">
        <v>39</v>
      </c>
      <c r="I20258" t="s">
        <v>21</v>
      </c>
      <c r="J20258" t="s">
        <v>22</v>
      </c>
      <c r="K20258" t="s">
        <v>23</v>
      </c>
      <c r="L20258" t="s">
        <v>24</v>
      </c>
      <c r="M20258" t="s">
        <v>25</v>
      </c>
      <c r="N20258" t="s">
        <v>44</v>
      </c>
      <c r="O20258" t="s">
        <v>67</v>
      </c>
      <c r="P20258" t="s">
        <v>30</v>
      </c>
      <c r="Q20258">
        <v>3</v>
      </c>
      <c r="R20258">
        <v>0</v>
      </c>
      <c r="S20258">
        <v>0</v>
      </c>
      <c r="T20258">
        <v>3</v>
      </c>
      <c r="AB20258">
        <v>1</v>
      </c>
      <c r="AD20258">
        <v>0</v>
      </c>
    </row>
    <row r="20259" spans="1:34" x14ac:dyDescent="0.3">
      <c r="A20259">
        <v>65141</v>
      </c>
      <c r="B20259" t="s">
        <v>15</v>
      </c>
      <c r="C20259">
        <v>90</v>
      </c>
      <c r="D20259" t="s">
        <v>50</v>
      </c>
      <c r="E20259" t="s">
        <v>17</v>
      </c>
      <c r="F20259" t="s">
        <v>18</v>
      </c>
      <c r="G20259" t="s">
        <v>19</v>
      </c>
      <c r="H20259" t="s">
        <v>39</v>
      </c>
      <c r="I20259" t="s">
        <v>21</v>
      </c>
      <c r="J20259" t="s">
        <v>22</v>
      </c>
      <c r="K20259" t="s">
        <v>23</v>
      </c>
      <c r="L20259" t="s">
        <v>24</v>
      </c>
      <c r="M20259" t="s">
        <v>38</v>
      </c>
      <c r="N20259" t="s">
        <v>26</v>
      </c>
      <c r="O20259" t="s">
        <v>67</v>
      </c>
      <c r="P20259" t="s">
        <v>36</v>
      </c>
      <c r="Q20259">
        <v>3</v>
      </c>
      <c r="R20259">
        <v>0</v>
      </c>
      <c r="S20259">
        <v>0</v>
      </c>
      <c r="T20259">
        <v>3</v>
      </c>
      <c r="AB20259">
        <v>1</v>
      </c>
      <c r="AD20259">
        <v>0</v>
      </c>
    </row>
    <row r="20260" spans="1:34" x14ac:dyDescent="0.3">
      <c r="A20260">
        <v>65144</v>
      </c>
      <c r="B20260" t="s">
        <v>15</v>
      </c>
      <c r="C20260">
        <v>34</v>
      </c>
      <c r="D20260" t="s">
        <v>50</v>
      </c>
      <c r="E20260" t="s">
        <v>17</v>
      </c>
      <c r="F20260" t="s">
        <v>18</v>
      </c>
      <c r="G20260" t="s">
        <v>19</v>
      </c>
      <c r="H20260" t="s">
        <v>20</v>
      </c>
      <c r="I20260" t="s">
        <v>51</v>
      </c>
      <c r="J20260" t="s">
        <v>52</v>
      </c>
      <c r="K20260" t="s">
        <v>53</v>
      </c>
      <c r="L20260" t="s">
        <v>93</v>
      </c>
      <c r="M20260" t="s">
        <v>57</v>
      </c>
      <c r="N20260" t="s">
        <v>54</v>
      </c>
      <c r="O20260" t="s">
        <v>67</v>
      </c>
      <c r="P20260" t="s">
        <v>43</v>
      </c>
      <c r="Q20260">
        <v>4</v>
      </c>
      <c r="R20260">
        <v>1</v>
      </c>
      <c r="S20260">
        <v>0</v>
      </c>
      <c r="T20260">
        <v>5</v>
      </c>
      <c r="AB20260">
        <v>0</v>
      </c>
      <c r="AD20260">
        <v>1</v>
      </c>
    </row>
    <row r="20261" spans="1:34" x14ac:dyDescent="0.3">
      <c r="A20261">
        <v>65145</v>
      </c>
      <c r="B20261" t="s">
        <v>15</v>
      </c>
      <c r="C20261">
        <v>35</v>
      </c>
      <c r="D20261" t="s">
        <v>50</v>
      </c>
      <c r="E20261" t="s">
        <v>17</v>
      </c>
      <c r="F20261" t="s">
        <v>18</v>
      </c>
      <c r="G20261" t="s">
        <v>19</v>
      </c>
      <c r="H20261" t="s">
        <v>20</v>
      </c>
      <c r="I20261" t="s">
        <v>51</v>
      </c>
      <c r="J20261" t="s">
        <v>52</v>
      </c>
      <c r="K20261" t="s">
        <v>53</v>
      </c>
      <c r="L20261" t="s">
        <v>93</v>
      </c>
      <c r="M20261" t="s">
        <v>57</v>
      </c>
      <c r="N20261" t="s">
        <v>44</v>
      </c>
      <c r="O20261" t="s">
        <v>60</v>
      </c>
      <c r="P20261" t="s">
        <v>45</v>
      </c>
      <c r="Q20261">
        <v>3</v>
      </c>
      <c r="R20261">
        <v>1</v>
      </c>
      <c r="S20261">
        <v>0</v>
      </c>
      <c r="T20261">
        <v>5</v>
      </c>
      <c r="U20261">
        <v>62</v>
      </c>
      <c r="V20261">
        <v>139</v>
      </c>
      <c r="W20261">
        <v>79</v>
      </c>
      <c r="X20261">
        <v>20</v>
      </c>
      <c r="Y20261">
        <v>99</v>
      </c>
      <c r="Z20261">
        <v>0</v>
      </c>
      <c r="AA20261">
        <v>97.9</v>
      </c>
      <c r="AB20261">
        <v>0</v>
      </c>
      <c r="AC20261">
        <v>0</v>
      </c>
      <c r="AD20261">
        <v>0</v>
      </c>
      <c r="AE20261">
        <v>0</v>
      </c>
      <c r="AF20261">
        <v>0</v>
      </c>
      <c r="AG20261">
        <v>1</v>
      </c>
      <c r="AH20261">
        <v>1</v>
      </c>
    </row>
    <row r="20262" spans="1:34" x14ac:dyDescent="0.3">
      <c r="A20262">
        <v>65146</v>
      </c>
      <c r="B20262" t="s">
        <v>15</v>
      </c>
      <c r="C20262">
        <v>35</v>
      </c>
      <c r="D20262" t="s">
        <v>50</v>
      </c>
      <c r="E20262" t="s">
        <v>17</v>
      </c>
      <c r="F20262" t="s">
        <v>18</v>
      </c>
      <c r="G20262" t="s">
        <v>19</v>
      </c>
      <c r="H20262" t="s">
        <v>20</v>
      </c>
      <c r="I20262" t="s">
        <v>51</v>
      </c>
      <c r="J20262" t="s">
        <v>52</v>
      </c>
      <c r="K20262" t="s">
        <v>53</v>
      </c>
      <c r="L20262" t="s">
        <v>24</v>
      </c>
      <c r="M20262" t="s">
        <v>46</v>
      </c>
      <c r="N20262" t="s">
        <v>44</v>
      </c>
      <c r="O20262" t="s">
        <v>67</v>
      </c>
      <c r="P20262" t="s">
        <v>30</v>
      </c>
      <c r="Q20262">
        <v>3</v>
      </c>
      <c r="R20262">
        <v>2</v>
      </c>
      <c r="S20262">
        <v>0</v>
      </c>
      <c r="T20262">
        <v>5</v>
      </c>
      <c r="U20262">
        <v>86</v>
      </c>
      <c r="V20262">
        <v>123</v>
      </c>
      <c r="W20262">
        <v>75</v>
      </c>
      <c r="X20262">
        <v>20</v>
      </c>
      <c r="Y20262">
        <v>98</v>
      </c>
      <c r="Z20262">
        <v>0</v>
      </c>
      <c r="AA20262">
        <v>97.8</v>
      </c>
      <c r="AB20262">
        <v>1</v>
      </c>
      <c r="AC20262">
        <v>0</v>
      </c>
      <c r="AD20262">
        <v>0</v>
      </c>
      <c r="AE20262">
        <v>0</v>
      </c>
      <c r="AF20262">
        <v>0</v>
      </c>
      <c r="AG20262">
        <v>1</v>
      </c>
      <c r="AH20262">
        <v>1</v>
      </c>
    </row>
    <row r="20263" spans="1:34" x14ac:dyDescent="0.3">
      <c r="A20263">
        <v>65147</v>
      </c>
      <c r="B20263" t="s">
        <v>15</v>
      </c>
      <c r="C20263">
        <v>35</v>
      </c>
      <c r="D20263" t="s">
        <v>50</v>
      </c>
      <c r="E20263" t="s">
        <v>17</v>
      </c>
      <c r="F20263" t="s">
        <v>18</v>
      </c>
      <c r="G20263" t="s">
        <v>19</v>
      </c>
      <c r="H20263" t="s">
        <v>20</v>
      </c>
      <c r="I20263" t="s">
        <v>51</v>
      </c>
      <c r="J20263" t="s">
        <v>52</v>
      </c>
      <c r="K20263" t="s">
        <v>53</v>
      </c>
      <c r="L20263" t="s">
        <v>93</v>
      </c>
      <c r="M20263" t="s">
        <v>57</v>
      </c>
      <c r="N20263" t="s">
        <v>54</v>
      </c>
      <c r="O20263" t="s">
        <v>32</v>
      </c>
      <c r="P20263" t="s">
        <v>30</v>
      </c>
      <c r="Q20263">
        <v>3</v>
      </c>
      <c r="R20263">
        <v>2</v>
      </c>
      <c r="S20263">
        <v>1</v>
      </c>
      <c r="T20263">
        <v>5</v>
      </c>
      <c r="U20263">
        <v>91</v>
      </c>
      <c r="V20263">
        <v>133</v>
      </c>
      <c r="W20263">
        <v>88</v>
      </c>
      <c r="X20263">
        <v>18</v>
      </c>
      <c r="Y20263">
        <v>99</v>
      </c>
      <c r="Z20263">
        <v>0</v>
      </c>
      <c r="AA20263">
        <v>98.5</v>
      </c>
      <c r="AB20263">
        <v>0</v>
      </c>
      <c r="AC20263">
        <v>0</v>
      </c>
      <c r="AD20263">
        <v>0</v>
      </c>
      <c r="AE20263">
        <v>0</v>
      </c>
      <c r="AF20263">
        <v>0</v>
      </c>
      <c r="AG20263">
        <v>1</v>
      </c>
      <c r="AH20263">
        <v>1</v>
      </c>
    </row>
    <row r="20264" spans="1:34" x14ac:dyDescent="0.3">
      <c r="A20264">
        <v>65166</v>
      </c>
      <c r="B20264" t="s">
        <v>15</v>
      </c>
      <c r="C20264">
        <v>18</v>
      </c>
      <c r="D20264" t="s">
        <v>16</v>
      </c>
      <c r="E20264" t="s">
        <v>71</v>
      </c>
      <c r="F20264" t="s">
        <v>79</v>
      </c>
      <c r="G20264" t="s">
        <v>19</v>
      </c>
      <c r="H20264" t="s">
        <v>71</v>
      </c>
      <c r="I20264" t="s">
        <v>51</v>
      </c>
      <c r="J20264" t="s">
        <v>73</v>
      </c>
      <c r="K20264" t="s">
        <v>53</v>
      </c>
      <c r="L20264" t="s">
        <v>93</v>
      </c>
      <c r="M20264" t="s">
        <v>46</v>
      </c>
      <c r="N20264" t="s">
        <v>59</v>
      </c>
      <c r="O20264" t="s">
        <v>49</v>
      </c>
      <c r="P20264" t="s">
        <v>30</v>
      </c>
      <c r="Q20264">
        <v>4</v>
      </c>
      <c r="R20264">
        <v>0</v>
      </c>
      <c r="S20264">
        <v>0</v>
      </c>
      <c r="T20264">
        <v>1</v>
      </c>
      <c r="U20264">
        <v>66</v>
      </c>
      <c r="V20264">
        <v>109</v>
      </c>
      <c r="W20264">
        <v>73</v>
      </c>
      <c r="X20264">
        <v>18</v>
      </c>
      <c r="Y20264">
        <v>99</v>
      </c>
      <c r="Z20264">
        <v>0</v>
      </c>
      <c r="AA20264">
        <v>98.2</v>
      </c>
      <c r="AB20264">
        <v>0</v>
      </c>
      <c r="AC20264">
        <v>0</v>
      </c>
      <c r="AD20264">
        <v>0</v>
      </c>
      <c r="AE20264">
        <v>0</v>
      </c>
      <c r="AF20264">
        <v>0</v>
      </c>
      <c r="AG20264">
        <v>1</v>
      </c>
      <c r="AH20264">
        <v>1</v>
      </c>
    </row>
    <row r="20265" spans="1:34" x14ac:dyDescent="0.3">
      <c r="A20265">
        <v>65167</v>
      </c>
      <c r="B20265" t="s">
        <v>15</v>
      </c>
      <c r="C20265">
        <v>23</v>
      </c>
      <c r="D20265" t="s">
        <v>50</v>
      </c>
      <c r="E20265" t="s">
        <v>17</v>
      </c>
      <c r="F20265" t="s">
        <v>18</v>
      </c>
      <c r="G20265" t="s">
        <v>19</v>
      </c>
      <c r="H20265" t="s">
        <v>20</v>
      </c>
      <c r="I20265" t="s">
        <v>51</v>
      </c>
      <c r="J20265" t="s">
        <v>73</v>
      </c>
      <c r="K20265" t="s">
        <v>53</v>
      </c>
      <c r="L20265" t="s">
        <v>93</v>
      </c>
      <c r="M20265" t="s">
        <v>46</v>
      </c>
      <c r="N20265" t="s">
        <v>69</v>
      </c>
      <c r="O20265" t="s">
        <v>27</v>
      </c>
      <c r="P20265" t="s">
        <v>45</v>
      </c>
      <c r="Q20265">
        <v>3</v>
      </c>
      <c r="R20265">
        <v>0</v>
      </c>
      <c r="S20265">
        <v>0</v>
      </c>
      <c r="T20265">
        <v>0</v>
      </c>
      <c r="U20265">
        <v>71</v>
      </c>
      <c r="V20265">
        <v>119</v>
      </c>
      <c r="W20265">
        <v>82</v>
      </c>
      <c r="X20265">
        <v>20</v>
      </c>
      <c r="Y20265">
        <v>99</v>
      </c>
      <c r="Z20265">
        <v>0</v>
      </c>
      <c r="AA20265">
        <v>98.9</v>
      </c>
      <c r="AB20265">
        <v>0</v>
      </c>
      <c r="AC20265">
        <v>0</v>
      </c>
      <c r="AD20265">
        <v>1</v>
      </c>
      <c r="AE20265">
        <v>0</v>
      </c>
      <c r="AF20265">
        <v>0</v>
      </c>
      <c r="AG20265">
        <v>1</v>
      </c>
      <c r="AH20265">
        <v>1</v>
      </c>
    </row>
    <row r="20266" spans="1:34" x14ac:dyDescent="0.3">
      <c r="A20266">
        <v>65169</v>
      </c>
      <c r="B20266" t="s">
        <v>15</v>
      </c>
      <c r="C20266">
        <v>49</v>
      </c>
      <c r="D20266" t="s">
        <v>16</v>
      </c>
      <c r="E20266" t="s">
        <v>17</v>
      </c>
      <c r="F20266" t="s">
        <v>79</v>
      </c>
      <c r="G20266" t="s">
        <v>19</v>
      </c>
      <c r="H20266" t="s">
        <v>80</v>
      </c>
      <c r="I20266" t="s">
        <v>51</v>
      </c>
      <c r="J20266" t="s">
        <v>52</v>
      </c>
      <c r="K20266" t="s">
        <v>23</v>
      </c>
      <c r="L20266" t="s">
        <v>24</v>
      </c>
      <c r="M20266" t="s">
        <v>25</v>
      </c>
      <c r="N20266" t="s">
        <v>54</v>
      </c>
      <c r="O20266" t="s">
        <v>35</v>
      </c>
      <c r="P20266" t="s">
        <v>43</v>
      </c>
      <c r="Q20266">
        <v>3</v>
      </c>
      <c r="R20266">
        <v>1</v>
      </c>
      <c r="S20266">
        <v>0</v>
      </c>
      <c r="T20266">
        <v>1</v>
      </c>
      <c r="AB20266">
        <v>1</v>
      </c>
      <c r="AD20266">
        <v>0</v>
      </c>
    </row>
    <row r="20267" spans="1:34" x14ac:dyDescent="0.3">
      <c r="A20267">
        <v>65171</v>
      </c>
      <c r="B20267" t="s">
        <v>15</v>
      </c>
      <c r="C20267">
        <v>53</v>
      </c>
      <c r="D20267" t="s">
        <v>50</v>
      </c>
      <c r="E20267" t="s">
        <v>17</v>
      </c>
      <c r="F20267" t="s">
        <v>79</v>
      </c>
      <c r="G20267" t="s">
        <v>19</v>
      </c>
      <c r="H20267" t="s">
        <v>20</v>
      </c>
      <c r="I20267" t="s">
        <v>51</v>
      </c>
      <c r="J20267" t="s">
        <v>52</v>
      </c>
      <c r="K20267" t="s">
        <v>53</v>
      </c>
      <c r="L20267" t="s">
        <v>93</v>
      </c>
      <c r="M20267" t="s">
        <v>46</v>
      </c>
      <c r="N20267" t="s">
        <v>47</v>
      </c>
      <c r="O20267" t="s">
        <v>27</v>
      </c>
      <c r="P20267" t="s">
        <v>45</v>
      </c>
      <c r="Q20267">
        <v>5</v>
      </c>
      <c r="R20267">
        <v>1</v>
      </c>
      <c r="S20267">
        <v>0</v>
      </c>
      <c r="T20267">
        <v>7</v>
      </c>
      <c r="U20267">
        <v>63</v>
      </c>
      <c r="V20267">
        <v>136</v>
      </c>
      <c r="W20267">
        <v>77</v>
      </c>
      <c r="X20267">
        <v>18</v>
      </c>
      <c r="Y20267">
        <v>96</v>
      </c>
      <c r="Z20267">
        <v>0</v>
      </c>
      <c r="AA20267">
        <v>98.2</v>
      </c>
      <c r="AB20267">
        <v>0</v>
      </c>
      <c r="AC20267">
        <v>0</v>
      </c>
      <c r="AD20267">
        <v>1</v>
      </c>
      <c r="AE20267">
        <v>0</v>
      </c>
      <c r="AF20267">
        <v>0</v>
      </c>
      <c r="AG20267">
        <v>1</v>
      </c>
      <c r="AH20267">
        <v>1</v>
      </c>
    </row>
    <row r="20268" spans="1:34" x14ac:dyDescent="0.3">
      <c r="A20268">
        <v>65172</v>
      </c>
      <c r="B20268" t="s">
        <v>15</v>
      </c>
      <c r="C20268">
        <v>54</v>
      </c>
      <c r="D20268" t="s">
        <v>50</v>
      </c>
      <c r="E20268" t="s">
        <v>17</v>
      </c>
      <c r="F20268" t="s">
        <v>79</v>
      </c>
      <c r="G20268" t="s">
        <v>19</v>
      </c>
      <c r="H20268" t="s">
        <v>20</v>
      </c>
      <c r="I20268" t="s">
        <v>51</v>
      </c>
      <c r="J20268" t="s">
        <v>52</v>
      </c>
      <c r="K20268" t="s">
        <v>53</v>
      </c>
      <c r="L20268" t="s">
        <v>93</v>
      </c>
      <c r="M20268" t="s">
        <v>46</v>
      </c>
      <c r="N20268" t="s">
        <v>54</v>
      </c>
      <c r="O20268" t="s">
        <v>60</v>
      </c>
      <c r="P20268" t="s">
        <v>30</v>
      </c>
      <c r="Q20268">
        <v>4</v>
      </c>
      <c r="R20268">
        <v>1</v>
      </c>
      <c r="S20268">
        <v>0</v>
      </c>
      <c r="T20268">
        <v>7</v>
      </c>
      <c r="U20268">
        <v>74</v>
      </c>
      <c r="V20268">
        <v>150</v>
      </c>
      <c r="W20268">
        <v>80</v>
      </c>
      <c r="X20268">
        <v>16</v>
      </c>
      <c r="Z20268">
        <v>0</v>
      </c>
      <c r="AA20268">
        <v>98.5</v>
      </c>
      <c r="AB20268">
        <v>0</v>
      </c>
      <c r="AC20268">
        <v>0</v>
      </c>
      <c r="AD20268">
        <v>0</v>
      </c>
      <c r="AE20268">
        <v>0</v>
      </c>
      <c r="AF20268">
        <v>0</v>
      </c>
      <c r="AG20268">
        <v>0</v>
      </c>
      <c r="AH20268">
        <v>0</v>
      </c>
    </row>
    <row r="20269" spans="1:34" x14ac:dyDescent="0.3">
      <c r="A20269">
        <v>65174</v>
      </c>
      <c r="B20269" t="s">
        <v>15</v>
      </c>
      <c r="C20269">
        <v>29</v>
      </c>
      <c r="D20269" t="s">
        <v>50</v>
      </c>
      <c r="E20269" t="s">
        <v>17</v>
      </c>
      <c r="F20269" t="s">
        <v>79</v>
      </c>
      <c r="G20269" t="s">
        <v>19</v>
      </c>
      <c r="H20269" t="s">
        <v>64</v>
      </c>
      <c r="I20269" t="s">
        <v>51</v>
      </c>
      <c r="J20269" t="s">
        <v>52</v>
      </c>
      <c r="K20269" t="s">
        <v>53</v>
      </c>
      <c r="L20269" t="s">
        <v>93</v>
      </c>
      <c r="M20269" t="s">
        <v>57</v>
      </c>
      <c r="N20269" t="s">
        <v>47</v>
      </c>
      <c r="O20269" t="s">
        <v>27</v>
      </c>
      <c r="P20269" t="s">
        <v>36</v>
      </c>
      <c r="Q20269">
        <v>4</v>
      </c>
      <c r="R20269">
        <v>1</v>
      </c>
      <c r="S20269">
        <v>0</v>
      </c>
      <c r="T20269">
        <v>1</v>
      </c>
      <c r="U20269">
        <v>70</v>
      </c>
      <c r="V20269">
        <v>112</v>
      </c>
      <c r="W20269">
        <v>83</v>
      </c>
      <c r="X20269">
        <v>18</v>
      </c>
      <c r="Z20269">
        <v>0</v>
      </c>
      <c r="AA20269">
        <v>97.8</v>
      </c>
      <c r="AB20269">
        <v>0</v>
      </c>
      <c r="AC20269">
        <v>0</v>
      </c>
      <c r="AD20269">
        <v>0</v>
      </c>
      <c r="AE20269">
        <v>0</v>
      </c>
      <c r="AF20269">
        <v>0</v>
      </c>
      <c r="AG20269">
        <v>1</v>
      </c>
      <c r="AH20269">
        <v>1</v>
      </c>
    </row>
    <row r="20270" spans="1:34" x14ac:dyDescent="0.3">
      <c r="A20270">
        <v>65178</v>
      </c>
      <c r="B20270" t="s">
        <v>15</v>
      </c>
      <c r="C20270">
        <v>30</v>
      </c>
      <c r="D20270" t="s">
        <v>50</v>
      </c>
      <c r="E20270" t="s">
        <v>17</v>
      </c>
      <c r="F20270" t="s">
        <v>79</v>
      </c>
      <c r="G20270" t="s">
        <v>19</v>
      </c>
      <c r="H20270" t="s">
        <v>64</v>
      </c>
      <c r="I20270" t="s">
        <v>51</v>
      </c>
      <c r="J20270" t="s">
        <v>52</v>
      </c>
      <c r="K20270" t="s">
        <v>53</v>
      </c>
      <c r="L20270" t="s">
        <v>93</v>
      </c>
      <c r="M20270" t="s">
        <v>46</v>
      </c>
      <c r="N20270" t="s">
        <v>59</v>
      </c>
      <c r="O20270" t="s">
        <v>27</v>
      </c>
      <c r="P20270" t="s">
        <v>45</v>
      </c>
      <c r="Q20270">
        <v>3</v>
      </c>
      <c r="R20270">
        <v>5</v>
      </c>
      <c r="S20270">
        <v>0</v>
      </c>
      <c r="T20270">
        <v>1</v>
      </c>
      <c r="U20270">
        <v>105</v>
      </c>
      <c r="V20270">
        <v>127</v>
      </c>
      <c r="W20270">
        <v>79</v>
      </c>
      <c r="X20270">
        <v>18</v>
      </c>
      <c r="Y20270">
        <v>98</v>
      </c>
      <c r="AA20270">
        <v>98.5</v>
      </c>
      <c r="AB20270">
        <v>0</v>
      </c>
      <c r="AC20270">
        <v>0</v>
      </c>
      <c r="AD20270">
        <v>1</v>
      </c>
      <c r="AE20270">
        <v>1</v>
      </c>
      <c r="AF20270">
        <v>0</v>
      </c>
      <c r="AG20270">
        <v>1</v>
      </c>
      <c r="AH20270">
        <v>2</v>
      </c>
    </row>
    <row r="20271" spans="1:34" x14ac:dyDescent="0.3">
      <c r="A20271">
        <v>65179</v>
      </c>
      <c r="B20271" t="s">
        <v>15</v>
      </c>
      <c r="C20271">
        <v>30</v>
      </c>
      <c r="D20271" t="s">
        <v>50</v>
      </c>
      <c r="E20271" t="s">
        <v>17</v>
      </c>
      <c r="F20271" t="s">
        <v>79</v>
      </c>
      <c r="G20271" t="s">
        <v>19</v>
      </c>
      <c r="H20271" t="s">
        <v>64</v>
      </c>
      <c r="I20271" t="s">
        <v>51</v>
      </c>
      <c r="J20271" t="s">
        <v>52</v>
      </c>
      <c r="K20271" t="s">
        <v>53</v>
      </c>
      <c r="L20271" t="s">
        <v>93</v>
      </c>
      <c r="M20271" t="s">
        <v>57</v>
      </c>
      <c r="N20271" t="s">
        <v>59</v>
      </c>
      <c r="O20271" t="s">
        <v>35</v>
      </c>
      <c r="P20271" t="s">
        <v>45</v>
      </c>
      <c r="Q20271">
        <v>2</v>
      </c>
      <c r="R20271">
        <v>5</v>
      </c>
      <c r="S20271">
        <v>0</v>
      </c>
      <c r="T20271">
        <v>1</v>
      </c>
      <c r="U20271">
        <v>51</v>
      </c>
      <c r="V20271">
        <v>131</v>
      </c>
      <c r="W20271">
        <v>86</v>
      </c>
      <c r="X20271">
        <v>18</v>
      </c>
      <c r="Y20271">
        <v>99</v>
      </c>
      <c r="Z20271">
        <v>0</v>
      </c>
      <c r="AA20271">
        <v>97.9</v>
      </c>
      <c r="AB20271">
        <v>0</v>
      </c>
      <c r="AC20271">
        <v>0</v>
      </c>
      <c r="AD20271">
        <v>0</v>
      </c>
      <c r="AE20271">
        <v>0</v>
      </c>
      <c r="AF20271">
        <v>0</v>
      </c>
      <c r="AG20271">
        <v>1</v>
      </c>
      <c r="AH20271">
        <v>1</v>
      </c>
    </row>
    <row r="20272" spans="1:34" x14ac:dyDescent="0.3">
      <c r="A20272">
        <v>65180</v>
      </c>
      <c r="B20272" t="s">
        <v>15</v>
      </c>
      <c r="C20272">
        <v>30</v>
      </c>
      <c r="D20272" t="s">
        <v>50</v>
      </c>
      <c r="E20272" t="s">
        <v>17</v>
      </c>
      <c r="F20272" t="s">
        <v>79</v>
      </c>
      <c r="G20272" t="s">
        <v>19</v>
      </c>
      <c r="H20272" t="s">
        <v>64</v>
      </c>
      <c r="I20272" t="s">
        <v>51</v>
      </c>
      <c r="J20272" t="s">
        <v>52</v>
      </c>
      <c r="K20272" t="s">
        <v>53</v>
      </c>
      <c r="L20272" t="s">
        <v>93</v>
      </c>
      <c r="M20272" t="s">
        <v>46</v>
      </c>
      <c r="N20272" t="s">
        <v>54</v>
      </c>
      <c r="O20272" t="s">
        <v>67</v>
      </c>
      <c r="P20272" t="s">
        <v>36</v>
      </c>
      <c r="Q20272">
        <v>4</v>
      </c>
      <c r="R20272">
        <v>6</v>
      </c>
      <c r="S20272">
        <v>0</v>
      </c>
      <c r="T20272">
        <v>1</v>
      </c>
      <c r="U20272">
        <v>56</v>
      </c>
      <c r="V20272">
        <v>139</v>
      </c>
      <c r="W20272">
        <v>89</v>
      </c>
      <c r="X20272">
        <v>18</v>
      </c>
      <c r="Y20272">
        <v>96</v>
      </c>
      <c r="Z20272">
        <v>0</v>
      </c>
      <c r="AA20272">
        <v>98.4</v>
      </c>
      <c r="AB20272">
        <v>0</v>
      </c>
      <c r="AC20272">
        <v>0</v>
      </c>
      <c r="AD20272">
        <v>0</v>
      </c>
      <c r="AE20272">
        <v>0</v>
      </c>
      <c r="AF20272">
        <v>0</v>
      </c>
      <c r="AG20272">
        <v>1</v>
      </c>
      <c r="AH20272">
        <v>1</v>
      </c>
    </row>
    <row r="20273" spans="1:34" x14ac:dyDescent="0.3">
      <c r="A20273">
        <v>65182</v>
      </c>
      <c r="B20273" t="s">
        <v>15</v>
      </c>
      <c r="C20273">
        <v>31</v>
      </c>
      <c r="D20273" t="s">
        <v>50</v>
      </c>
      <c r="E20273" t="s">
        <v>17</v>
      </c>
      <c r="F20273" t="s">
        <v>79</v>
      </c>
      <c r="G20273" t="s">
        <v>19</v>
      </c>
      <c r="H20273" t="s">
        <v>64</v>
      </c>
      <c r="I20273" t="s">
        <v>51</v>
      </c>
      <c r="J20273" t="s">
        <v>52</v>
      </c>
      <c r="K20273" t="s">
        <v>53</v>
      </c>
      <c r="L20273" t="s">
        <v>93</v>
      </c>
      <c r="M20273" t="s">
        <v>46</v>
      </c>
      <c r="N20273" t="s">
        <v>31</v>
      </c>
      <c r="O20273" t="s">
        <v>60</v>
      </c>
      <c r="P20273" t="s">
        <v>36</v>
      </c>
      <c r="Q20273">
        <v>3</v>
      </c>
      <c r="R20273">
        <v>6</v>
      </c>
      <c r="S20273">
        <v>0</v>
      </c>
      <c r="T20273">
        <v>1</v>
      </c>
      <c r="AB20273">
        <v>0</v>
      </c>
      <c r="AD20273">
        <v>0</v>
      </c>
    </row>
    <row r="20274" spans="1:34" x14ac:dyDescent="0.3">
      <c r="A20274">
        <v>65183</v>
      </c>
      <c r="B20274" t="s">
        <v>15</v>
      </c>
      <c r="C20274">
        <v>31</v>
      </c>
      <c r="D20274" t="s">
        <v>50</v>
      </c>
      <c r="E20274" t="s">
        <v>17</v>
      </c>
      <c r="F20274" t="s">
        <v>79</v>
      </c>
      <c r="G20274" t="s">
        <v>19</v>
      </c>
      <c r="H20274" t="s">
        <v>64</v>
      </c>
      <c r="I20274" t="s">
        <v>51</v>
      </c>
      <c r="J20274" t="s">
        <v>52</v>
      </c>
      <c r="K20274" t="s">
        <v>53</v>
      </c>
      <c r="L20274" t="s">
        <v>93</v>
      </c>
      <c r="M20274" t="s">
        <v>57</v>
      </c>
      <c r="N20274" t="s">
        <v>26</v>
      </c>
      <c r="O20274" t="s">
        <v>67</v>
      </c>
      <c r="P20274" t="s">
        <v>33</v>
      </c>
      <c r="Q20274">
        <v>4</v>
      </c>
      <c r="R20274">
        <v>7</v>
      </c>
      <c r="S20274">
        <v>0</v>
      </c>
      <c r="T20274">
        <v>1</v>
      </c>
      <c r="U20274">
        <v>82</v>
      </c>
      <c r="V20274">
        <v>127</v>
      </c>
      <c r="W20274">
        <v>76</v>
      </c>
      <c r="X20274">
        <v>20</v>
      </c>
      <c r="Y20274">
        <v>97</v>
      </c>
      <c r="Z20274">
        <v>0</v>
      </c>
      <c r="AA20274">
        <v>97.9</v>
      </c>
      <c r="AB20274">
        <v>0</v>
      </c>
      <c r="AC20274">
        <v>0</v>
      </c>
      <c r="AD20274">
        <v>0</v>
      </c>
      <c r="AE20274">
        <v>0</v>
      </c>
      <c r="AF20274">
        <v>0</v>
      </c>
      <c r="AG20274">
        <v>1</v>
      </c>
      <c r="AH20274">
        <v>1</v>
      </c>
    </row>
    <row r="20275" spans="1:34" x14ac:dyDescent="0.3">
      <c r="A20275">
        <v>65184</v>
      </c>
      <c r="B20275" t="s">
        <v>15</v>
      </c>
      <c r="C20275">
        <v>31</v>
      </c>
      <c r="D20275" t="s">
        <v>50</v>
      </c>
      <c r="E20275" t="s">
        <v>17</v>
      </c>
      <c r="F20275" t="s">
        <v>79</v>
      </c>
      <c r="G20275" t="s">
        <v>19</v>
      </c>
      <c r="H20275" t="s">
        <v>64</v>
      </c>
      <c r="I20275" t="s">
        <v>51</v>
      </c>
      <c r="J20275" t="s">
        <v>52</v>
      </c>
      <c r="K20275" t="s">
        <v>53</v>
      </c>
      <c r="L20275" t="s">
        <v>93</v>
      </c>
      <c r="M20275" t="s">
        <v>25</v>
      </c>
      <c r="N20275" t="s">
        <v>44</v>
      </c>
      <c r="O20275" t="s">
        <v>35</v>
      </c>
      <c r="P20275" t="s">
        <v>30</v>
      </c>
      <c r="Q20275">
        <v>2</v>
      </c>
      <c r="R20275">
        <v>6</v>
      </c>
      <c r="S20275">
        <v>0</v>
      </c>
      <c r="T20275">
        <v>1</v>
      </c>
      <c r="AB20275">
        <v>0</v>
      </c>
      <c r="AD20275">
        <v>0</v>
      </c>
    </row>
    <row r="20276" spans="1:34" x14ac:dyDescent="0.3">
      <c r="A20276">
        <v>65187</v>
      </c>
      <c r="B20276" t="s">
        <v>15</v>
      </c>
      <c r="C20276">
        <v>30</v>
      </c>
      <c r="D20276" t="s">
        <v>50</v>
      </c>
      <c r="E20276" t="s">
        <v>17</v>
      </c>
      <c r="F20276" t="s">
        <v>79</v>
      </c>
      <c r="G20276" t="s">
        <v>19</v>
      </c>
      <c r="H20276" t="s">
        <v>20</v>
      </c>
      <c r="I20276" t="s">
        <v>21</v>
      </c>
      <c r="J20276" t="s">
        <v>68</v>
      </c>
      <c r="K20276" t="s">
        <v>56</v>
      </c>
      <c r="L20276" t="s">
        <v>93</v>
      </c>
      <c r="M20276" t="s">
        <v>46</v>
      </c>
      <c r="N20276" t="s">
        <v>26</v>
      </c>
      <c r="O20276" t="s">
        <v>32</v>
      </c>
      <c r="P20276" t="s">
        <v>45</v>
      </c>
      <c r="Q20276">
        <v>4</v>
      </c>
      <c r="R20276">
        <v>0</v>
      </c>
      <c r="S20276">
        <v>0</v>
      </c>
      <c r="T20276">
        <v>0</v>
      </c>
      <c r="U20276">
        <v>78</v>
      </c>
      <c r="V20276">
        <v>132</v>
      </c>
      <c r="W20276">
        <v>79</v>
      </c>
      <c r="X20276">
        <v>16</v>
      </c>
      <c r="Z20276">
        <v>0</v>
      </c>
      <c r="AA20276">
        <v>99.1</v>
      </c>
      <c r="AB20276">
        <v>0</v>
      </c>
      <c r="AC20276">
        <v>0</v>
      </c>
      <c r="AD20276">
        <v>0</v>
      </c>
      <c r="AE20276">
        <v>0</v>
      </c>
      <c r="AF20276">
        <v>0</v>
      </c>
      <c r="AG20276">
        <v>0</v>
      </c>
      <c r="AH20276">
        <v>0</v>
      </c>
    </row>
    <row r="20277" spans="1:34" x14ac:dyDescent="0.3">
      <c r="A20277">
        <v>65188</v>
      </c>
      <c r="B20277" t="s">
        <v>15</v>
      </c>
      <c r="C20277">
        <v>30</v>
      </c>
      <c r="D20277" t="s">
        <v>50</v>
      </c>
      <c r="E20277" t="s">
        <v>17</v>
      </c>
      <c r="F20277" t="s">
        <v>79</v>
      </c>
      <c r="G20277" t="s">
        <v>19</v>
      </c>
      <c r="H20277" t="s">
        <v>20</v>
      </c>
      <c r="I20277" t="s">
        <v>21</v>
      </c>
      <c r="J20277" t="s">
        <v>68</v>
      </c>
      <c r="K20277" t="s">
        <v>56</v>
      </c>
      <c r="L20277" t="s">
        <v>93</v>
      </c>
      <c r="M20277" t="s">
        <v>46</v>
      </c>
      <c r="N20277" t="s">
        <v>69</v>
      </c>
      <c r="O20277" t="s">
        <v>27</v>
      </c>
      <c r="P20277" t="s">
        <v>36</v>
      </c>
      <c r="Q20277">
        <v>3</v>
      </c>
      <c r="R20277">
        <v>1</v>
      </c>
      <c r="S20277">
        <v>0</v>
      </c>
      <c r="T20277">
        <v>0</v>
      </c>
      <c r="AB20277">
        <v>0</v>
      </c>
      <c r="AD20277">
        <v>0</v>
      </c>
    </row>
    <row r="20278" spans="1:34" x14ac:dyDescent="0.3">
      <c r="A20278">
        <v>65189</v>
      </c>
      <c r="B20278" t="s">
        <v>15</v>
      </c>
      <c r="C20278">
        <v>30</v>
      </c>
      <c r="D20278" t="s">
        <v>50</v>
      </c>
      <c r="E20278" t="s">
        <v>17</v>
      </c>
      <c r="F20278" t="s">
        <v>79</v>
      </c>
      <c r="G20278" t="s">
        <v>19</v>
      </c>
      <c r="H20278" t="s">
        <v>20</v>
      </c>
      <c r="I20278" t="s">
        <v>21</v>
      </c>
      <c r="J20278" t="s">
        <v>68</v>
      </c>
      <c r="K20278" t="s">
        <v>56</v>
      </c>
      <c r="L20278" t="s">
        <v>93</v>
      </c>
      <c r="M20278" t="s">
        <v>57</v>
      </c>
      <c r="N20278" t="s">
        <v>34</v>
      </c>
      <c r="O20278" t="s">
        <v>32</v>
      </c>
      <c r="P20278" t="s">
        <v>45</v>
      </c>
      <c r="Q20278">
        <v>3</v>
      </c>
      <c r="R20278">
        <v>2</v>
      </c>
      <c r="S20278">
        <v>0</v>
      </c>
      <c r="T20278">
        <v>1</v>
      </c>
      <c r="U20278">
        <v>92</v>
      </c>
      <c r="V20278">
        <v>139</v>
      </c>
      <c r="W20278">
        <v>89</v>
      </c>
      <c r="X20278">
        <v>16</v>
      </c>
      <c r="Y20278">
        <v>99</v>
      </c>
      <c r="Z20278">
        <v>0</v>
      </c>
      <c r="AA20278">
        <v>99.3</v>
      </c>
      <c r="AB20278">
        <v>0</v>
      </c>
      <c r="AC20278">
        <v>0</v>
      </c>
      <c r="AD20278">
        <v>0</v>
      </c>
      <c r="AE20278">
        <v>0</v>
      </c>
      <c r="AF20278">
        <v>0</v>
      </c>
      <c r="AG20278">
        <v>0</v>
      </c>
      <c r="AH20278">
        <v>0</v>
      </c>
    </row>
    <row r="20279" spans="1:34" x14ac:dyDescent="0.3">
      <c r="A20279">
        <v>65197</v>
      </c>
      <c r="B20279" t="s">
        <v>15</v>
      </c>
      <c r="C20279">
        <v>51</v>
      </c>
      <c r="D20279" t="s">
        <v>50</v>
      </c>
      <c r="E20279" t="s">
        <v>17</v>
      </c>
      <c r="F20279" t="s">
        <v>18</v>
      </c>
      <c r="G20279" t="s">
        <v>19</v>
      </c>
      <c r="H20279" t="s">
        <v>39</v>
      </c>
      <c r="I20279" t="s">
        <v>62</v>
      </c>
      <c r="J20279" t="s">
        <v>41</v>
      </c>
      <c r="K20279" t="s">
        <v>53</v>
      </c>
      <c r="L20279" t="s">
        <v>24</v>
      </c>
      <c r="M20279" t="s">
        <v>25</v>
      </c>
      <c r="N20279" t="s">
        <v>44</v>
      </c>
      <c r="O20279" t="s">
        <v>32</v>
      </c>
      <c r="P20279" t="s">
        <v>30</v>
      </c>
      <c r="Q20279">
        <v>2</v>
      </c>
      <c r="R20279">
        <v>3</v>
      </c>
      <c r="S20279">
        <v>2</v>
      </c>
      <c r="T20279">
        <v>4</v>
      </c>
      <c r="AB20279">
        <v>1</v>
      </c>
      <c r="AD20279">
        <v>0</v>
      </c>
    </row>
    <row r="20280" spans="1:34" x14ac:dyDescent="0.3">
      <c r="A20280">
        <v>65198</v>
      </c>
      <c r="B20280" t="s">
        <v>15</v>
      </c>
      <c r="C20280">
        <v>51</v>
      </c>
      <c r="D20280" t="s">
        <v>50</v>
      </c>
      <c r="E20280" t="s">
        <v>17</v>
      </c>
      <c r="F20280" t="s">
        <v>18</v>
      </c>
      <c r="G20280" t="s">
        <v>19</v>
      </c>
      <c r="H20280" t="s">
        <v>39</v>
      </c>
      <c r="I20280" t="s">
        <v>62</v>
      </c>
      <c r="J20280" t="s">
        <v>41</v>
      </c>
      <c r="K20280" t="s">
        <v>53</v>
      </c>
      <c r="L20280" t="s">
        <v>24</v>
      </c>
      <c r="M20280" t="s">
        <v>25</v>
      </c>
      <c r="N20280" t="s">
        <v>54</v>
      </c>
      <c r="O20280" t="s">
        <v>32</v>
      </c>
      <c r="P20280" t="s">
        <v>30</v>
      </c>
      <c r="Q20280">
        <v>3</v>
      </c>
      <c r="R20280">
        <v>4</v>
      </c>
      <c r="S20280">
        <v>3</v>
      </c>
      <c r="T20280">
        <v>4</v>
      </c>
      <c r="AB20280">
        <v>1</v>
      </c>
      <c r="AD20280">
        <v>0</v>
      </c>
    </row>
    <row r="20281" spans="1:34" x14ac:dyDescent="0.3">
      <c r="A20281">
        <v>65200</v>
      </c>
      <c r="B20281" t="s">
        <v>15</v>
      </c>
      <c r="C20281">
        <v>51</v>
      </c>
      <c r="D20281" t="s">
        <v>50</v>
      </c>
      <c r="E20281" t="s">
        <v>17</v>
      </c>
      <c r="F20281" t="s">
        <v>18</v>
      </c>
      <c r="G20281" t="s">
        <v>19</v>
      </c>
      <c r="H20281" t="s">
        <v>39</v>
      </c>
      <c r="I20281" t="s">
        <v>62</v>
      </c>
      <c r="J20281" t="s">
        <v>41</v>
      </c>
      <c r="K20281" t="s">
        <v>53</v>
      </c>
      <c r="L20281" t="s">
        <v>24</v>
      </c>
      <c r="M20281" t="s">
        <v>25</v>
      </c>
      <c r="N20281" t="s">
        <v>69</v>
      </c>
      <c r="O20281" t="s">
        <v>32</v>
      </c>
      <c r="P20281" t="s">
        <v>28</v>
      </c>
      <c r="Q20281">
        <v>3</v>
      </c>
      <c r="R20281">
        <v>6</v>
      </c>
      <c r="S20281">
        <v>4</v>
      </c>
      <c r="T20281">
        <v>4</v>
      </c>
      <c r="AB20281">
        <v>1</v>
      </c>
      <c r="AD20281">
        <v>0</v>
      </c>
    </row>
    <row r="20282" spans="1:34" x14ac:dyDescent="0.3">
      <c r="A20282">
        <v>65204</v>
      </c>
      <c r="B20282" t="s">
        <v>15</v>
      </c>
      <c r="C20282">
        <v>52</v>
      </c>
      <c r="D20282" t="s">
        <v>50</v>
      </c>
      <c r="E20282" t="s">
        <v>17</v>
      </c>
      <c r="F20282" t="s">
        <v>18</v>
      </c>
      <c r="G20282" t="s">
        <v>19</v>
      </c>
      <c r="H20282" t="s">
        <v>39</v>
      </c>
      <c r="I20282" t="s">
        <v>62</v>
      </c>
      <c r="J20282" t="s">
        <v>41</v>
      </c>
      <c r="K20282" t="s">
        <v>53</v>
      </c>
      <c r="L20282" t="s">
        <v>93</v>
      </c>
      <c r="M20282" t="s">
        <v>46</v>
      </c>
      <c r="N20282" t="s">
        <v>26</v>
      </c>
      <c r="O20282" t="s">
        <v>35</v>
      </c>
      <c r="P20282" t="s">
        <v>33</v>
      </c>
      <c r="Q20282">
        <v>3</v>
      </c>
      <c r="R20282">
        <v>8</v>
      </c>
      <c r="S20282">
        <v>7</v>
      </c>
      <c r="T20282">
        <v>5</v>
      </c>
      <c r="AB20282">
        <v>0</v>
      </c>
      <c r="AD20282">
        <v>0</v>
      </c>
    </row>
    <row r="20283" spans="1:34" x14ac:dyDescent="0.3">
      <c r="A20283">
        <v>65207</v>
      </c>
      <c r="B20283" t="s">
        <v>15</v>
      </c>
      <c r="C20283">
        <v>52</v>
      </c>
      <c r="D20283" t="s">
        <v>50</v>
      </c>
      <c r="E20283" t="s">
        <v>17</v>
      </c>
      <c r="F20283" t="s">
        <v>18</v>
      </c>
      <c r="G20283" t="s">
        <v>19</v>
      </c>
      <c r="H20283" t="s">
        <v>39</v>
      </c>
      <c r="I20283" t="s">
        <v>62</v>
      </c>
      <c r="J20283" t="s">
        <v>41</v>
      </c>
      <c r="K20283" t="s">
        <v>53</v>
      </c>
      <c r="L20283" t="s">
        <v>24</v>
      </c>
      <c r="M20283" t="s">
        <v>25</v>
      </c>
      <c r="N20283" t="s">
        <v>44</v>
      </c>
      <c r="O20283" t="s">
        <v>49</v>
      </c>
      <c r="P20283" t="s">
        <v>36</v>
      </c>
      <c r="Q20283">
        <v>2</v>
      </c>
      <c r="R20283">
        <v>9</v>
      </c>
      <c r="S20283">
        <v>5</v>
      </c>
      <c r="T20283">
        <v>5</v>
      </c>
      <c r="AB20283">
        <v>1</v>
      </c>
      <c r="AD20283">
        <v>0</v>
      </c>
    </row>
    <row r="20284" spans="1:34" x14ac:dyDescent="0.3">
      <c r="A20284">
        <v>65214</v>
      </c>
      <c r="B20284" t="s">
        <v>15</v>
      </c>
      <c r="C20284">
        <v>43</v>
      </c>
      <c r="D20284" t="s">
        <v>50</v>
      </c>
      <c r="E20284" t="s">
        <v>17</v>
      </c>
      <c r="F20284" t="s">
        <v>18</v>
      </c>
      <c r="G20284" t="s">
        <v>19</v>
      </c>
      <c r="H20284" t="s">
        <v>39</v>
      </c>
      <c r="I20284" t="s">
        <v>62</v>
      </c>
      <c r="J20284" t="s">
        <v>66</v>
      </c>
      <c r="K20284" t="s">
        <v>53</v>
      </c>
      <c r="L20284" t="s">
        <v>93</v>
      </c>
      <c r="M20284" t="s">
        <v>25</v>
      </c>
      <c r="N20284" t="s">
        <v>34</v>
      </c>
      <c r="O20284" t="s">
        <v>42</v>
      </c>
      <c r="P20284" t="s">
        <v>33</v>
      </c>
      <c r="Q20284">
        <v>3</v>
      </c>
      <c r="R20284">
        <v>5</v>
      </c>
      <c r="S20284">
        <v>0</v>
      </c>
      <c r="T20284">
        <v>2</v>
      </c>
      <c r="AB20284">
        <v>0</v>
      </c>
      <c r="AD20284">
        <v>0</v>
      </c>
    </row>
    <row r="20285" spans="1:34" x14ac:dyDescent="0.3">
      <c r="A20285">
        <v>65215</v>
      </c>
      <c r="B20285" t="s">
        <v>15</v>
      </c>
      <c r="C20285">
        <v>44</v>
      </c>
      <c r="D20285" t="s">
        <v>50</v>
      </c>
      <c r="E20285" t="s">
        <v>17</v>
      </c>
      <c r="F20285" t="s">
        <v>18</v>
      </c>
      <c r="G20285" t="s">
        <v>19</v>
      </c>
      <c r="H20285" t="s">
        <v>39</v>
      </c>
      <c r="I20285" t="s">
        <v>62</v>
      </c>
      <c r="J20285" t="s">
        <v>66</v>
      </c>
      <c r="K20285" t="s">
        <v>53</v>
      </c>
      <c r="L20285" t="s">
        <v>93</v>
      </c>
      <c r="M20285" t="s">
        <v>25</v>
      </c>
      <c r="N20285" t="s">
        <v>70</v>
      </c>
      <c r="O20285" t="s">
        <v>27</v>
      </c>
      <c r="P20285" t="s">
        <v>43</v>
      </c>
      <c r="Q20285">
        <v>3</v>
      </c>
      <c r="R20285">
        <v>5</v>
      </c>
      <c r="S20285">
        <v>0</v>
      </c>
      <c r="T20285">
        <v>2</v>
      </c>
      <c r="AB20285">
        <v>0</v>
      </c>
      <c r="AD20285">
        <v>1</v>
      </c>
    </row>
    <row r="20286" spans="1:34" x14ac:dyDescent="0.3">
      <c r="A20286">
        <v>65216</v>
      </c>
      <c r="B20286" t="s">
        <v>15</v>
      </c>
      <c r="C20286">
        <v>44</v>
      </c>
      <c r="D20286" t="s">
        <v>50</v>
      </c>
      <c r="E20286" t="s">
        <v>17</v>
      </c>
      <c r="F20286" t="s">
        <v>18</v>
      </c>
      <c r="G20286" t="s">
        <v>19</v>
      </c>
      <c r="H20286" t="s">
        <v>39</v>
      </c>
      <c r="I20286" t="s">
        <v>62</v>
      </c>
      <c r="J20286" t="s">
        <v>66</v>
      </c>
      <c r="K20286" t="s">
        <v>38</v>
      </c>
      <c r="L20286" t="s">
        <v>93</v>
      </c>
      <c r="M20286" t="s">
        <v>46</v>
      </c>
      <c r="N20286" t="s">
        <v>26</v>
      </c>
      <c r="O20286" t="s">
        <v>60</v>
      </c>
      <c r="P20286" t="s">
        <v>45</v>
      </c>
      <c r="Q20286">
        <v>4</v>
      </c>
      <c r="R20286">
        <v>5</v>
      </c>
      <c r="S20286">
        <v>0</v>
      </c>
      <c r="T20286">
        <v>2</v>
      </c>
      <c r="U20286">
        <v>97</v>
      </c>
      <c r="V20286">
        <v>105</v>
      </c>
      <c r="W20286">
        <v>78</v>
      </c>
      <c r="X20286">
        <v>20</v>
      </c>
      <c r="Y20286">
        <v>98</v>
      </c>
      <c r="Z20286">
        <v>0</v>
      </c>
      <c r="AA20286">
        <v>98.5</v>
      </c>
      <c r="AB20286">
        <v>0</v>
      </c>
      <c r="AC20286">
        <v>0</v>
      </c>
      <c r="AD20286">
        <v>0</v>
      </c>
      <c r="AE20286">
        <v>0</v>
      </c>
      <c r="AF20286">
        <v>0</v>
      </c>
      <c r="AG20286">
        <v>1</v>
      </c>
      <c r="AH20286">
        <v>1</v>
      </c>
    </row>
    <row r="20287" spans="1:34" x14ac:dyDescent="0.3">
      <c r="A20287">
        <v>65217</v>
      </c>
      <c r="B20287" t="s">
        <v>15</v>
      </c>
      <c r="C20287">
        <v>44</v>
      </c>
      <c r="D20287" t="s">
        <v>50</v>
      </c>
      <c r="E20287" t="s">
        <v>17</v>
      </c>
      <c r="F20287" t="s">
        <v>18</v>
      </c>
      <c r="G20287" t="s">
        <v>19</v>
      </c>
      <c r="H20287" t="s">
        <v>39</v>
      </c>
      <c r="I20287" t="s">
        <v>62</v>
      </c>
      <c r="J20287" t="s">
        <v>66</v>
      </c>
      <c r="K20287" t="s">
        <v>53</v>
      </c>
      <c r="L20287" t="s">
        <v>93</v>
      </c>
      <c r="M20287" t="s">
        <v>46</v>
      </c>
      <c r="N20287" t="s">
        <v>47</v>
      </c>
      <c r="O20287" t="s">
        <v>42</v>
      </c>
      <c r="P20287" t="s">
        <v>30</v>
      </c>
      <c r="Q20287">
        <v>3</v>
      </c>
      <c r="R20287">
        <v>4</v>
      </c>
      <c r="S20287">
        <v>0</v>
      </c>
      <c r="T20287">
        <v>2</v>
      </c>
      <c r="U20287">
        <v>78</v>
      </c>
      <c r="V20287">
        <v>126</v>
      </c>
      <c r="W20287">
        <v>72</v>
      </c>
      <c r="X20287">
        <v>18</v>
      </c>
      <c r="Y20287">
        <v>99</v>
      </c>
      <c r="Z20287">
        <v>0</v>
      </c>
      <c r="AA20287">
        <v>98</v>
      </c>
      <c r="AB20287">
        <v>0</v>
      </c>
      <c r="AC20287">
        <v>0</v>
      </c>
      <c r="AD20287">
        <v>0</v>
      </c>
      <c r="AE20287">
        <v>0</v>
      </c>
      <c r="AF20287">
        <v>0</v>
      </c>
      <c r="AG20287">
        <v>1</v>
      </c>
      <c r="AH20287">
        <v>1</v>
      </c>
    </row>
    <row r="20288" spans="1:34" x14ac:dyDescent="0.3">
      <c r="A20288">
        <v>65218</v>
      </c>
      <c r="B20288" t="s">
        <v>15</v>
      </c>
      <c r="C20288">
        <v>44</v>
      </c>
      <c r="D20288" t="s">
        <v>50</v>
      </c>
      <c r="E20288" t="s">
        <v>17</v>
      </c>
      <c r="F20288" t="s">
        <v>18</v>
      </c>
      <c r="G20288" t="s">
        <v>19</v>
      </c>
      <c r="H20288" t="s">
        <v>39</v>
      </c>
      <c r="I20288" t="s">
        <v>62</v>
      </c>
      <c r="J20288" t="s">
        <v>66</v>
      </c>
      <c r="K20288" t="s">
        <v>53</v>
      </c>
      <c r="L20288" t="s">
        <v>93</v>
      </c>
      <c r="M20288" t="s">
        <v>25</v>
      </c>
      <c r="N20288" t="s">
        <v>48</v>
      </c>
      <c r="O20288" t="s">
        <v>27</v>
      </c>
      <c r="P20288" t="s">
        <v>45</v>
      </c>
      <c r="Q20288">
        <v>2</v>
      </c>
      <c r="R20288">
        <v>5</v>
      </c>
      <c r="S20288">
        <v>0</v>
      </c>
      <c r="T20288">
        <v>2</v>
      </c>
      <c r="AB20288">
        <v>0</v>
      </c>
      <c r="AD20288">
        <v>1</v>
      </c>
    </row>
    <row r="20289" spans="1:34" x14ac:dyDescent="0.3">
      <c r="A20289">
        <v>65220</v>
      </c>
      <c r="B20289" t="s">
        <v>15</v>
      </c>
      <c r="C20289">
        <v>45</v>
      </c>
      <c r="D20289" t="s">
        <v>50</v>
      </c>
      <c r="E20289" t="s">
        <v>17</v>
      </c>
      <c r="F20289" t="s">
        <v>18</v>
      </c>
      <c r="G20289" t="s">
        <v>19</v>
      </c>
      <c r="H20289" t="s">
        <v>39</v>
      </c>
      <c r="I20289" t="s">
        <v>62</v>
      </c>
      <c r="J20289" t="s">
        <v>66</v>
      </c>
      <c r="K20289" t="s">
        <v>53</v>
      </c>
      <c r="L20289" t="s">
        <v>93</v>
      </c>
      <c r="M20289" t="s">
        <v>25</v>
      </c>
      <c r="N20289" t="s">
        <v>54</v>
      </c>
      <c r="O20289" t="s">
        <v>42</v>
      </c>
      <c r="P20289" t="s">
        <v>28</v>
      </c>
      <c r="Q20289">
        <v>3</v>
      </c>
      <c r="R20289">
        <v>3</v>
      </c>
      <c r="S20289">
        <v>0</v>
      </c>
      <c r="T20289">
        <v>2</v>
      </c>
      <c r="AB20289">
        <v>0</v>
      </c>
      <c r="AD20289">
        <v>0</v>
      </c>
    </row>
    <row r="20290" spans="1:34" x14ac:dyDescent="0.3">
      <c r="A20290">
        <v>65221</v>
      </c>
      <c r="B20290" t="s">
        <v>15</v>
      </c>
      <c r="C20290">
        <v>45</v>
      </c>
      <c r="D20290" t="s">
        <v>50</v>
      </c>
      <c r="E20290" t="s">
        <v>17</v>
      </c>
      <c r="F20290" t="s">
        <v>18</v>
      </c>
      <c r="G20290" t="s">
        <v>19</v>
      </c>
      <c r="H20290" t="s">
        <v>39</v>
      </c>
      <c r="I20290" t="s">
        <v>62</v>
      </c>
      <c r="J20290" t="s">
        <v>66</v>
      </c>
      <c r="K20290" t="s">
        <v>53</v>
      </c>
      <c r="L20290" t="s">
        <v>93</v>
      </c>
      <c r="M20290" t="s">
        <v>25</v>
      </c>
      <c r="N20290" t="s">
        <v>34</v>
      </c>
      <c r="O20290" t="s">
        <v>67</v>
      </c>
      <c r="P20290" t="s">
        <v>36</v>
      </c>
      <c r="Q20290">
        <v>4</v>
      </c>
      <c r="R20290">
        <v>2</v>
      </c>
      <c r="S20290">
        <v>0</v>
      </c>
      <c r="T20290">
        <v>2</v>
      </c>
      <c r="AB20290">
        <v>0</v>
      </c>
      <c r="AD20290">
        <v>0</v>
      </c>
    </row>
    <row r="20291" spans="1:34" x14ac:dyDescent="0.3">
      <c r="A20291">
        <v>65225</v>
      </c>
      <c r="B20291" t="s">
        <v>15</v>
      </c>
      <c r="C20291">
        <v>63</v>
      </c>
      <c r="D20291" t="s">
        <v>16</v>
      </c>
      <c r="E20291" t="s">
        <v>17</v>
      </c>
      <c r="F20291" t="s">
        <v>79</v>
      </c>
      <c r="G20291" t="s">
        <v>19</v>
      </c>
      <c r="H20291" t="s">
        <v>80</v>
      </c>
      <c r="I20291" t="s">
        <v>51</v>
      </c>
      <c r="J20291" t="s">
        <v>22</v>
      </c>
      <c r="K20291" t="s">
        <v>53</v>
      </c>
      <c r="L20291" t="s">
        <v>93</v>
      </c>
      <c r="M20291" t="s">
        <v>46</v>
      </c>
      <c r="N20291" t="s">
        <v>59</v>
      </c>
      <c r="O20291" t="s">
        <v>27</v>
      </c>
      <c r="P20291" t="s">
        <v>36</v>
      </c>
      <c r="Q20291">
        <v>3</v>
      </c>
      <c r="R20291">
        <v>3</v>
      </c>
      <c r="S20291">
        <v>2</v>
      </c>
      <c r="T20291">
        <v>3</v>
      </c>
      <c r="U20291">
        <v>104</v>
      </c>
      <c r="V20291">
        <v>126</v>
      </c>
      <c r="W20291">
        <v>90</v>
      </c>
      <c r="X20291">
        <v>18</v>
      </c>
      <c r="Y20291">
        <v>94</v>
      </c>
      <c r="Z20291">
        <v>0</v>
      </c>
      <c r="AA20291">
        <v>98.6</v>
      </c>
      <c r="AB20291">
        <v>0</v>
      </c>
      <c r="AC20291">
        <v>0</v>
      </c>
      <c r="AD20291">
        <v>0</v>
      </c>
      <c r="AE20291">
        <v>1</v>
      </c>
      <c r="AF20291">
        <v>0</v>
      </c>
      <c r="AG20291">
        <v>1</v>
      </c>
      <c r="AH20291">
        <v>2</v>
      </c>
    </row>
    <row r="20292" spans="1:34" x14ac:dyDescent="0.3">
      <c r="A20292">
        <v>65227</v>
      </c>
      <c r="B20292" t="s">
        <v>15</v>
      </c>
      <c r="C20292">
        <v>63</v>
      </c>
      <c r="D20292" t="s">
        <v>16</v>
      </c>
      <c r="E20292" t="s">
        <v>17</v>
      </c>
      <c r="F20292" t="s">
        <v>79</v>
      </c>
      <c r="G20292" t="s">
        <v>19</v>
      </c>
      <c r="H20292" t="s">
        <v>80</v>
      </c>
      <c r="I20292" t="s">
        <v>51</v>
      </c>
      <c r="J20292" t="s">
        <v>22</v>
      </c>
      <c r="K20292" t="s">
        <v>56</v>
      </c>
      <c r="L20292" t="s">
        <v>24</v>
      </c>
      <c r="M20292" t="s">
        <v>25</v>
      </c>
      <c r="N20292" t="s">
        <v>48</v>
      </c>
      <c r="O20292" t="s">
        <v>60</v>
      </c>
      <c r="P20292" t="s">
        <v>28</v>
      </c>
      <c r="Q20292">
        <v>2</v>
      </c>
      <c r="R20292">
        <v>4</v>
      </c>
      <c r="S20292">
        <v>1</v>
      </c>
      <c r="T20292">
        <v>3</v>
      </c>
      <c r="U20292">
        <v>80</v>
      </c>
      <c r="V20292">
        <v>123</v>
      </c>
      <c r="W20292">
        <v>83</v>
      </c>
      <c r="X20292">
        <v>18</v>
      </c>
      <c r="Z20292">
        <v>0</v>
      </c>
      <c r="AA20292">
        <v>98.7</v>
      </c>
      <c r="AB20292">
        <v>1</v>
      </c>
      <c r="AC20292">
        <v>0</v>
      </c>
      <c r="AD20292">
        <v>0</v>
      </c>
      <c r="AE20292">
        <v>0</v>
      </c>
      <c r="AF20292">
        <v>0</v>
      </c>
      <c r="AG20292">
        <v>1</v>
      </c>
      <c r="AH20292">
        <v>1</v>
      </c>
    </row>
    <row r="20293" spans="1:34" x14ac:dyDescent="0.3">
      <c r="A20293">
        <v>65228</v>
      </c>
      <c r="B20293" t="s">
        <v>15</v>
      </c>
      <c r="C20293">
        <v>65</v>
      </c>
      <c r="D20293" t="s">
        <v>16</v>
      </c>
      <c r="E20293" t="s">
        <v>17</v>
      </c>
      <c r="F20293" t="s">
        <v>79</v>
      </c>
      <c r="G20293" t="s">
        <v>19</v>
      </c>
      <c r="H20293" t="s">
        <v>80</v>
      </c>
      <c r="I20293" t="s">
        <v>51</v>
      </c>
      <c r="J20293" t="s">
        <v>22</v>
      </c>
      <c r="K20293" t="s">
        <v>53</v>
      </c>
      <c r="L20293" t="s">
        <v>24</v>
      </c>
      <c r="M20293" t="s">
        <v>57</v>
      </c>
      <c r="N20293" t="s">
        <v>31</v>
      </c>
      <c r="O20293" t="s">
        <v>42</v>
      </c>
      <c r="P20293" t="s">
        <v>43</v>
      </c>
      <c r="Q20293">
        <v>1</v>
      </c>
      <c r="R20293">
        <v>0</v>
      </c>
      <c r="S20293">
        <v>0</v>
      </c>
      <c r="T20293">
        <v>3</v>
      </c>
      <c r="U20293">
        <v>103</v>
      </c>
      <c r="V20293">
        <v>118</v>
      </c>
      <c r="W20293">
        <v>83</v>
      </c>
      <c r="X20293">
        <v>22</v>
      </c>
      <c r="Y20293">
        <v>70</v>
      </c>
      <c r="Z20293">
        <v>0</v>
      </c>
      <c r="AA20293">
        <v>99.6</v>
      </c>
      <c r="AB20293">
        <v>1</v>
      </c>
      <c r="AC20293">
        <v>0</v>
      </c>
      <c r="AD20293">
        <v>0</v>
      </c>
      <c r="AE20293">
        <v>1</v>
      </c>
      <c r="AF20293">
        <v>0</v>
      </c>
      <c r="AG20293">
        <v>2</v>
      </c>
      <c r="AH20293">
        <v>3</v>
      </c>
    </row>
    <row r="20294" spans="1:34" x14ac:dyDescent="0.3">
      <c r="A20294">
        <v>65229</v>
      </c>
      <c r="B20294" t="s">
        <v>15</v>
      </c>
      <c r="C20294">
        <v>65</v>
      </c>
      <c r="D20294" t="s">
        <v>16</v>
      </c>
      <c r="E20294" t="s">
        <v>17</v>
      </c>
      <c r="F20294" t="s">
        <v>79</v>
      </c>
      <c r="G20294" t="s">
        <v>19</v>
      </c>
      <c r="H20294" t="s">
        <v>80</v>
      </c>
      <c r="I20294" t="s">
        <v>51</v>
      </c>
      <c r="J20294" t="s">
        <v>22</v>
      </c>
      <c r="K20294" t="s">
        <v>53</v>
      </c>
      <c r="L20294" t="s">
        <v>24</v>
      </c>
      <c r="M20294" t="s">
        <v>57</v>
      </c>
      <c r="N20294" t="s">
        <v>26</v>
      </c>
      <c r="O20294" t="s">
        <v>60</v>
      </c>
      <c r="P20294" t="s">
        <v>45</v>
      </c>
      <c r="Q20294">
        <v>2</v>
      </c>
      <c r="R20294">
        <v>1</v>
      </c>
      <c r="S20294">
        <v>1</v>
      </c>
      <c r="T20294">
        <v>3</v>
      </c>
      <c r="U20294">
        <v>121</v>
      </c>
      <c r="V20294">
        <v>133</v>
      </c>
      <c r="W20294">
        <v>80</v>
      </c>
      <c r="X20294">
        <v>22</v>
      </c>
      <c r="Z20294">
        <v>1</v>
      </c>
      <c r="AA20294">
        <v>98.1</v>
      </c>
      <c r="AB20294">
        <v>1</v>
      </c>
      <c r="AC20294">
        <v>0</v>
      </c>
      <c r="AD20294">
        <v>0</v>
      </c>
      <c r="AE20294">
        <v>2</v>
      </c>
      <c r="AF20294">
        <v>0</v>
      </c>
      <c r="AG20294">
        <v>2</v>
      </c>
      <c r="AH20294">
        <v>4</v>
      </c>
    </row>
    <row r="20295" spans="1:34" x14ac:dyDescent="0.3">
      <c r="A20295">
        <v>65230</v>
      </c>
      <c r="B20295" t="s">
        <v>15</v>
      </c>
      <c r="C20295">
        <v>65</v>
      </c>
      <c r="D20295" t="s">
        <v>16</v>
      </c>
      <c r="E20295" t="s">
        <v>17</v>
      </c>
      <c r="F20295" t="s">
        <v>79</v>
      </c>
      <c r="G20295" t="s">
        <v>19</v>
      </c>
      <c r="H20295" t="s">
        <v>80</v>
      </c>
      <c r="I20295" t="s">
        <v>51</v>
      </c>
      <c r="J20295" t="s">
        <v>22</v>
      </c>
      <c r="K20295" t="s">
        <v>53</v>
      </c>
      <c r="L20295" t="s">
        <v>24</v>
      </c>
      <c r="M20295" t="s">
        <v>25</v>
      </c>
      <c r="N20295" t="s">
        <v>59</v>
      </c>
      <c r="O20295" t="s">
        <v>32</v>
      </c>
      <c r="P20295" t="s">
        <v>43</v>
      </c>
      <c r="Q20295">
        <v>3</v>
      </c>
      <c r="R20295">
        <v>2</v>
      </c>
      <c r="S20295">
        <v>2</v>
      </c>
      <c r="T20295">
        <v>3</v>
      </c>
      <c r="AB20295">
        <v>1</v>
      </c>
      <c r="AD20295">
        <v>0</v>
      </c>
    </row>
    <row r="20296" spans="1:34" x14ac:dyDescent="0.3">
      <c r="A20296">
        <v>65231</v>
      </c>
      <c r="B20296" t="s">
        <v>15</v>
      </c>
      <c r="C20296">
        <v>65</v>
      </c>
      <c r="D20296" t="s">
        <v>16</v>
      </c>
      <c r="E20296" t="s">
        <v>17</v>
      </c>
      <c r="F20296" t="s">
        <v>79</v>
      </c>
      <c r="G20296" t="s">
        <v>19</v>
      </c>
      <c r="H20296" t="s">
        <v>80</v>
      </c>
      <c r="I20296" t="s">
        <v>51</v>
      </c>
      <c r="J20296" t="s">
        <v>22</v>
      </c>
      <c r="K20296" t="s">
        <v>23</v>
      </c>
      <c r="L20296" t="s">
        <v>93</v>
      </c>
      <c r="M20296" t="s">
        <v>57</v>
      </c>
      <c r="N20296" t="s">
        <v>59</v>
      </c>
      <c r="O20296" t="s">
        <v>32</v>
      </c>
      <c r="P20296" t="s">
        <v>43</v>
      </c>
      <c r="Q20296">
        <v>2</v>
      </c>
      <c r="R20296">
        <v>3</v>
      </c>
      <c r="S20296">
        <v>3</v>
      </c>
      <c r="T20296">
        <v>3</v>
      </c>
      <c r="U20296">
        <v>104</v>
      </c>
      <c r="V20296">
        <v>146</v>
      </c>
      <c r="W20296">
        <v>112</v>
      </c>
      <c r="X20296">
        <v>20</v>
      </c>
      <c r="Y20296">
        <v>92</v>
      </c>
      <c r="Z20296">
        <v>0</v>
      </c>
      <c r="AA20296">
        <v>97.2</v>
      </c>
      <c r="AB20296">
        <v>0</v>
      </c>
      <c r="AC20296">
        <v>0</v>
      </c>
      <c r="AD20296">
        <v>0</v>
      </c>
      <c r="AE20296">
        <v>1</v>
      </c>
      <c r="AF20296">
        <v>0</v>
      </c>
      <c r="AG20296">
        <v>1</v>
      </c>
      <c r="AH20296">
        <v>2</v>
      </c>
    </row>
    <row r="20297" spans="1:34" x14ac:dyDescent="0.3">
      <c r="A20297">
        <v>65232</v>
      </c>
      <c r="B20297" t="s">
        <v>15</v>
      </c>
      <c r="C20297">
        <v>65</v>
      </c>
      <c r="D20297" t="s">
        <v>16</v>
      </c>
      <c r="E20297" t="s">
        <v>17</v>
      </c>
      <c r="F20297" t="s">
        <v>79</v>
      </c>
      <c r="G20297" t="s">
        <v>19</v>
      </c>
      <c r="H20297" t="s">
        <v>80</v>
      </c>
      <c r="I20297" t="s">
        <v>51</v>
      </c>
      <c r="J20297" t="s">
        <v>22</v>
      </c>
      <c r="K20297" t="s">
        <v>23</v>
      </c>
      <c r="L20297" t="s">
        <v>93</v>
      </c>
      <c r="M20297" t="s">
        <v>46</v>
      </c>
      <c r="N20297" t="s">
        <v>59</v>
      </c>
      <c r="O20297" t="s">
        <v>60</v>
      </c>
      <c r="P20297" t="s">
        <v>30</v>
      </c>
      <c r="Q20297">
        <v>2</v>
      </c>
      <c r="R20297">
        <v>4</v>
      </c>
      <c r="S20297">
        <v>3</v>
      </c>
      <c r="T20297">
        <v>3</v>
      </c>
      <c r="U20297">
        <v>101</v>
      </c>
      <c r="V20297">
        <v>130</v>
      </c>
      <c r="W20297">
        <v>86</v>
      </c>
      <c r="X20297">
        <v>16</v>
      </c>
      <c r="Y20297">
        <v>91</v>
      </c>
      <c r="Z20297">
        <v>1</v>
      </c>
      <c r="AA20297">
        <v>98.3</v>
      </c>
      <c r="AB20297">
        <v>0</v>
      </c>
      <c r="AC20297">
        <v>0</v>
      </c>
      <c r="AD20297">
        <v>0</v>
      </c>
      <c r="AE20297">
        <v>1</v>
      </c>
      <c r="AF20297">
        <v>0</v>
      </c>
      <c r="AG20297">
        <v>0</v>
      </c>
      <c r="AH20297">
        <v>1</v>
      </c>
    </row>
    <row r="20298" spans="1:34" x14ac:dyDescent="0.3">
      <c r="A20298">
        <v>65233</v>
      </c>
      <c r="B20298" t="s">
        <v>15</v>
      </c>
      <c r="C20298">
        <v>65</v>
      </c>
      <c r="D20298" t="s">
        <v>16</v>
      </c>
      <c r="E20298" t="s">
        <v>17</v>
      </c>
      <c r="F20298" t="s">
        <v>79</v>
      </c>
      <c r="G20298" t="s">
        <v>19</v>
      </c>
      <c r="H20298" t="s">
        <v>80</v>
      </c>
      <c r="I20298" t="s">
        <v>51</v>
      </c>
      <c r="J20298" t="s">
        <v>22</v>
      </c>
      <c r="K20298" t="s">
        <v>23</v>
      </c>
      <c r="L20298" t="s">
        <v>24</v>
      </c>
      <c r="M20298" t="s">
        <v>57</v>
      </c>
      <c r="N20298" t="s">
        <v>59</v>
      </c>
      <c r="O20298" t="s">
        <v>67</v>
      </c>
      <c r="P20298" t="s">
        <v>43</v>
      </c>
      <c r="Q20298">
        <v>2</v>
      </c>
      <c r="R20298">
        <v>5</v>
      </c>
      <c r="S20298">
        <v>3</v>
      </c>
      <c r="T20298">
        <v>3</v>
      </c>
      <c r="AB20298">
        <v>1</v>
      </c>
      <c r="AD20298">
        <v>1</v>
      </c>
    </row>
    <row r="20299" spans="1:34" x14ac:dyDescent="0.3">
      <c r="A20299">
        <v>65234</v>
      </c>
      <c r="B20299" t="s">
        <v>15</v>
      </c>
      <c r="C20299">
        <v>65</v>
      </c>
      <c r="D20299" t="s">
        <v>16</v>
      </c>
      <c r="E20299" t="s">
        <v>17</v>
      </c>
      <c r="F20299" t="s">
        <v>79</v>
      </c>
      <c r="G20299" t="s">
        <v>19</v>
      </c>
      <c r="H20299" t="s">
        <v>80</v>
      </c>
      <c r="I20299" t="s">
        <v>51</v>
      </c>
      <c r="J20299" t="s">
        <v>22</v>
      </c>
      <c r="K20299" t="s">
        <v>23</v>
      </c>
      <c r="L20299" t="s">
        <v>24</v>
      </c>
      <c r="M20299" t="s">
        <v>46</v>
      </c>
      <c r="N20299" t="s">
        <v>44</v>
      </c>
      <c r="O20299" t="s">
        <v>35</v>
      </c>
      <c r="P20299" t="s">
        <v>30</v>
      </c>
      <c r="Q20299">
        <v>3</v>
      </c>
      <c r="R20299">
        <v>6</v>
      </c>
      <c r="S20299">
        <v>4</v>
      </c>
      <c r="T20299">
        <v>3</v>
      </c>
      <c r="U20299">
        <v>113</v>
      </c>
      <c r="V20299">
        <v>121</v>
      </c>
      <c r="W20299">
        <v>88</v>
      </c>
      <c r="X20299">
        <v>20</v>
      </c>
      <c r="Y20299">
        <v>94</v>
      </c>
      <c r="Z20299">
        <v>1</v>
      </c>
      <c r="AA20299">
        <v>97.8</v>
      </c>
      <c r="AB20299">
        <v>1</v>
      </c>
      <c r="AC20299">
        <v>0</v>
      </c>
      <c r="AD20299">
        <v>0</v>
      </c>
      <c r="AE20299">
        <v>2</v>
      </c>
      <c r="AF20299">
        <v>0</v>
      </c>
      <c r="AG20299">
        <v>1</v>
      </c>
      <c r="AH20299">
        <v>3</v>
      </c>
    </row>
    <row r="20300" spans="1:34" x14ac:dyDescent="0.3">
      <c r="A20300">
        <v>65235</v>
      </c>
      <c r="B20300" t="s">
        <v>15</v>
      </c>
      <c r="C20300">
        <v>65</v>
      </c>
      <c r="D20300" t="s">
        <v>16</v>
      </c>
      <c r="E20300" t="s">
        <v>17</v>
      </c>
      <c r="F20300" t="s">
        <v>79</v>
      </c>
      <c r="G20300" t="s">
        <v>19</v>
      </c>
      <c r="H20300" t="s">
        <v>80</v>
      </c>
      <c r="I20300" t="s">
        <v>51</v>
      </c>
      <c r="J20300" t="s">
        <v>22</v>
      </c>
      <c r="K20300" t="s">
        <v>23</v>
      </c>
      <c r="L20300" t="s">
        <v>93</v>
      </c>
      <c r="M20300" t="s">
        <v>46</v>
      </c>
      <c r="N20300" t="s">
        <v>44</v>
      </c>
      <c r="O20300" t="s">
        <v>27</v>
      </c>
      <c r="P20300" t="s">
        <v>36</v>
      </c>
      <c r="Q20300">
        <v>3</v>
      </c>
      <c r="R20300">
        <v>7</v>
      </c>
      <c r="S20300">
        <v>5</v>
      </c>
      <c r="T20300">
        <v>3</v>
      </c>
      <c r="U20300">
        <v>100</v>
      </c>
      <c r="V20300">
        <v>116</v>
      </c>
      <c r="W20300">
        <v>77</v>
      </c>
      <c r="X20300">
        <v>20</v>
      </c>
      <c r="Y20300">
        <v>94</v>
      </c>
      <c r="Z20300">
        <v>1</v>
      </c>
      <c r="AA20300">
        <v>97.9</v>
      </c>
      <c r="AB20300">
        <v>0</v>
      </c>
      <c r="AC20300">
        <v>0</v>
      </c>
      <c r="AD20300">
        <v>0</v>
      </c>
      <c r="AE20300">
        <v>0</v>
      </c>
      <c r="AF20300">
        <v>0</v>
      </c>
      <c r="AG20300">
        <v>1</v>
      </c>
      <c r="AH20300">
        <v>1</v>
      </c>
    </row>
    <row r="20301" spans="1:34" x14ac:dyDescent="0.3">
      <c r="A20301">
        <v>65236</v>
      </c>
      <c r="B20301" t="s">
        <v>15</v>
      </c>
      <c r="C20301">
        <v>65</v>
      </c>
      <c r="D20301" t="s">
        <v>16</v>
      </c>
      <c r="E20301" t="s">
        <v>17</v>
      </c>
      <c r="F20301" t="s">
        <v>79</v>
      </c>
      <c r="G20301" t="s">
        <v>19</v>
      </c>
      <c r="H20301" t="s">
        <v>80</v>
      </c>
      <c r="I20301" t="s">
        <v>51</v>
      </c>
      <c r="J20301" t="s">
        <v>22</v>
      </c>
      <c r="K20301" t="s">
        <v>23</v>
      </c>
      <c r="L20301" t="s">
        <v>24</v>
      </c>
      <c r="M20301" t="s">
        <v>46</v>
      </c>
      <c r="N20301" t="s">
        <v>44</v>
      </c>
      <c r="O20301" t="s">
        <v>27</v>
      </c>
      <c r="P20301" t="s">
        <v>30</v>
      </c>
      <c r="Q20301">
        <v>3</v>
      </c>
      <c r="R20301">
        <v>8</v>
      </c>
      <c r="S20301">
        <v>5</v>
      </c>
      <c r="T20301">
        <v>3</v>
      </c>
      <c r="U20301">
        <v>102</v>
      </c>
      <c r="V20301">
        <v>137</v>
      </c>
      <c r="W20301">
        <v>85</v>
      </c>
      <c r="X20301">
        <v>28</v>
      </c>
      <c r="Y20301">
        <v>94</v>
      </c>
      <c r="Z20301">
        <v>1</v>
      </c>
      <c r="AA20301">
        <v>98</v>
      </c>
      <c r="AB20301">
        <v>1</v>
      </c>
      <c r="AC20301">
        <v>0</v>
      </c>
      <c r="AD20301">
        <v>0</v>
      </c>
      <c r="AE20301">
        <v>1</v>
      </c>
      <c r="AF20301">
        <v>0</v>
      </c>
      <c r="AG20301">
        <v>2</v>
      </c>
      <c r="AH20301">
        <v>3</v>
      </c>
    </row>
    <row r="20302" spans="1:34" x14ac:dyDescent="0.3">
      <c r="A20302">
        <v>65237</v>
      </c>
      <c r="B20302" t="s">
        <v>15</v>
      </c>
      <c r="C20302">
        <v>65</v>
      </c>
      <c r="D20302" t="s">
        <v>16</v>
      </c>
      <c r="E20302" t="s">
        <v>17</v>
      </c>
      <c r="F20302" t="s">
        <v>79</v>
      </c>
      <c r="G20302" t="s">
        <v>19</v>
      </c>
      <c r="H20302" t="s">
        <v>80</v>
      </c>
      <c r="I20302" t="s">
        <v>51</v>
      </c>
      <c r="J20302" t="s">
        <v>22</v>
      </c>
      <c r="K20302" t="s">
        <v>23</v>
      </c>
      <c r="L20302" t="s">
        <v>93</v>
      </c>
      <c r="M20302" t="s">
        <v>25</v>
      </c>
      <c r="N20302" t="s">
        <v>44</v>
      </c>
      <c r="O20302" t="s">
        <v>60</v>
      </c>
      <c r="P20302" t="s">
        <v>28</v>
      </c>
      <c r="Q20302">
        <v>2</v>
      </c>
      <c r="R20302">
        <v>9</v>
      </c>
      <c r="S20302">
        <v>6</v>
      </c>
      <c r="T20302">
        <v>3</v>
      </c>
      <c r="AB20302">
        <v>0</v>
      </c>
      <c r="AD20302">
        <v>0</v>
      </c>
    </row>
    <row r="20303" spans="1:34" x14ac:dyDescent="0.3">
      <c r="A20303">
        <v>65238</v>
      </c>
      <c r="B20303" t="s">
        <v>15</v>
      </c>
      <c r="C20303">
        <v>65</v>
      </c>
      <c r="D20303" t="s">
        <v>16</v>
      </c>
      <c r="E20303" t="s">
        <v>17</v>
      </c>
      <c r="F20303" t="s">
        <v>79</v>
      </c>
      <c r="G20303" t="s">
        <v>19</v>
      </c>
      <c r="H20303" t="s">
        <v>80</v>
      </c>
      <c r="I20303" t="s">
        <v>51</v>
      </c>
      <c r="J20303" t="s">
        <v>22</v>
      </c>
      <c r="K20303" t="s">
        <v>23</v>
      </c>
      <c r="L20303" t="s">
        <v>24</v>
      </c>
      <c r="M20303" t="s">
        <v>57</v>
      </c>
      <c r="N20303" t="s">
        <v>44</v>
      </c>
      <c r="O20303" t="s">
        <v>27</v>
      </c>
      <c r="P20303" t="s">
        <v>33</v>
      </c>
      <c r="Q20303">
        <v>3</v>
      </c>
      <c r="R20303">
        <v>10</v>
      </c>
      <c r="S20303">
        <v>6</v>
      </c>
      <c r="T20303">
        <v>3</v>
      </c>
      <c r="AB20303">
        <v>1</v>
      </c>
      <c r="AD20303">
        <v>0</v>
      </c>
    </row>
    <row r="20304" spans="1:34" x14ac:dyDescent="0.3">
      <c r="A20304">
        <v>65239</v>
      </c>
      <c r="B20304" t="s">
        <v>15</v>
      </c>
      <c r="C20304">
        <v>65</v>
      </c>
      <c r="D20304" t="s">
        <v>16</v>
      </c>
      <c r="E20304" t="s">
        <v>17</v>
      </c>
      <c r="F20304" t="s">
        <v>79</v>
      </c>
      <c r="G20304" t="s">
        <v>19</v>
      </c>
      <c r="H20304" t="s">
        <v>80</v>
      </c>
      <c r="I20304" t="s">
        <v>51</v>
      </c>
      <c r="J20304" t="s">
        <v>22</v>
      </c>
      <c r="K20304" t="s">
        <v>23</v>
      </c>
      <c r="L20304" t="s">
        <v>24</v>
      </c>
      <c r="M20304" t="s">
        <v>46</v>
      </c>
      <c r="N20304" t="s">
        <v>54</v>
      </c>
      <c r="O20304" t="s">
        <v>42</v>
      </c>
      <c r="P20304" t="s">
        <v>33</v>
      </c>
      <c r="Q20304">
        <v>3</v>
      </c>
      <c r="R20304">
        <v>11</v>
      </c>
      <c r="S20304">
        <v>7</v>
      </c>
      <c r="T20304">
        <v>3</v>
      </c>
      <c r="U20304">
        <v>93</v>
      </c>
      <c r="V20304">
        <v>111</v>
      </c>
      <c r="W20304">
        <v>82</v>
      </c>
      <c r="X20304">
        <v>22</v>
      </c>
      <c r="Y20304">
        <v>97</v>
      </c>
      <c r="Z20304">
        <v>0</v>
      </c>
      <c r="AA20304">
        <v>97.8</v>
      </c>
      <c r="AB20304">
        <v>1</v>
      </c>
      <c r="AC20304">
        <v>0</v>
      </c>
      <c r="AD20304">
        <v>0</v>
      </c>
      <c r="AE20304">
        <v>0</v>
      </c>
      <c r="AF20304">
        <v>0</v>
      </c>
      <c r="AG20304">
        <v>2</v>
      </c>
      <c r="AH20304">
        <v>2</v>
      </c>
    </row>
    <row r="20305" spans="1:30" x14ac:dyDescent="0.3">
      <c r="A20305">
        <v>65240</v>
      </c>
      <c r="B20305" t="s">
        <v>15</v>
      </c>
      <c r="C20305">
        <v>65</v>
      </c>
      <c r="D20305" t="s">
        <v>16</v>
      </c>
      <c r="E20305" t="s">
        <v>17</v>
      </c>
      <c r="F20305" t="s">
        <v>79</v>
      </c>
      <c r="G20305" t="s">
        <v>19</v>
      </c>
      <c r="H20305" t="s">
        <v>80</v>
      </c>
      <c r="I20305" t="s">
        <v>51</v>
      </c>
      <c r="J20305" t="s">
        <v>22</v>
      </c>
      <c r="K20305" t="s">
        <v>23</v>
      </c>
      <c r="L20305" t="s">
        <v>24</v>
      </c>
      <c r="M20305" t="s">
        <v>25</v>
      </c>
      <c r="N20305" t="s">
        <v>54</v>
      </c>
      <c r="O20305" t="s">
        <v>27</v>
      </c>
      <c r="P20305" t="s">
        <v>45</v>
      </c>
      <c r="Q20305">
        <v>2</v>
      </c>
      <c r="R20305">
        <v>12</v>
      </c>
      <c r="S20305">
        <v>8</v>
      </c>
      <c r="T20305">
        <v>3</v>
      </c>
      <c r="AB20305">
        <v>1</v>
      </c>
      <c r="AD20305">
        <v>1</v>
      </c>
    </row>
    <row r="20306" spans="1:30" x14ac:dyDescent="0.3">
      <c r="A20306">
        <v>65241</v>
      </c>
      <c r="B20306" t="s">
        <v>15</v>
      </c>
      <c r="C20306">
        <v>65</v>
      </c>
      <c r="D20306" t="s">
        <v>16</v>
      </c>
      <c r="E20306" t="s">
        <v>17</v>
      </c>
      <c r="F20306" t="s">
        <v>79</v>
      </c>
      <c r="G20306" t="s">
        <v>19</v>
      </c>
      <c r="H20306" t="s">
        <v>80</v>
      </c>
      <c r="I20306" t="s">
        <v>51</v>
      </c>
      <c r="J20306" t="s">
        <v>22</v>
      </c>
      <c r="K20306" t="s">
        <v>23</v>
      </c>
      <c r="L20306" t="s">
        <v>93</v>
      </c>
      <c r="M20306" t="s">
        <v>25</v>
      </c>
      <c r="N20306" t="s">
        <v>69</v>
      </c>
      <c r="O20306" t="s">
        <v>42</v>
      </c>
      <c r="P20306" t="s">
        <v>28</v>
      </c>
      <c r="Q20306">
        <v>3</v>
      </c>
      <c r="R20306">
        <v>13</v>
      </c>
      <c r="S20306">
        <v>9</v>
      </c>
      <c r="T20306">
        <v>3</v>
      </c>
      <c r="AB20306">
        <v>0</v>
      </c>
      <c r="AD20306">
        <v>0</v>
      </c>
    </row>
    <row r="20307" spans="1:30" x14ac:dyDescent="0.3">
      <c r="A20307">
        <v>65242</v>
      </c>
      <c r="B20307" t="s">
        <v>15</v>
      </c>
      <c r="C20307">
        <v>65</v>
      </c>
      <c r="D20307" t="s">
        <v>16</v>
      </c>
      <c r="E20307" t="s">
        <v>17</v>
      </c>
      <c r="F20307" t="s">
        <v>79</v>
      </c>
      <c r="G20307" t="s">
        <v>19</v>
      </c>
      <c r="H20307" t="s">
        <v>80</v>
      </c>
      <c r="I20307" t="s">
        <v>51</v>
      </c>
      <c r="J20307" t="s">
        <v>22</v>
      </c>
      <c r="K20307" t="s">
        <v>23</v>
      </c>
      <c r="L20307" t="s">
        <v>24</v>
      </c>
      <c r="M20307" t="s">
        <v>25</v>
      </c>
      <c r="N20307" t="s">
        <v>69</v>
      </c>
      <c r="O20307" t="s">
        <v>67</v>
      </c>
      <c r="P20307" t="s">
        <v>28</v>
      </c>
      <c r="Q20307">
        <v>3</v>
      </c>
      <c r="R20307">
        <v>14</v>
      </c>
      <c r="S20307">
        <v>9</v>
      </c>
      <c r="T20307">
        <v>3</v>
      </c>
      <c r="AB20307">
        <v>1</v>
      </c>
      <c r="AD20307">
        <v>1</v>
      </c>
    </row>
    <row r="20308" spans="1:30" x14ac:dyDescent="0.3">
      <c r="A20308">
        <v>65243</v>
      </c>
      <c r="B20308" t="s">
        <v>15</v>
      </c>
      <c r="C20308">
        <v>65</v>
      </c>
      <c r="D20308" t="s">
        <v>16</v>
      </c>
      <c r="E20308" t="s">
        <v>17</v>
      </c>
      <c r="F20308" t="s">
        <v>79</v>
      </c>
      <c r="G20308" t="s">
        <v>19</v>
      </c>
      <c r="H20308" t="s">
        <v>80</v>
      </c>
      <c r="I20308" t="s">
        <v>51</v>
      </c>
      <c r="J20308" t="s">
        <v>22</v>
      </c>
      <c r="K20308" t="s">
        <v>23</v>
      </c>
      <c r="L20308" t="s">
        <v>24</v>
      </c>
      <c r="M20308" t="s">
        <v>25</v>
      </c>
      <c r="N20308" t="s">
        <v>48</v>
      </c>
      <c r="O20308" t="s">
        <v>35</v>
      </c>
      <c r="P20308" t="s">
        <v>30</v>
      </c>
      <c r="Q20308">
        <v>3</v>
      </c>
      <c r="R20308">
        <v>15</v>
      </c>
      <c r="S20308">
        <v>10</v>
      </c>
      <c r="T20308">
        <v>3</v>
      </c>
      <c r="AB20308">
        <v>1</v>
      </c>
      <c r="AD20308">
        <v>0</v>
      </c>
    </row>
    <row r="20309" spans="1:30" x14ac:dyDescent="0.3">
      <c r="A20309">
        <v>65244</v>
      </c>
      <c r="B20309" t="s">
        <v>15</v>
      </c>
      <c r="C20309">
        <v>65</v>
      </c>
      <c r="D20309" t="s">
        <v>16</v>
      </c>
      <c r="E20309" t="s">
        <v>17</v>
      </c>
      <c r="F20309" t="s">
        <v>79</v>
      </c>
      <c r="G20309" t="s">
        <v>19</v>
      </c>
      <c r="H20309" t="s">
        <v>80</v>
      </c>
      <c r="I20309" t="s">
        <v>51</v>
      </c>
      <c r="J20309" t="s">
        <v>22</v>
      </c>
      <c r="K20309" t="s">
        <v>23</v>
      </c>
      <c r="L20309" t="s">
        <v>24</v>
      </c>
      <c r="M20309" t="s">
        <v>25</v>
      </c>
      <c r="N20309" t="s">
        <v>48</v>
      </c>
      <c r="O20309" t="s">
        <v>32</v>
      </c>
      <c r="P20309" t="s">
        <v>43</v>
      </c>
      <c r="Q20309">
        <v>3</v>
      </c>
      <c r="R20309">
        <v>16</v>
      </c>
      <c r="S20309">
        <v>11</v>
      </c>
      <c r="T20309">
        <v>3</v>
      </c>
      <c r="AB20309">
        <v>1</v>
      </c>
      <c r="AD20309">
        <v>0</v>
      </c>
    </row>
    <row r="20310" spans="1:30" x14ac:dyDescent="0.3">
      <c r="A20310">
        <v>65245</v>
      </c>
      <c r="B20310" t="s">
        <v>15</v>
      </c>
      <c r="C20310">
        <v>65</v>
      </c>
      <c r="D20310" t="s">
        <v>16</v>
      </c>
      <c r="E20310" t="s">
        <v>17</v>
      </c>
      <c r="F20310" t="s">
        <v>79</v>
      </c>
      <c r="G20310" t="s">
        <v>19</v>
      </c>
      <c r="H20310" t="s">
        <v>80</v>
      </c>
      <c r="I20310" t="s">
        <v>51</v>
      </c>
      <c r="J20310" t="s">
        <v>22</v>
      </c>
      <c r="K20310" t="s">
        <v>23</v>
      </c>
      <c r="L20310" t="s">
        <v>24</v>
      </c>
      <c r="M20310" t="s">
        <v>25</v>
      </c>
      <c r="N20310" t="s">
        <v>29</v>
      </c>
      <c r="O20310" t="s">
        <v>60</v>
      </c>
      <c r="P20310" t="s">
        <v>28</v>
      </c>
      <c r="Q20310">
        <v>3</v>
      </c>
      <c r="R20310">
        <v>17</v>
      </c>
      <c r="S20310">
        <v>12</v>
      </c>
      <c r="T20310">
        <v>3</v>
      </c>
      <c r="AB20310">
        <v>1</v>
      </c>
      <c r="AD20310">
        <v>0</v>
      </c>
    </row>
    <row r="20311" spans="1:30" x14ac:dyDescent="0.3">
      <c r="A20311">
        <v>65246</v>
      </c>
      <c r="B20311" t="s">
        <v>15</v>
      </c>
      <c r="C20311">
        <v>65</v>
      </c>
      <c r="D20311" t="s">
        <v>16</v>
      </c>
      <c r="E20311" t="s">
        <v>17</v>
      </c>
      <c r="F20311" t="s">
        <v>79</v>
      </c>
      <c r="G20311" t="s">
        <v>19</v>
      </c>
      <c r="H20311" t="s">
        <v>80</v>
      </c>
      <c r="I20311" t="s">
        <v>51</v>
      </c>
      <c r="J20311" t="s">
        <v>22</v>
      </c>
      <c r="K20311" t="s">
        <v>23</v>
      </c>
      <c r="L20311" t="s">
        <v>24</v>
      </c>
      <c r="M20311" t="s">
        <v>25</v>
      </c>
      <c r="N20311" t="s">
        <v>34</v>
      </c>
      <c r="O20311" t="s">
        <v>60</v>
      </c>
      <c r="P20311" t="s">
        <v>43</v>
      </c>
      <c r="Q20311">
        <v>3</v>
      </c>
      <c r="R20311">
        <v>18</v>
      </c>
      <c r="S20311">
        <v>13</v>
      </c>
      <c r="T20311">
        <v>3</v>
      </c>
      <c r="AB20311">
        <v>1</v>
      </c>
      <c r="AD20311">
        <v>0</v>
      </c>
    </row>
    <row r="20312" spans="1:30" x14ac:dyDescent="0.3">
      <c r="A20312">
        <v>65247</v>
      </c>
      <c r="B20312" t="s">
        <v>15</v>
      </c>
      <c r="C20312">
        <v>65</v>
      </c>
      <c r="D20312" t="s">
        <v>16</v>
      </c>
      <c r="E20312" t="s">
        <v>17</v>
      </c>
      <c r="F20312" t="s">
        <v>79</v>
      </c>
      <c r="G20312" t="s">
        <v>19</v>
      </c>
      <c r="H20312" t="s">
        <v>80</v>
      </c>
      <c r="I20312" t="s">
        <v>51</v>
      </c>
      <c r="J20312" t="s">
        <v>22</v>
      </c>
      <c r="K20312" t="s">
        <v>23</v>
      </c>
      <c r="L20312" t="s">
        <v>24</v>
      </c>
      <c r="M20312" t="s">
        <v>25</v>
      </c>
      <c r="N20312" t="s">
        <v>34</v>
      </c>
      <c r="O20312" t="s">
        <v>42</v>
      </c>
      <c r="P20312" t="s">
        <v>43</v>
      </c>
      <c r="Q20312">
        <v>3</v>
      </c>
      <c r="R20312">
        <v>19</v>
      </c>
      <c r="S20312">
        <v>14</v>
      </c>
      <c r="T20312">
        <v>3</v>
      </c>
      <c r="AB20312">
        <v>1</v>
      </c>
      <c r="AD20312">
        <v>0</v>
      </c>
    </row>
    <row r="20313" spans="1:30" x14ac:dyDescent="0.3">
      <c r="A20313">
        <v>65248</v>
      </c>
      <c r="B20313" t="s">
        <v>15</v>
      </c>
      <c r="C20313">
        <v>65</v>
      </c>
      <c r="D20313" t="s">
        <v>16</v>
      </c>
      <c r="E20313" t="s">
        <v>17</v>
      </c>
      <c r="F20313" t="s">
        <v>79</v>
      </c>
      <c r="G20313" t="s">
        <v>19</v>
      </c>
      <c r="H20313" t="s">
        <v>80</v>
      </c>
      <c r="I20313" t="s">
        <v>51</v>
      </c>
      <c r="J20313" t="s">
        <v>22</v>
      </c>
      <c r="K20313" t="s">
        <v>23</v>
      </c>
      <c r="L20313" t="s">
        <v>93</v>
      </c>
      <c r="M20313" t="s">
        <v>25</v>
      </c>
      <c r="N20313" t="s">
        <v>34</v>
      </c>
      <c r="O20313" t="s">
        <v>49</v>
      </c>
      <c r="P20313" t="s">
        <v>43</v>
      </c>
      <c r="Q20313">
        <v>3</v>
      </c>
      <c r="R20313">
        <v>20</v>
      </c>
      <c r="S20313">
        <v>15</v>
      </c>
      <c r="T20313">
        <v>3</v>
      </c>
      <c r="AB20313">
        <v>0</v>
      </c>
      <c r="AD20313">
        <v>0</v>
      </c>
    </row>
    <row r="20314" spans="1:30" x14ac:dyDescent="0.3">
      <c r="A20314">
        <v>65249</v>
      </c>
      <c r="B20314" t="s">
        <v>15</v>
      </c>
      <c r="C20314">
        <v>65</v>
      </c>
      <c r="D20314" t="s">
        <v>16</v>
      </c>
      <c r="E20314" t="s">
        <v>17</v>
      </c>
      <c r="F20314" t="s">
        <v>79</v>
      </c>
      <c r="G20314" t="s">
        <v>19</v>
      </c>
      <c r="H20314" t="s">
        <v>80</v>
      </c>
      <c r="I20314" t="s">
        <v>51</v>
      </c>
      <c r="J20314" t="s">
        <v>22</v>
      </c>
      <c r="K20314" t="s">
        <v>23</v>
      </c>
      <c r="L20314" t="s">
        <v>24</v>
      </c>
      <c r="M20314" t="s">
        <v>25</v>
      </c>
      <c r="N20314" t="s">
        <v>58</v>
      </c>
      <c r="O20314" t="s">
        <v>60</v>
      </c>
      <c r="P20314" t="s">
        <v>28</v>
      </c>
      <c r="Q20314">
        <v>3</v>
      </c>
      <c r="R20314">
        <v>21</v>
      </c>
      <c r="S20314">
        <v>15</v>
      </c>
      <c r="T20314">
        <v>3</v>
      </c>
      <c r="AB20314">
        <v>1</v>
      </c>
      <c r="AD20314">
        <v>0</v>
      </c>
    </row>
    <row r="20315" spans="1:30" x14ac:dyDescent="0.3">
      <c r="A20315">
        <v>65250</v>
      </c>
      <c r="B20315" t="s">
        <v>15</v>
      </c>
      <c r="C20315">
        <v>65</v>
      </c>
      <c r="D20315" t="s">
        <v>16</v>
      </c>
      <c r="E20315" t="s">
        <v>17</v>
      </c>
      <c r="F20315" t="s">
        <v>79</v>
      </c>
      <c r="G20315" t="s">
        <v>19</v>
      </c>
      <c r="H20315" t="s">
        <v>80</v>
      </c>
      <c r="I20315" t="s">
        <v>51</v>
      </c>
      <c r="J20315" t="s">
        <v>22</v>
      </c>
      <c r="K20315" t="s">
        <v>23</v>
      </c>
      <c r="L20315" t="s">
        <v>24</v>
      </c>
      <c r="M20315" t="s">
        <v>25</v>
      </c>
      <c r="N20315" t="s">
        <v>58</v>
      </c>
      <c r="O20315" t="s">
        <v>42</v>
      </c>
      <c r="P20315" t="s">
        <v>43</v>
      </c>
      <c r="Q20315">
        <v>3</v>
      </c>
      <c r="R20315">
        <v>22</v>
      </c>
      <c r="S20315">
        <v>16</v>
      </c>
      <c r="T20315">
        <v>3</v>
      </c>
      <c r="AB20315">
        <v>1</v>
      </c>
      <c r="AD20315">
        <v>0</v>
      </c>
    </row>
    <row r="20316" spans="1:30" x14ac:dyDescent="0.3">
      <c r="A20316">
        <v>65251</v>
      </c>
      <c r="B20316" t="s">
        <v>15</v>
      </c>
      <c r="C20316">
        <v>65</v>
      </c>
      <c r="D20316" t="s">
        <v>16</v>
      </c>
      <c r="E20316" t="s">
        <v>17</v>
      </c>
      <c r="F20316" t="s">
        <v>79</v>
      </c>
      <c r="G20316" t="s">
        <v>19</v>
      </c>
      <c r="H20316" t="s">
        <v>80</v>
      </c>
      <c r="I20316" t="s">
        <v>51</v>
      </c>
      <c r="J20316" t="s">
        <v>22</v>
      </c>
      <c r="K20316" t="s">
        <v>23</v>
      </c>
      <c r="L20316" t="s">
        <v>24</v>
      </c>
      <c r="M20316" t="s">
        <v>25</v>
      </c>
      <c r="N20316" t="s">
        <v>58</v>
      </c>
      <c r="O20316" t="s">
        <v>27</v>
      </c>
      <c r="P20316" t="s">
        <v>33</v>
      </c>
      <c r="Q20316">
        <v>3</v>
      </c>
      <c r="R20316">
        <v>23</v>
      </c>
      <c r="S20316">
        <v>17</v>
      </c>
      <c r="T20316">
        <v>3</v>
      </c>
      <c r="AB20316">
        <v>1</v>
      </c>
      <c r="AD20316">
        <v>0</v>
      </c>
    </row>
    <row r="20317" spans="1:30" x14ac:dyDescent="0.3">
      <c r="A20317">
        <v>65252</v>
      </c>
      <c r="B20317" t="s">
        <v>15</v>
      </c>
      <c r="C20317">
        <v>65</v>
      </c>
      <c r="D20317" t="s">
        <v>16</v>
      </c>
      <c r="E20317" t="s">
        <v>17</v>
      </c>
      <c r="F20317" t="s">
        <v>79</v>
      </c>
      <c r="G20317" t="s">
        <v>19</v>
      </c>
      <c r="H20317" t="s">
        <v>80</v>
      </c>
      <c r="I20317" t="s">
        <v>51</v>
      </c>
      <c r="J20317" t="s">
        <v>22</v>
      </c>
      <c r="K20317" t="s">
        <v>23</v>
      </c>
      <c r="L20317" t="s">
        <v>24</v>
      </c>
      <c r="M20317" t="s">
        <v>25</v>
      </c>
      <c r="N20317" t="s">
        <v>58</v>
      </c>
      <c r="O20317" t="s">
        <v>32</v>
      </c>
      <c r="P20317" t="s">
        <v>28</v>
      </c>
      <c r="Q20317">
        <v>3</v>
      </c>
      <c r="R20317">
        <v>24</v>
      </c>
      <c r="S20317">
        <v>18</v>
      </c>
      <c r="T20317">
        <v>3</v>
      </c>
      <c r="AB20317">
        <v>1</v>
      </c>
      <c r="AD20317">
        <v>0</v>
      </c>
    </row>
    <row r="20318" spans="1:30" x14ac:dyDescent="0.3">
      <c r="A20318">
        <v>65253</v>
      </c>
      <c r="B20318" t="s">
        <v>15</v>
      </c>
      <c r="C20318">
        <v>65</v>
      </c>
      <c r="D20318" t="s">
        <v>16</v>
      </c>
      <c r="E20318" t="s">
        <v>17</v>
      </c>
      <c r="F20318" t="s">
        <v>79</v>
      </c>
      <c r="G20318" t="s">
        <v>19</v>
      </c>
      <c r="H20318" t="s">
        <v>80</v>
      </c>
      <c r="I20318" t="s">
        <v>51</v>
      </c>
      <c r="J20318" t="s">
        <v>22</v>
      </c>
      <c r="K20318" t="s">
        <v>23</v>
      </c>
      <c r="L20318" t="s">
        <v>24</v>
      </c>
      <c r="M20318" t="s">
        <v>57</v>
      </c>
      <c r="N20318" t="s">
        <v>58</v>
      </c>
      <c r="O20318" t="s">
        <v>32</v>
      </c>
      <c r="P20318" t="s">
        <v>36</v>
      </c>
      <c r="Q20318">
        <v>3</v>
      </c>
      <c r="R20318">
        <v>25</v>
      </c>
      <c r="S20318">
        <v>19</v>
      </c>
      <c r="T20318">
        <v>3</v>
      </c>
      <c r="AB20318">
        <v>1</v>
      </c>
      <c r="AD20318">
        <v>0</v>
      </c>
    </row>
    <row r="20319" spans="1:30" x14ac:dyDescent="0.3">
      <c r="A20319">
        <v>65254</v>
      </c>
      <c r="B20319" t="s">
        <v>15</v>
      </c>
      <c r="C20319">
        <v>65</v>
      </c>
      <c r="D20319" t="s">
        <v>16</v>
      </c>
      <c r="E20319" t="s">
        <v>17</v>
      </c>
      <c r="F20319" t="s">
        <v>79</v>
      </c>
      <c r="G20319" t="s">
        <v>19</v>
      </c>
      <c r="H20319" t="s">
        <v>80</v>
      </c>
      <c r="I20319" t="s">
        <v>51</v>
      </c>
      <c r="J20319" t="s">
        <v>22</v>
      </c>
      <c r="K20319" t="s">
        <v>23</v>
      </c>
      <c r="L20319" t="s">
        <v>93</v>
      </c>
      <c r="M20319" t="s">
        <v>25</v>
      </c>
      <c r="N20319" t="s">
        <v>58</v>
      </c>
      <c r="O20319" t="s">
        <v>67</v>
      </c>
      <c r="P20319" t="s">
        <v>45</v>
      </c>
      <c r="Q20319">
        <v>3</v>
      </c>
      <c r="R20319">
        <v>26</v>
      </c>
      <c r="S20319">
        <v>20</v>
      </c>
      <c r="T20319">
        <v>3</v>
      </c>
      <c r="AB20319">
        <v>0</v>
      </c>
      <c r="AD20319">
        <v>1</v>
      </c>
    </row>
    <row r="20320" spans="1:30" x14ac:dyDescent="0.3">
      <c r="A20320">
        <v>65255</v>
      </c>
      <c r="B20320" t="s">
        <v>15</v>
      </c>
      <c r="C20320">
        <v>65</v>
      </c>
      <c r="D20320" t="s">
        <v>16</v>
      </c>
      <c r="E20320" t="s">
        <v>17</v>
      </c>
      <c r="F20320" t="s">
        <v>79</v>
      </c>
      <c r="G20320" t="s">
        <v>19</v>
      </c>
      <c r="H20320" t="s">
        <v>80</v>
      </c>
      <c r="I20320" t="s">
        <v>51</v>
      </c>
      <c r="J20320" t="s">
        <v>22</v>
      </c>
      <c r="K20320" t="s">
        <v>23</v>
      </c>
      <c r="L20320" t="s">
        <v>24</v>
      </c>
      <c r="M20320" t="s">
        <v>25</v>
      </c>
      <c r="N20320" t="s">
        <v>58</v>
      </c>
      <c r="O20320" t="s">
        <v>27</v>
      </c>
      <c r="P20320" t="s">
        <v>36</v>
      </c>
      <c r="Q20320">
        <v>3</v>
      </c>
      <c r="R20320">
        <v>27</v>
      </c>
      <c r="S20320">
        <v>20</v>
      </c>
      <c r="T20320">
        <v>3</v>
      </c>
      <c r="AB20320">
        <v>1</v>
      </c>
      <c r="AD20320">
        <v>0</v>
      </c>
    </row>
    <row r="20321" spans="1:34" x14ac:dyDescent="0.3">
      <c r="A20321">
        <v>65256</v>
      </c>
      <c r="B20321" t="s">
        <v>15</v>
      </c>
      <c r="C20321">
        <v>66</v>
      </c>
      <c r="D20321" t="s">
        <v>16</v>
      </c>
      <c r="E20321" t="s">
        <v>17</v>
      </c>
      <c r="F20321" t="s">
        <v>79</v>
      </c>
      <c r="G20321" t="s">
        <v>19</v>
      </c>
      <c r="H20321" t="s">
        <v>80</v>
      </c>
      <c r="I20321" t="s">
        <v>51</v>
      </c>
      <c r="J20321" t="s">
        <v>22</v>
      </c>
      <c r="K20321" t="s">
        <v>23</v>
      </c>
      <c r="L20321" t="s">
        <v>93</v>
      </c>
      <c r="M20321" t="s">
        <v>25</v>
      </c>
      <c r="N20321" t="s">
        <v>70</v>
      </c>
      <c r="O20321" t="s">
        <v>67</v>
      </c>
      <c r="P20321" t="s">
        <v>28</v>
      </c>
      <c r="Q20321">
        <v>3</v>
      </c>
      <c r="R20321">
        <v>27</v>
      </c>
      <c r="S20321">
        <v>20</v>
      </c>
      <c r="T20321">
        <v>3</v>
      </c>
      <c r="AB20321">
        <v>0</v>
      </c>
      <c r="AD20321">
        <v>1</v>
      </c>
    </row>
    <row r="20322" spans="1:34" x14ac:dyDescent="0.3">
      <c r="A20322">
        <v>65257</v>
      </c>
      <c r="B20322" t="s">
        <v>15</v>
      </c>
      <c r="C20322">
        <v>66</v>
      </c>
      <c r="D20322" t="s">
        <v>16</v>
      </c>
      <c r="E20322" t="s">
        <v>17</v>
      </c>
      <c r="F20322" t="s">
        <v>79</v>
      </c>
      <c r="G20322" t="s">
        <v>19</v>
      </c>
      <c r="H20322" t="s">
        <v>80</v>
      </c>
      <c r="I20322" t="s">
        <v>51</v>
      </c>
      <c r="J20322" t="s">
        <v>22</v>
      </c>
      <c r="K20322" t="s">
        <v>56</v>
      </c>
      <c r="L20322" t="s">
        <v>24</v>
      </c>
      <c r="M20322" t="s">
        <v>25</v>
      </c>
      <c r="N20322" t="s">
        <v>59</v>
      </c>
      <c r="O20322" t="s">
        <v>67</v>
      </c>
      <c r="P20322" t="s">
        <v>30</v>
      </c>
      <c r="Q20322">
        <v>2</v>
      </c>
      <c r="R20322">
        <v>26</v>
      </c>
      <c r="S20322">
        <v>18</v>
      </c>
      <c r="T20322">
        <v>3</v>
      </c>
      <c r="AB20322">
        <v>1</v>
      </c>
      <c r="AD20322">
        <v>0</v>
      </c>
    </row>
    <row r="20323" spans="1:34" x14ac:dyDescent="0.3">
      <c r="A20323">
        <v>65258</v>
      </c>
      <c r="B20323" t="s">
        <v>15</v>
      </c>
      <c r="C20323">
        <v>66</v>
      </c>
      <c r="D20323" t="s">
        <v>16</v>
      </c>
      <c r="E20323" t="s">
        <v>17</v>
      </c>
      <c r="F20323" t="s">
        <v>79</v>
      </c>
      <c r="G20323" t="s">
        <v>19</v>
      </c>
      <c r="H20323" t="s">
        <v>80</v>
      </c>
      <c r="I20323" t="s">
        <v>51</v>
      </c>
      <c r="J20323" t="s">
        <v>22</v>
      </c>
      <c r="K20323" t="s">
        <v>56</v>
      </c>
      <c r="L20323" t="s">
        <v>24</v>
      </c>
      <c r="M20323" t="s">
        <v>25</v>
      </c>
      <c r="N20323" t="s">
        <v>59</v>
      </c>
      <c r="O20323" t="s">
        <v>49</v>
      </c>
      <c r="P20323" t="s">
        <v>28</v>
      </c>
      <c r="Q20323">
        <v>3</v>
      </c>
      <c r="R20323">
        <v>27</v>
      </c>
      <c r="S20323">
        <v>19</v>
      </c>
      <c r="T20323">
        <v>3</v>
      </c>
      <c r="AB20323">
        <v>1</v>
      </c>
      <c r="AD20323">
        <v>0</v>
      </c>
    </row>
    <row r="20324" spans="1:34" x14ac:dyDescent="0.3">
      <c r="A20324">
        <v>65259</v>
      </c>
      <c r="B20324" t="s">
        <v>15</v>
      </c>
      <c r="C20324">
        <v>66</v>
      </c>
      <c r="D20324" t="s">
        <v>16</v>
      </c>
      <c r="E20324" t="s">
        <v>17</v>
      </c>
      <c r="F20324" t="s">
        <v>79</v>
      </c>
      <c r="G20324" t="s">
        <v>19</v>
      </c>
      <c r="H20324" t="s">
        <v>80</v>
      </c>
      <c r="I20324" t="s">
        <v>51</v>
      </c>
      <c r="J20324" t="s">
        <v>22</v>
      </c>
      <c r="K20324" t="s">
        <v>56</v>
      </c>
      <c r="L20324" t="s">
        <v>24</v>
      </c>
      <c r="M20324" t="s">
        <v>46</v>
      </c>
      <c r="N20324" t="s">
        <v>59</v>
      </c>
      <c r="O20324" t="s">
        <v>35</v>
      </c>
      <c r="P20324" t="s">
        <v>45</v>
      </c>
      <c r="Q20324">
        <v>3</v>
      </c>
      <c r="R20324">
        <v>26</v>
      </c>
      <c r="S20324">
        <v>20</v>
      </c>
      <c r="T20324">
        <v>3</v>
      </c>
      <c r="AB20324">
        <v>1</v>
      </c>
      <c r="AD20324">
        <v>0</v>
      </c>
    </row>
    <row r="20325" spans="1:34" x14ac:dyDescent="0.3">
      <c r="A20325">
        <v>65260</v>
      </c>
      <c r="B20325" t="s">
        <v>15</v>
      </c>
      <c r="C20325">
        <v>66</v>
      </c>
      <c r="D20325" t="s">
        <v>16</v>
      </c>
      <c r="E20325" t="s">
        <v>17</v>
      </c>
      <c r="F20325" t="s">
        <v>79</v>
      </c>
      <c r="G20325" t="s">
        <v>19</v>
      </c>
      <c r="H20325" t="s">
        <v>80</v>
      </c>
      <c r="I20325" t="s">
        <v>51</v>
      </c>
      <c r="J20325" t="s">
        <v>22</v>
      </c>
      <c r="K20325" t="s">
        <v>56</v>
      </c>
      <c r="L20325" t="s">
        <v>24</v>
      </c>
      <c r="M20325" t="s">
        <v>25</v>
      </c>
      <c r="N20325" t="s">
        <v>44</v>
      </c>
      <c r="O20325" t="s">
        <v>35</v>
      </c>
      <c r="P20325" t="s">
        <v>28</v>
      </c>
      <c r="Q20325">
        <v>3</v>
      </c>
      <c r="R20325">
        <v>26</v>
      </c>
      <c r="S20325">
        <v>20</v>
      </c>
      <c r="T20325">
        <v>3</v>
      </c>
      <c r="AB20325">
        <v>1</v>
      </c>
      <c r="AD20325">
        <v>0</v>
      </c>
    </row>
    <row r="20326" spans="1:34" x14ac:dyDescent="0.3">
      <c r="A20326">
        <v>65261</v>
      </c>
      <c r="B20326" t="s">
        <v>15</v>
      </c>
      <c r="C20326">
        <v>66</v>
      </c>
      <c r="D20326" t="s">
        <v>16</v>
      </c>
      <c r="E20326" t="s">
        <v>17</v>
      </c>
      <c r="F20326" t="s">
        <v>79</v>
      </c>
      <c r="G20326" t="s">
        <v>19</v>
      </c>
      <c r="H20326" t="s">
        <v>80</v>
      </c>
      <c r="I20326" t="s">
        <v>51</v>
      </c>
      <c r="J20326" t="s">
        <v>22</v>
      </c>
      <c r="K20326" t="s">
        <v>56</v>
      </c>
      <c r="L20326" t="s">
        <v>24</v>
      </c>
      <c r="M20326" t="s">
        <v>57</v>
      </c>
      <c r="N20326" t="s">
        <v>44</v>
      </c>
      <c r="O20326" t="s">
        <v>49</v>
      </c>
      <c r="P20326" t="s">
        <v>36</v>
      </c>
      <c r="Q20326">
        <v>2</v>
      </c>
      <c r="R20326">
        <v>26</v>
      </c>
      <c r="S20326">
        <v>20</v>
      </c>
      <c r="T20326">
        <v>3</v>
      </c>
      <c r="AB20326">
        <v>1</v>
      </c>
      <c r="AD20326">
        <v>0</v>
      </c>
    </row>
    <row r="20327" spans="1:34" x14ac:dyDescent="0.3">
      <c r="A20327">
        <v>65262</v>
      </c>
      <c r="B20327" t="s">
        <v>15</v>
      </c>
      <c r="C20327">
        <v>66</v>
      </c>
      <c r="D20327" t="s">
        <v>16</v>
      </c>
      <c r="E20327" t="s">
        <v>17</v>
      </c>
      <c r="F20327" t="s">
        <v>79</v>
      </c>
      <c r="G20327" t="s">
        <v>19</v>
      </c>
      <c r="H20327" t="s">
        <v>80</v>
      </c>
      <c r="I20327" t="s">
        <v>51</v>
      </c>
      <c r="J20327" t="s">
        <v>22</v>
      </c>
      <c r="K20327" t="s">
        <v>56</v>
      </c>
      <c r="L20327" t="s">
        <v>24</v>
      </c>
      <c r="M20327" t="s">
        <v>25</v>
      </c>
      <c r="N20327" t="s">
        <v>44</v>
      </c>
      <c r="O20327" t="s">
        <v>32</v>
      </c>
      <c r="P20327" t="s">
        <v>28</v>
      </c>
      <c r="Q20327">
        <v>2</v>
      </c>
      <c r="R20327">
        <v>23</v>
      </c>
      <c r="S20327">
        <v>19</v>
      </c>
      <c r="T20327">
        <v>3</v>
      </c>
      <c r="AB20327">
        <v>1</v>
      </c>
      <c r="AD20327">
        <v>0</v>
      </c>
    </row>
    <row r="20328" spans="1:34" x14ac:dyDescent="0.3">
      <c r="A20328">
        <v>65263</v>
      </c>
      <c r="B20328" t="s">
        <v>15</v>
      </c>
      <c r="C20328">
        <v>66</v>
      </c>
      <c r="D20328" t="s">
        <v>16</v>
      </c>
      <c r="E20328" t="s">
        <v>17</v>
      </c>
      <c r="F20328" t="s">
        <v>79</v>
      </c>
      <c r="G20328" t="s">
        <v>19</v>
      </c>
      <c r="H20328" t="s">
        <v>80</v>
      </c>
      <c r="I20328" t="s">
        <v>51</v>
      </c>
      <c r="J20328" t="s">
        <v>22</v>
      </c>
      <c r="K20328" t="s">
        <v>56</v>
      </c>
      <c r="L20328" t="s">
        <v>24</v>
      </c>
      <c r="M20328" t="s">
        <v>25</v>
      </c>
      <c r="N20328" t="s">
        <v>54</v>
      </c>
      <c r="O20328" t="s">
        <v>60</v>
      </c>
      <c r="P20328" t="s">
        <v>36</v>
      </c>
      <c r="Q20328">
        <v>3</v>
      </c>
      <c r="R20328">
        <v>22</v>
      </c>
      <c r="S20328">
        <v>18</v>
      </c>
      <c r="T20328">
        <v>3</v>
      </c>
      <c r="AB20328">
        <v>1</v>
      </c>
      <c r="AD20328">
        <v>0</v>
      </c>
    </row>
    <row r="20329" spans="1:34" x14ac:dyDescent="0.3">
      <c r="A20329">
        <v>65267</v>
      </c>
      <c r="B20329" t="s">
        <v>15</v>
      </c>
      <c r="C20329">
        <v>51</v>
      </c>
      <c r="D20329" t="s">
        <v>50</v>
      </c>
      <c r="E20329" t="s">
        <v>17</v>
      </c>
      <c r="F20329" t="s">
        <v>79</v>
      </c>
      <c r="G20329" t="s">
        <v>19</v>
      </c>
      <c r="H20329" t="s">
        <v>77</v>
      </c>
      <c r="I20329" t="s">
        <v>51</v>
      </c>
      <c r="J20329" t="s">
        <v>66</v>
      </c>
      <c r="K20329" t="s">
        <v>53</v>
      </c>
      <c r="L20329" t="s">
        <v>93</v>
      </c>
      <c r="M20329" t="s">
        <v>46</v>
      </c>
      <c r="N20329" t="s">
        <v>59</v>
      </c>
      <c r="O20329" t="s">
        <v>67</v>
      </c>
      <c r="P20329" t="s">
        <v>33</v>
      </c>
      <c r="Q20329">
        <v>4</v>
      </c>
      <c r="R20329">
        <v>0</v>
      </c>
      <c r="S20329">
        <v>0</v>
      </c>
      <c r="T20329">
        <v>1</v>
      </c>
      <c r="U20329">
        <v>75</v>
      </c>
      <c r="V20329">
        <v>154</v>
      </c>
      <c r="W20329">
        <v>81</v>
      </c>
      <c r="X20329">
        <v>18</v>
      </c>
      <c r="Y20329">
        <v>97</v>
      </c>
      <c r="Z20329">
        <v>0</v>
      </c>
      <c r="AA20329">
        <v>98</v>
      </c>
      <c r="AB20329">
        <v>0</v>
      </c>
      <c r="AC20329">
        <v>0</v>
      </c>
      <c r="AD20329">
        <v>0</v>
      </c>
      <c r="AE20329">
        <v>0</v>
      </c>
      <c r="AF20329">
        <v>0</v>
      </c>
      <c r="AG20329">
        <v>1</v>
      </c>
      <c r="AH20329">
        <v>1</v>
      </c>
    </row>
    <row r="20330" spans="1:34" x14ac:dyDescent="0.3">
      <c r="A20330">
        <v>65268</v>
      </c>
      <c r="B20330" t="s">
        <v>15</v>
      </c>
      <c r="C20330">
        <v>55</v>
      </c>
      <c r="D20330" t="s">
        <v>50</v>
      </c>
      <c r="E20330" t="s">
        <v>17</v>
      </c>
      <c r="F20330" t="s">
        <v>79</v>
      </c>
      <c r="G20330" t="s">
        <v>19</v>
      </c>
      <c r="H20330" t="s">
        <v>82</v>
      </c>
      <c r="I20330" t="s">
        <v>51</v>
      </c>
      <c r="J20330" t="s">
        <v>41</v>
      </c>
      <c r="K20330" t="s">
        <v>23</v>
      </c>
      <c r="L20330" t="s">
        <v>24</v>
      </c>
      <c r="M20330" t="s">
        <v>46</v>
      </c>
      <c r="N20330" t="s">
        <v>26</v>
      </c>
      <c r="O20330" t="s">
        <v>67</v>
      </c>
      <c r="P20330" t="s">
        <v>33</v>
      </c>
      <c r="Q20330">
        <v>3</v>
      </c>
      <c r="R20330">
        <v>4</v>
      </c>
      <c r="S20330">
        <v>0</v>
      </c>
      <c r="T20330">
        <v>1</v>
      </c>
      <c r="U20330">
        <v>119</v>
      </c>
      <c r="V20330">
        <v>141</v>
      </c>
      <c r="W20330">
        <v>97</v>
      </c>
      <c r="X20330">
        <v>24</v>
      </c>
      <c r="Y20330">
        <v>99</v>
      </c>
      <c r="Z20330">
        <v>0</v>
      </c>
      <c r="AA20330">
        <v>99.4</v>
      </c>
      <c r="AB20330">
        <v>1</v>
      </c>
      <c r="AC20330">
        <v>0</v>
      </c>
      <c r="AD20330">
        <v>0</v>
      </c>
      <c r="AE20330">
        <v>2</v>
      </c>
      <c r="AF20330">
        <v>0</v>
      </c>
      <c r="AG20330">
        <v>2</v>
      </c>
      <c r="AH20330">
        <v>4</v>
      </c>
    </row>
    <row r="20331" spans="1:34" x14ac:dyDescent="0.3">
      <c r="A20331">
        <v>65269</v>
      </c>
      <c r="B20331" t="s">
        <v>15</v>
      </c>
      <c r="C20331">
        <v>55</v>
      </c>
      <c r="D20331" t="s">
        <v>50</v>
      </c>
      <c r="E20331" t="s">
        <v>17</v>
      </c>
      <c r="F20331" t="s">
        <v>79</v>
      </c>
      <c r="G20331" t="s">
        <v>19</v>
      </c>
      <c r="H20331" t="s">
        <v>82</v>
      </c>
      <c r="I20331" t="s">
        <v>51</v>
      </c>
      <c r="J20331" t="s">
        <v>41</v>
      </c>
      <c r="K20331" t="s">
        <v>23</v>
      </c>
      <c r="L20331" t="s">
        <v>24</v>
      </c>
      <c r="M20331" t="s">
        <v>57</v>
      </c>
      <c r="N20331" t="s">
        <v>26</v>
      </c>
      <c r="O20331" t="s">
        <v>27</v>
      </c>
      <c r="P20331" t="s">
        <v>33</v>
      </c>
      <c r="Q20331">
        <v>2</v>
      </c>
      <c r="R20331">
        <v>5</v>
      </c>
      <c r="S20331">
        <v>1</v>
      </c>
      <c r="T20331">
        <v>1</v>
      </c>
      <c r="U20331">
        <v>120</v>
      </c>
      <c r="V20331">
        <v>91</v>
      </c>
      <c r="W20331">
        <v>69</v>
      </c>
      <c r="X20331">
        <v>20</v>
      </c>
      <c r="Y20331">
        <v>95</v>
      </c>
      <c r="Z20331">
        <v>0</v>
      </c>
      <c r="AA20331">
        <v>99.1</v>
      </c>
      <c r="AB20331">
        <v>1</v>
      </c>
      <c r="AC20331">
        <v>0</v>
      </c>
      <c r="AD20331">
        <v>0</v>
      </c>
      <c r="AE20331">
        <v>2</v>
      </c>
      <c r="AF20331">
        <v>1</v>
      </c>
      <c r="AG20331">
        <v>1</v>
      </c>
      <c r="AH20331">
        <v>4</v>
      </c>
    </row>
    <row r="20332" spans="1:34" x14ac:dyDescent="0.3">
      <c r="A20332">
        <v>65270</v>
      </c>
      <c r="B20332" t="s">
        <v>15</v>
      </c>
      <c r="C20332">
        <v>55</v>
      </c>
      <c r="D20332" t="s">
        <v>50</v>
      </c>
      <c r="E20332" t="s">
        <v>17</v>
      </c>
      <c r="F20332" t="s">
        <v>79</v>
      </c>
      <c r="G20332" t="s">
        <v>19</v>
      </c>
      <c r="H20332" t="s">
        <v>82</v>
      </c>
      <c r="I20332" t="s">
        <v>51</v>
      </c>
      <c r="J20332" t="s">
        <v>41</v>
      </c>
      <c r="K20332" t="s">
        <v>23</v>
      </c>
      <c r="L20332" t="s">
        <v>24</v>
      </c>
      <c r="M20332" t="s">
        <v>57</v>
      </c>
      <c r="N20332" t="s">
        <v>69</v>
      </c>
      <c r="O20332" t="s">
        <v>42</v>
      </c>
      <c r="P20332" t="s">
        <v>33</v>
      </c>
      <c r="Q20332">
        <v>3</v>
      </c>
      <c r="R20332">
        <v>6</v>
      </c>
      <c r="S20332">
        <v>2</v>
      </c>
      <c r="T20332">
        <v>1</v>
      </c>
      <c r="U20332">
        <v>105</v>
      </c>
      <c r="V20332">
        <v>112</v>
      </c>
      <c r="W20332">
        <v>79</v>
      </c>
      <c r="X20332">
        <v>16</v>
      </c>
      <c r="Y20332">
        <v>97</v>
      </c>
      <c r="Z20332">
        <v>0</v>
      </c>
      <c r="AA20332">
        <v>99.2</v>
      </c>
      <c r="AB20332">
        <v>1</v>
      </c>
      <c r="AC20332">
        <v>0</v>
      </c>
      <c r="AD20332">
        <v>0</v>
      </c>
      <c r="AE20332">
        <v>1</v>
      </c>
      <c r="AF20332">
        <v>0</v>
      </c>
      <c r="AG20332">
        <v>0</v>
      </c>
      <c r="AH20332">
        <v>1</v>
      </c>
    </row>
    <row r="20333" spans="1:34" x14ac:dyDescent="0.3">
      <c r="A20333">
        <v>65271</v>
      </c>
      <c r="B20333" t="s">
        <v>15</v>
      </c>
      <c r="C20333">
        <v>56</v>
      </c>
      <c r="D20333" t="s">
        <v>50</v>
      </c>
      <c r="E20333" t="s">
        <v>17</v>
      </c>
      <c r="F20333" t="s">
        <v>79</v>
      </c>
      <c r="G20333" t="s">
        <v>19</v>
      </c>
      <c r="H20333" t="s">
        <v>82</v>
      </c>
      <c r="I20333" t="s">
        <v>51</v>
      </c>
      <c r="J20333" t="s">
        <v>41</v>
      </c>
      <c r="K20333" t="s">
        <v>23</v>
      </c>
      <c r="L20333" t="s">
        <v>93</v>
      </c>
      <c r="M20333" t="s">
        <v>57</v>
      </c>
      <c r="N20333" t="s">
        <v>59</v>
      </c>
      <c r="O20333" t="s">
        <v>35</v>
      </c>
      <c r="P20333" t="s">
        <v>36</v>
      </c>
      <c r="Q20333">
        <v>3</v>
      </c>
      <c r="R20333">
        <v>1</v>
      </c>
      <c r="S20333">
        <v>1</v>
      </c>
      <c r="T20333">
        <v>1</v>
      </c>
      <c r="U20333">
        <v>108</v>
      </c>
      <c r="V20333">
        <v>140</v>
      </c>
      <c r="W20333">
        <v>89</v>
      </c>
      <c r="X20333">
        <v>18</v>
      </c>
      <c r="Z20333">
        <v>0</v>
      </c>
      <c r="AA20333">
        <v>98.4</v>
      </c>
      <c r="AB20333">
        <v>0</v>
      </c>
      <c r="AC20333">
        <v>0</v>
      </c>
      <c r="AD20333">
        <v>0</v>
      </c>
      <c r="AE20333">
        <v>1</v>
      </c>
      <c r="AF20333">
        <v>0</v>
      </c>
      <c r="AG20333">
        <v>1</v>
      </c>
      <c r="AH20333">
        <v>2</v>
      </c>
    </row>
    <row r="20334" spans="1:34" x14ac:dyDescent="0.3">
      <c r="A20334">
        <v>65272</v>
      </c>
      <c r="B20334" t="s">
        <v>15</v>
      </c>
      <c r="C20334">
        <v>56</v>
      </c>
      <c r="D20334" t="s">
        <v>50</v>
      </c>
      <c r="E20334" t="s">
        <v>17</v>
      </c>
      <c r="F20334" t="s">
        <v>79</v>
      </c>
      <c r="G20334" t="s">
        <v>19</v>
      </c>
      <c r="H20334" t="s">
        <v>82</v>
      </c>
      <c r="I20334" t="s">
        <v>51</v>
      </c>
      <c r="J20334" t="s">
        <v>41</v>
      </c>
      <c r="K20334" t="s">
        <v>23</v>
      </c>
      <c r="L20334" t="s">
        <v>24</v>
      </c>
      <c r="M20334" t="s">
        <v>46</v>
      </c>
      <c r="N20334" t="s">
        <v>59</v>
      </c>
      <c r="O20334" t="s">
        <v>49</v>
      </c>
      <c r="P20334" t="s">
        <v>33</v>
      </c>
      <c r="Q20334">
        <v>3</v>
      </c>
      <c r="R20334">
        <v>2</v>
      </c>
      <c r="S20334">
        <v>1</v>
      </c>
      <c r="T20334">
        <v>1</v>
      </c>
      <c r="U20334">
        <v>111</v>
      </c>
      <c r="V20334">
        <v>112</v>
      </c>
      <c r="W20334">
        <v>77</v>
      </c>
      <c r="X20334">
        <v>18</v>
      </c>
      <c r="Y20334">
        <v>96</v>
      </c>
      <c r="Z20334">
        <v>0</v>
      </c>
      <c r="AA20334">
        <v>97.3</v>
      </c>
      <c r="AB20334">
        <v>1</v>
      </c>
      <c r="AC20334">
        <v>0</v>
      </c>
      <c r="AD20334">
        <v>0</v>
      </c>
      <c r="AE20334">
        <v>2</v>
      </c>
      <c r="AF20334">
        <v>0</v>
      </c>
      <c r="AG20334">
        <v>1</v>
      </c>
      <c r="AH20334">
        <v>3</v>
      </c>
    </row>
    <row r="20335" spans="1:34" x14ac:dyDescent="0.3">
      <c r="A20335">
        <v>65273</v>
      </c>
      <c r="B20335" t="s">
        <v>15</v>
      </c>
      <c r="C20335">
        <v>56</v>
      </c>
      <c r="D20335" t="s">
        <v>50</v>
      </c>
      <c r="E20335" t="s">
        <v>17</v>
      </c>
      <c r="F20335" t="s">
        <v>79</v>
      </c>
      <c r="G20335" t="s">
        <v>19</v>
      </c>
      <c r="H20335" t="s">
        <v>82</v>
      </c>
      <c r="I20335" t="s">
        <v>51</v>
      </c>
      <c r="J20335" t="s">
        <v>41</v>
      </c>
      <c r="K20335" t="s">
        <v>23</v>
      </c>
      <c r="L20335" t="s">
        <v>93</v>
      </c>
      <c r="M20335" t="s">
        <v>46</v>
      </c>
      <c r="N20335" t="s">
        <v>69</v>
      </c>
      <c r="O20335" t="s">
        <v>60</v>
      </c>
      <c r="P20335" t="s">
        <v>33</v>
      </c>
      <c r="Q20335">
        <v>2</v>
      </c>
      <c r="R20335">
        <v>2</v>
      </c>
      <c r="S20335">
        <v>1</v>
      </c>
      <c r="T20335">
        <v>2</v>
      </c>
      <c r="U20335">
        <v>116</v>
      </c>
      <c r="V20335">
        <v>186</v>
      </c>
      <c r="W20335">
        <v>120</v>
      </c>
      <c r="X20335">
        <v>20</v>
      </c>
      <c r="Z20335">
        <v>0</v>
      </c>
      <c r="AA20335">
        <v>99.1</v>
      </c>
      <c r="AB20335">
        <v>0</v>
      </c>
      <c r="AC20335">
        <v>0</v>
      </c>
      <c r="AD20335">
        <v>0</v>
      </c>
      <c r="AE20335">
        <v>2</v>
      </c>
      <c r="AF20335">
        <v>1</v>
      </c>
      <c r="AG20335">
        <v>1</v>
      </c>
      <c r="AH20335">
        <v>4</v>
      </c>
    </row>
    <row r="20336" spans="1:34" x14ac:dyDescent="0.3">
      <c r="A20336">
        <v>65274</v>
      </c>
      <c r="B20336" t="s">
        <v>15</v>
      </c>
      <c r="C20336">
        <v>56</v>
      </c>
      <c r="D20336" t="s">
        <v>50</v>
      </c>
      <c r="E20336" t="s">
        <v>17</v>
      </c>
      <c r="F20336" t="s">
        <v>79</v>
      </c>
      <c r="G20336" t="s">
        <v>19</v>
      </c>
      <c r="H20336" t="s">
        <v>82</v>
      </c>
      <c r="I20336" t="s">
        <v>51</v>
      </c>
      <c r="J20336" t="s">
        <v>41</v>
      </c>
      <c r="K20336" t="s">
        <v>23</v>
      </c>
      <c r="L20336" t="s">
        <v>93</v>
      </c>
      <c r="M20336" t="s">
        <v>25</v>
      </c>
      <c r="N20336" t="s">
        <v>48</v>
      </c>
      <c r="O20336" t="s">
        <v>42</v>
      </c>
      <c r="P20336" t="s">
        <v>33</v>
      </c>
      <c r="Q20336">
        <v>3</v>
      </c>
      <c r="R20336">
        <v>3</v>
      </c>
      <c r="S20336">
        <v>1</v>
      </c>
      <c r="T20336">
        <v>2</v>
      </c>
      <c r="AB20336">
        <v>0</v>
      </c>
      <c r="AD20336">
        <v>0</v>
      </c>
    </row>
    <row r="20337" spans="1:34" x14ac:dyDescent="0.3">
      <c r="A20337">
        <v>65275</v>
      </c>
      <c r="B20337" t="s">
        <v>15</v>
      </c>
      <c r="C20337">
        <v>57</v>
      </c>
      <c r="D20337" t="s">
        <v>50</v>
      </c>
      <c r="E20337" t="s">
        <v>17</v>
      </c>
      <c r="F20337" t="s">
        <v>79</v>
      </c>
      <c r="G20337" t="s">
        <v>19</v>
      </c>
      <c r="H20337" t="s">
        <v>82</v>
      </c>
      <c r="I20337" t="s">
        <v>51</v>
      </c>
      <c r="J20337" t="s">
        <v>41</v>
      </c>
      <c r="K20337" t="s">
        <v>23</v>
      </c>
      <c r="L20337" t="s">
        <v>24</v>
      </c>
      <c r="M20337" t="s">
        <v>46</v>
      </c>
      <c r="N20337" t="s">
        <v>70</v>
      </c>
      <c r="O20337" t="s">
        <v>42</v>
      </c>
      <c r="P20337" t="s">
        <v>33</v>
      </c>
      <c r="Q20337">
        <v>2</v>
      </c>
      <c r="R20337">
        <v>4</v>
      </c>
      <c r="S20337">
        <v>1</v>
      </c>
      <c r="T20337">
        <v>3</v>
      </c>
      <c r="U20337">
        <v>105</v>
      </c>
      <c r="V20337">
        <v>125</v>
      </c>
      <c r="W20337">
        <v>84</v>
      </c>
      <c r="X20337">
        <v>22</v>
      </c>
      <c r="Y20337">
        <v>96</v>
      </c>
      <c r="Z20337">
        <v>0</v>
      </c>
      <c r="AA20337">
        <v>99.8</v>
      </c>
      <c r="AB20337">
        <v>1</v>
      </c>
      <c r="AC20337">
        <v>0</v>
      </c>
      <c r="AD20337">
        <v>0</v>
      </c>
      <c r="AE20337">
        <v>1</v>
      </c>
      <c r="AF20337">
        <v>0</v>
      </c>
      <c r="AG20337">
        <v>2</v>
      </c>
      <c r="AH20337">
        <v>3</v>
      </c>
    </row>
    <row r="20338" spans="1:34" x14ac:dyDescent="0.3">
      <c r="A20338">
        <v>65276</v>
      </c>
      <c r="B20338" t="s">
        <v>15</v>
      </c>
      <c r="C20338">
        <v>57</v>
      </c>
      <c r="D20338" t="s">
        <v>50</v>
      </c>
      <c r="E20338" t="s">
        <v>17</v>
      </c>
      <c r="F20338" t="s">
        <v>79</v>
      </c>
      <c r="G20338" t="s">
        <v>19</v>
      </c>
      <c r="H20338" t="s">
        <v>82</v>
      </c>
      <c r="I20338" t="s">
        <v>51</v>
      </c>
      <c r="J20338" t="s">
        <v>41</v>
      </c>
      <c r="K20338" t="s">
        <v>23</v>
      </c>
      <c r="L20338" t="s">
        <v>93</v>
      </c>
      <c r="M20338" t="s">
        <v>86</v>
      </c>
      <c r="N20338" t="s">
        <v>26</v>
      </c>
      <c r="O20338" t="s">
        <v>49</v>
      </c>
      <c r="P20338" t="s">
        <v>33</v>
      </c>
      <c r="Q20338">
        <v>3</v>
      </c>
      <c r="R20338">
        <v>5</v>
      </c>
      <c r="S20338">
        <v>2</v>
      </c>
      <c r="T20338">
        <v>3</v>
      </c>
      <c r="U20338">
        <v>106</v>
      </c>
      <c r="V20338">
        <v>142</v>
      </c>
      <c r="W20338">
        <v>93</v>
      </c>
      <c r="X20338">
        <v>20</v>
      </c>
      <c r="Z20338">
        <v>0</v>
      </c>
      <c r="AA20338">
        <v>98.2</v>
      </c>
      <c r="AB20338">
        <v>0</v>
      </c>
      <c r="AC20338">
        <v>0</v>
      </c>
      <c r="AD20338">
        <v>0</v>
      </c>
      <c r="AE20338">
        <v>1</v>
      </c>
      <c r="AF20338">
        <v>0</v>
      </c>
      <c r="AG20338">
        <v>1</v>
      </c>
      <c r="AH20338">
        <v>2</v>
      </c>
    </row>
    <row r="20339" spans="1:34" x14ac:dyDescent="0.3">
      <c r="A20339">
        <v>65277</v>
      </c>
      <c r="B20339" t="s">
        <v>15</v>
      </c>
      <c r="C20339">
        <v>57</v>
      </c>
      <c r="D20339" t="s">
        <v>50</v>
      </c>
      <c r="E20339" t="s">
        <v>17</v>
      </c>
      <c r="F20339" t="s">
        <v>79</v>
      </c>
      <c r="G20339" t="s">
        <v>19</v>
      </c>
      <c r="H20339" t="s">
        <v>82</v>
      </c>
      <c r="I20339" t="s">
        <v>51</v>
      </c>
      <c r="J20339" t="s">
        <v>41</v>
      </c>
      <c r="K20339" t="s">
        <v>23</v>
      </c>
      <c r="L20339" t="s">
        <v>93</v>
      </c>
      <c r="M20339" t="s">
        <v>57</v>
      </c>
      <c r="N20339" t="s">
        <v>59</v>
      </c>
      <c r="O20339" t="s">
        <v>35</v>
      </c>
      <c r="P20339" t="s">
        <v>30</v>
      </c>
      <c r="Q20339">
        <v>3</v>
      </c>
      <c r="R20339">
        <v>4</v>
      </c>
      <c r="S20339">
        <v>1</v>
      </c>
      <c r="T20339">
        <v>3</v>
      </c>
      <c r="U20339">
        <v>107</v>
      </c>
      <c r="V20339">
        <v>129</v>
      </c>
      <c r="W20339">
        <v>92</v>
      </c>
      <c r="X20339">
        <v>18</v>
      </c>
      <c r="Y20339">
        <v>98</v>
      </c>
      <c r="Z20339">
        <v>0</v>
      </c>
      <c r="AA20339">
        <v>98.2</v>
      </c>
      <c r="AB20339">
        <v>0</v>
      </c>
      <c r="AC20339">
        <v>0</v>
      </c>
      <c r="AD20339">
        <v>0</v>
      </c>
      <c r="AE20339">
        <v>1</v>
      </c>
      <c r="AF20339">
        <v>0</v>
      </c>
      <c r="AG20339">
        <v>1</v>
      </c>
      <c r="AH20339">
        <v>2</v>
      </c>
    </row>
    <row r="20340" spans="1:34" x14ac:dyDescent="0.3">
      <c r="A20340">
        <v>65278</v>
      </c>
      <c r="B20340" t="s">
        <v>15</v>
      </c>
      <c r="C20340">
        <v>57</v>
      </c>
      <c r="D20340" t="s">
        <v>50</v>
      </c>
      <c r="E20340" t="s">
        <v>17</v>
      </c>
      <c r="F20340" t="s">
        <v>79</v>
      </c>
      <c r="G20340" t="s">
        <v>19</v>
      </c>
      <c r="H20340" t="s">
        <v>82</v>
      </c>
      <c r="I20340" t="s">
        <v>51</v>
      </c>
      <c r="J20340" t="s">
        <v>41</v>
      </c>
      <c r="K20340" t="s">
        <v>23</v>
      </c>
      <c r="L20340" t="s">
        <v>93</v>
      </c>
      <c r="M20340" t="s">
        <v>57</v>
      </c>
      <c r="N20340" t="s">
        <v>44</v>
      </c>
      <c r="O20340" t="s">
        <v>27</v>
      </c>
      <c r="P20340" t="s">
        <v>36</v>
      </c>
      <c r="Q20340">
        <v>3</v>
      </c>
      <c r="R20340">
        <v>5</v>
      </c>
      <c r="S20340">
        <v>1</v>
      </c>
      <c r="T20340">
        <v>3</v>
      </c>
      <c r="U20340">
        <v>63</v>
      </c>
      <c r="V20340">
        <v>130</v>
      </c>
      <c r="W20340">
        <v>93</v>
      </c>
      <c r="X20340">
        <v>22</v>
      </c>
      <c r="Y20340">
        <v>98</v>
      </c>
      <c r="Z20340">
        <v>0</v>
      </c>
      <c r="AA20340">
        <v>98.1</v>
      </c>
      <c r="AB20340">
        <v>0</v>
      </c>
      <c r="AC20340">
        <v>0</v>
      </c>
      <c r="AD20340">
        <v>0</v>
      </c>
      <c r="AE20340">
        <v>0</v>
      </c>
      <c r="AF20340">
        <v>0</v>
      </c>
      <c r="AG20340">
        <v>2</v>
      </c>
      <c r="AH20340">
        <v>2</v>
      </c>
    </row>
    <row r="20341" spans="1:34" x14ac:dyDescent="0.3">
      <c r="A20341">
        <v>65279</v>
      </c>
      <c r="B20341" t="s">
        <v>15</v>
      </c>
      <c r="C20341">
        <v>57</v>
      </c>
      <c r="D20341" t="s">
        <v>50</v>
      </c>
      <c r="E20341" t="s">
        <v>17</v>
      </c>
      <c r="F20341" t="s">
        <v>79</v>
      </c>
      <c r="G20341" t="s">
        <v>19</v>
      </c>
      <c r="H20341" t="s">
        <v>82</v>
      </c>
      <c r="I20341" t="s">
        <v>51</v>
      </c>
      <c r="J20341" t="s">
        <v>41</v>
      </c>
      <c r="K20341" t="s">
        <v>23</v>
      </c>
      <c r="L20341" t="s">
        <v>24</v>
      </c>
      <c r="M20341" t="s">
        <v>74</v>
      </c>
      <c r="N20341" t="s">
        <v>44</v>
      </c>
      <c r="O20341" t="s">
        <v>32</v>
      </c>
      <c r="P20341" t="s">
        <v>30</v>
      </c>
      <c r="Q20341">
        <v>2</v>
      </c>
      <c r="R20341">
        <v>6</v>
      </c>
      <c r="S20341">
        <v>1</v>
      </c>
      <c r="T20341">
        <v>3</v>
      </c>
      <c r="AB20341">
        <v>1</v>
      </c>
      <c r="AD20341">
        <v>0</v>
      </c>
    </row>
    <row r="20342" spans="1:34" x14ac:dyDescent="0.3">
      <c r="A20342">
        <v>65280</v>
      </c>
      <c r="B20342" t="s">
        <v>15</v>
      </c>
      <c r="C20342">
        <v>57</v>
      </c>
      <c r="D20342" t="s">
        <v>50</v>
      </c>
      <c r="E20342" t="s">
        <v>17</v>
      </c>
      <c r="F20342" t="s">
        <v>79</v>
      </c>
      <c r="G20342" t="s">
        <v>19</v>
      </c>
      <c r="H20342" t="s">
        <v>82</v>
      </c>
      <c r="I20342" t="s">
        <v>51</v>
      </c>
      <c r="J20342" t="s">
        <v>41</v>
      </c>
      <c r="K20342" t="s">
        <v>23</v>
      </c>
      <c r="L20342" t="s">
        <v>93</v>
      </c>
      <c r="M20342" t="s">
        <v>25</v>
      </c>
      <c r="N20342" t="s">
        <v>47</v>
      </c>
      <c r="O20342" t="s">
        <v>60</v>
      </c>
      <c r="P20342" t="s">
        <v>33</v>
      </c>
      <c r="Q20342">
        <v>2</v>
      </c>
      <c r="R20342">
        <v>7</v>
      </c>
      <c r="S20342">
        <v>2</v>
      </c>
      <c r="T20342">
        <v>3</v>
      </c>
      <c r="AB20342">
        <v>0</v>
      </c>
      <c r="AD20342">
        <v>0</v>
      </c>
    </row>
    <row r="20343" spans="1:34" x14ac:dyDescent="0.3">
      <c r="A20343">
        <v>65281</v>
      </c>
      <c r="B20343" t="s">
        <v>15</v>
      </c>
      <c r="C20343">
        <v>57</v>
      </c>
      <c r="D20343" t="s">
        <v>50</v>
      </c>
      <c r="E20343" t="s">
        <v>17</v>
      </c>
      <c r="F20343" t="s">
        <v>79</v>
      </c>
      <c r="G20343" t="s">
        <v>19</v>
      </c>
      <c r="H20343" t="s">
        <v>82</v>
      </c>
      <c r="I20343" t="s">
        <v>51</v>
      </c>
      <c r="J20343" t="s">
        <v>41</v>
      </c>
      <c r="K20343" t="s">
        <v>23</v>
      </c>
      <c r="L20343" t="s">
        <v>24</v>
      </c>
      <c r="M20343" t="s">
        <v>25</v>
      </c>
      <c r="N20343" t="s">
        <v>69</v>
      </c>
      <c r="O20343" t="s">
        <v>49</v>
      </c>
      <c r="P20343" t="s">
        <v>33</v>
      </c>
      <c r="Q20343">
        <v>2</v>
      </c>
      <c r="R20343">
        <v>8</v>
      </c>
      <c r="S20343">
        <v>2</v>
      </c>
      <c r="T20343">
        <v>3</v>
      </c>
      <c r="AB20343">
        <v>1</v>
      </c>
      <c r="AD20343">
        <v>0</v>
      </c>
    </row>
    <row r="20344" spans="1:34" x14ac:dyDescent="0.3">
      <c r="A20344">
        <v>65282</v>
      </c>
      <c r="B20344" t="s">
        <v>15</v>
      </c>
      <c r="C20344">
        <v>57</v>
      </c>
      <c r="D20344" t="s">
        <v>50</v>
      </c>
      <c r="E20344" t="s">
        <v>17</v>
      </c>
      <c r="F20344" t="s">
        <v>79</v>
      </c>
      <c r="G20344" t="s">
        <v>19</v>
      </c>
      <c r="H20344" t="s">
        <v>82</v>
      </c>
      <c r="I20344" t="s">
        <v>51</v>
      </c>
      <c r="J20344" t="s">
        <v>41</v>
      </c>
      <c r="K20344" t="s">
        <v>23</v>
      </c>
      <c r="L20344" t="s">
        <v>24</v>
      </c>
      <c r="M20344" t="s">
        <v>38</v>
      </c>
      <c r="N20344" t="s">
        <v>48</v>
      </c>
      <c r="O20344" t="s">
        <v>49</v>
      </c>
      <c r="P20344" t="s">
        <v>30</v>
      </c>
      <c r="Q20344">
        <v>3</v>
      </c>
      <c r="R20344">
        <v>7</v>
      </c>
      <c r="S20344">
        <v>3</v>
      </c>
      <c r="T20344">
        <v>3</v>
      </c>
      <c r="U20344">
        <v>104</v>
      </c>
      <c r="V20344">
        <v>107</v>
      </c>
      <c r="W20344">
        <v>66</v>
      </c>
      <c r="X20344">
        <v>20</v>
      </c>
      <c r="Y20344">
        <v>99</v>
      </c>
      <c r="Z20344">
        <v>0</v>
      </c>
      <c r="AA20344">
        <v>98.8</v>
      </c>
      <c r="AB20344">
        <v>1</v>
      </c>
      <c r="AC20344">
        <v>0</v>
      </c>
      <c r="AD20344">
        <v>0</v>
      </c>
      <c r="AE20344">
        <v>1</v>
      </c>
      <c r="AF20344">
        <v>0</v>
      </c>
      <c r="AG20344">
        <v>1</v>
      </c>
      <c r="AH20344">
        <v>2</v>
      </c>
    </row>
    <row r="20345" spans="1:34" x14ac:dyDescent="0.3">
      <c r="A20345">
        <v>65283</v>
      </c>
      <c r="B20345" t="s">
        <v>15</v>
      </c>
      <c r="C20345">
        <v>57</v>
      </c>
      <c r="D20345" t="s">
        <v>50</v>
      </c>
      <c r="E20345" t="s">
        <v>17</v>
      </c>
      <c r="F20345" t="s">
        <v>79</v>
      </c>
      <c r="G20345" t="s">
        <v>19</v>
      </c>
      <c r="H20345" t="s">
        <v>82</v>
      </c>
      <c r="I20345" t="s">
        <v>51</v>
      </c>
      <c r="J20345" t="s">
        <v>41</v>
      </c>
      <c r="K20345" t="s">
        <v>23</v>
      </c>
      <c r="L20345" t="s">
        <v>93</v>
      </c>
      <c r="M20345" t="s">
        <v>25</v>
      </c>
      <c r="N20345" t="s">
        <v>29</v>
      </c>
      <c r="O20345" t="s">
        <v>60</v>
      </c>
      <c r="P20345" t="s">
        <v>33</v>
      </c>
      <c r="Q20345">
        <v>3</v>
      </c>
      <c r="R20345">
        <v>8</v>
      </c>
      <c r="S20345">
        <v>4</v>
      </c>
      <c r="T20345">
        <v>3</v>
      </c>
      <c r="AB20345">
        <v>0</v>
      </c>
      <c r="AD20345">
        <v>0</v>
      </c>
    </row>
    <row r="20346" spans="1:34" x14ac:dyDescent="0.3">
      <c r="A20346">
        <v>65284</v>
      </c>
      <c r="B20346" t="s">
        <v>15</v>
      </c>
      <c r="C20346">
        <v>57</v>
      </c>
      <c r="D20346" t="s">
        <v>50</v>
      </c>
      <c r="E20346" t="s">
        <v>17</v>
      </c>
      <c r="F20346" t="s">
        <v>79</v>
      </c>
      <c r="G20346" t="s">
        <v>19</v>
      </c>
      <c r="H20346" t="s">
        <v>82</v>
      </c>
      <c r="I20346" t="s">
        <v>51</v>
      </c>
      <c r="J20346" t="s">
        <v>41</v>
      </c>
      <c r="K20346" t="s">
        <v>23</v>
      </c>
      <c r="L20346" t="s">
        <v>24</v>
      </c>
      <c r="M20346" t="s">
        <v>25</v>
      </c>
      <c r="N20346" t="s">
        <v>29</v>
      </c>
      <c r="O20346" t="s">
        <v>67</v>
      </c>
      <c r="P20346" t="s">
        <v>45</v>
      </c>
      <c r="Q20346">
        <v>2</v>
      </c>
      <c r="R20346">
        <v>9</v>
      </c>
      <c r="S20346">
        <v>4</v>
      </c>
      <c r="T20346">
        <v>3</v>
      </c>
      <c r="AB20346">
        <v>1</v>
      </c>
      <c r="AD20346">
        <v>1</v>
      </c>
    </row>
    <row r="20347" spans="1:34" x14ac:dyDescent="0.3">
      <c r="A20347">
        <v>65311</v>
      </c>
      <c r="B20347" t="s">
        <v>15</v>
      </c>
      <c r="C20347">
        <v>67</v>
      </c>
      <c r="D20347" t="s">
        <v>50</v>
      </c>
      <c r="E20347" t="s">
        <v>17</v>
      </c>
      <c r="F20347" t="s">
        <v>79</v>
      </c>
      <c r="G20347" t="s">
        <v>19</v>
      </c>
      <c r="H20347" t="s">
        <v>20</v>
      </c>
      <c r="I20347" t="s">
        <v>21</v>
      </c>
      <c r="J20347" t="s">
        <v>22</v>
      </c>
      <c r="K20347" t="s">
        <v>56</v>
      </c>
      <c r="L20347" t="s">
        <v>93</v>
      </c>
      <c r="M20347" t="s">
        <v>57</v>
      </c>
      <c r="N20347" t="s">
        <v>26</v>
      </c>
      <c r="O20347" t="s">
        <v>27</v>
      </c>
      <c r="P20347" t="s">
        <v>45</v>
      </c>
      <c r="Q20347">
        <v>2</v>
      </c>
      <c r="R20347">
        <v>0</v>
      </c>
      <c r="S20347">
        <v>0</v>
      </c>
      <c r="T20347">
        <v>2</v>
      </c>
      <c r="U20347">
        <v>85</v>
      </c>
      <c r="V20347">
        <v>111</v>
      </c>
      <c r="W20347">
        <v>72</v>
      </c>
      <c r="X20347">
        <v>16</v>
      </c>
      <c r="Z20347">
        <v>0</v>
      </c>
      <c r="AA20347">
        <v>97.6</v>
      </c>
      <c r="AB20347">
        <v>0</v>
      </c>
      <c r="AC20347">
        <v>0</v>
      </c>
      <c r="AD20347">
        <v>1</v>
      </c>
      <c r="AE20347">
        <v>0</v>
      </c>
      <c r="AF20347">
        <v>0</v>
      </c>
      <c r="AG20347">
        <v>0</v>
      </c>
      <c r="AH20347">
        <v>0</v>
      </c>
    </row>
    <row r="20348" spans="1:34" x14ac:dyDescent="0.3">
      <c r="A20348">
        <v>65313</v>
      </c>
      <c r="B20348" t="s">
        <v>15</v>
      </c>
      <c r="C20348">
        <v>45</v>
      </c>
      <c r="D20348" t="s">
        <v>50</v>
      </c>
      <c r="E20348" t="s">
        <v>37</v>
      </c>
      <c r="F20348" t="s">
        <v>38</v>
      </c>
      <c r="G20348" t="s">
        <v>19</v>
      </c>
      <c r="H20348" t="s">
        <v>64</v>
      </c>
      <c r="I20348" t="s">
        <v>65</v>
      </c>
      <c r="J20348" t="s">
        <v>52</v>
      </c>
      <c r="K20348" t="s">
        <v>38</v>
      </c>
      <c r="L20348" t="s">
        <v>93</v>
      </c>
      <c r="M20348" t="s">
        <v>57</v>
      </c>
      <c r="N20348" t="s">
        <v>26</v>
      </c>
      <c r="O20348" t="s">
        <v>60</v>
      </c>
      <c r="P20348" t="s">
        <v>43</v>
      </c>
      <c r="Q20348">
        <v>4</v>
      </c>
      <c r="R20348">
        <v>0</v>
      </c>
      <c r="S20348">
        <v>0</v>
      </c>
      <c r="T20348">
        <v>2</v>
      </c>
      <c r="U20348">
        <v>100</v>
      </c>
      <c r="V20348">
        <v>134</v>
      </c>
      <c r="W20348">
        <v>85</v>
      </c>
      <c r="X20348">
        <v>16</v>
      </c>
      <c r="Y20348">
        <v>98</v>
      </c>
      <c r="Z20348">
        <v>0</v>
      </c>
      <c r="AA20348">
        <v>99.6</v>
      </c>
      <c r="AB20348">
        <v>0</v>
      </c>
      <c r="AC20348">
        <v>0</v>
      </c>
      <c r="AD20348">
        <v>0</v>
      </c>
      <c r="AE20348">
        <v>0</v>
      </c>
      <c r="AF20348">
        <v>0</v>
      </c>
      <c r="AG20348">
        <v>0</v>
      </c>
      <c r="AH20348">
        <v>0</v>
      </c>
    </row>
    <row r="20349" spans="1:34" x14ac:dyDescent="0.3">
      <c r="A20349">
        <v>65315</v>
      </c>
      <c r="B20349" t="s">
        <v>15</v>
      </c>
      <c r="C20349">
        <v>46</v>
      </c>
      <c r="D20349" t="s">
        <v>50</v>
      </c>
      <c r="E20349" t="s">
        <v>37</v>
      </c>
      <c r="F20349" t="s">
        <v>38</v>
      </c>
      <c r="G20349" t="s">
        <v>19</v>
      </c>
      <c r="H20349" t="s">
        <v>64</v>
      </c>
      <c r="I20349" t="s">
        <v>65</v>
      </c>
      <c r="J20349" t="s">
        <v>52</v>
      </c>
      <c r="K20349" t="s">
        <v>53</v>
      </c>
      <c r="L20349" t="s">
        <v>93</v>
      </c>
      <c r="M20349" t="s">
        <v>57</v>
      </c>
      <c r="N20349" t="s">
        <v>70</v>
      </c>
      <c r="O20349" t="s">
        <v>42</v>
      </c>
      <c r="P20349" t="s">
        <v>45</v>
      </c>
      <c r="Q20349">
        <v>4</v>
      </c>
      <c r="R20349">
        <v>2</v>
      </c>
      <c r="S20349">
        <v>1</v>
      </c>
      <c r="T20349">
        <v>2</v>
      </c>
      <c r="U20349">
        <v>95</v>
      </c>
      <c r="V20349">
        <v>114</v>
      </c>
      <c r="W20349">
        <v>65</v>
      </c>
      <c r="X20349">
        <v>18</v>
      </c>
      <c r="Y20349">
        <v>99</v>
      </c>
      <c r="AA20349">
        <v>99.4</v>
      </c>
      <c r="AB20349">
        <v>0</v>
      </c>
      <c r="AC20349">
        <v>0</v>
      </c>
      <c r="AD20349">
        <v>0</v>
      </c>
      <c r="AE20349">
        <v>0</v>
      </c>
      <c r="AF20349">
        <v>0</v>
      </c>
      <c r="AG20349">
        <v>1</v>
      </c>
      <c r="AH20349">
        <v>1</v>
      </c>
    </row>
    <row r="20350" spans="1:34" x14ac:dyDescent="0.3">
      <c r="A20350">
        <v>65316</v>
      </c>
      <c r="B20350" t="s">
        <v>15</v>
      </c>
      <c r="C20350">
        <v>46</v>
      </c>
      <c r="D20350" t="s">
        <v>50</v>
      </c>
      <c r="E20350" t="s">
        <v>37</v>
      </c>
      <c r="F20350" t="s">
        <v>38</v>
      </c>
      <c r="G20350" t="s">
        <v>19</v>
      </c>
      <c r="H20350" t="s">
        <v>64</v>
      </c>
      <c r="I20350" t="s">
        <v>65</v>
      </c>
      <c r="J20350" t="s">
        <v>52</v>
      </c>
      <c r="K20350" t="s">
        <v>53</v>
      </c>
      <c r="L20350" t="s">
        <v>93</v>
      </c>
      <c r="M20350" t="s">
        <v>46</v>
      </c>
      <c r="N20350" t="s">
        <v>54</v>
      </c>
      <c r="O20350" t="s">
        <v>27</v>
      </c>
      <c r="P20350" t="s">
        <v>33</v>
      </c>
      <c r="Q20350">
        <v>4</v>
      </c>
      <c r="R20350">
        <v>1</v>
      </c>
      <c r="S20350">
        <v>0</v>
      </c>
      <c r="T20350">
        <v>2</v>
      </c>
      <c r="U20350">
        <v>82</v>
      </c>
      <c r="V20350">
        <v>123</v>
      </c>
      <c r="W20350">
        <v>69</v>
      </c>
      <c r="X20350">
        <v>18</v>
      </c>
      <c r="Y20350">
        <v>97</v>
      </c>
      <c r="Z20350">
        <v>0</v>
      </c>
      <c r="AA20350">
        <v>98</v>
      </c>
      <c r="AB20350">
        <v>0</v>
      </c>
      <c r="AC20350">
        <v>0</v>
      </c>
      <c r="AD20350">
        <v>0</v>
      </c>
      <c r="AE20350">
        <v>0</v>
      </c>
      <c r="AF20350">
        <v>0</v>
      </c>
      <c r="AG20350">
        <v>1</v>
      </c>
      <c r="AH20350">
        <v>1</v>
      </c>
    </row>
    <row r="20351" spans="1:34" x14ac:dyDescent="0.3">
      <c r="A20351">
        <v>65318</v>
      </c>
      <c r="B20351" t="s">
        <v>15</v>
      </c>
      <c r="C20351">
        <v>62</v>
      </c>
      <c r="D20351" t="s">
        <v>16</v>
      </c>
      <c r="E20351" t="s">
        <v>17</v>
      </c>
      <c r="F20351" t="s">
        <v>79</v>
      </c>
      <c r="G20351" t="s">
        <v>19</v>
      </c>
      <c r="H20351" t="s">
        <v>80</v>
      </c>
      <c r="I20351" t="s">
        <v>51</v>
      </c>
      <c r="J20351" t="s">
        <v>52</v>
      </c>
      <c r="K20351" t="s">
        <v>23</v>
      </c>
      <c r="L20351" t="s">
        <v>24</v>
      </c>
      <c r="M20351" t="s">
        <v>46</v>
      </c>
      <c r="N20351" t="s">
        <v>26</v>
      </c>
      <c r="O20351" t="s">
        <v>49</v>
      </c>
      <c r="P20351" t="s">
        <v>30</v>
      </c>
      <c r="Q20351">
        <v>3</v>
      </c>
      <c r="R20351">
        <v>4</v>
      </c>
      <c r="S20351">
        <v>4</v>
      </c>
      <c r="T20351">
        <v>3</v>
      </c>
      <c r="AB20351">
        <v>1</v>
      </c>
      <c r="AD20351">
        <v>0</v>
      </c>
    </row>
    <row r="20352" spans="1:34" x14ac:dyDescent="0.3">
      <c r="A20352">
        <v>65319</v>
      </c>
      <c r="B20352" t="s">
        <v>15</v>
      </c>
      <c r="C20352">
        <v>62</v>
      </c>
      <c r="D20352" t="s">
        <v>16</v>
      </c>
      <c r="E20352" t="s">
        <v>17</v>
      </c>
      <c r="F20352" t="s">
        <v>79</v>
      </c>
      <c r="G20352" t="s">
        <v>19</v>
      </c>
      <c r="H20352" t="s">
        <v>80</v>
      </c>
      <c r="I20352" t="s">
        <v>51</v>
      </c>
      <c r="J20352" t="s">
        <v>52</v>
      </c>
      <c r="K20352" t="s">
        <v>23</v>
      </c>
      <c r="L20352" t="s">
        <v>24</v>
      </c>
      <c r="M20352" t="s">
        <v>25</v>
      </c>
      <c r="N20352" t="s">
        <v>26</v>
      </c>
      <c r="O20352" t="s">
        <v>35</v>
      </c>
      <c r="P20352" t="s">
        <v>45</v>
      </c>
      <c r="Q20352">
        <v>1</v>
      </c>
      <c r="R20352">
        <v>5</v>
      </c>
      <c r="S20352">
        <v>5</v>
      </c>
      <c r="T20352">
        <v>3</v>
      </c>
      <c r="AB20352">
        <v>1</v>
      </c>
      <c r="AD20352">
        <v>0</v>
      </c>
    </row>
    <row r="20353" spans="1:34" x14ac:dyDescent="0.3">
      <c r="A20353">
        <v>65321</v>
      </c>
      <c r="B20353" t="s">
        <v>15</v>
      </c>
      <c r="C20353">
        <v>27</v>
      </c>
      <c r="D20353" t="s">
        <v>50</v>
      </c>
      <c r="E20353" t="s">
        <v>37</v>
      </c>
      <c r="F20353" t="s">
        <v>38</v>
      </c>
      <c r="G20353" t="s">
        <v>19</v>
      </c>
      <c r="H20353" t="s">
        <v>64</v>
      </c>
      <c r="I20353" t="s">
        <v>51</v>
      </c>
      <c r="J20353" t="s">
        <v>52</v>
      </c>
      <c r="K20353" t="s">
        <v>53</v>
      </c>
      <c r="L20353" t="s">
        <v>24</v>
      </c>
      <c r="M20353" t="s">
        <v>46</v>
      </c>
      <c r="N20353" t="s">
        <v>29</v>
      </c>
      <c r="O20353" t="s">
        <v>35</v>
      </c>
      <c r="P20353" t="s">
        <v>36</v>
      </c>
      <c r="Q20353">
        <v>3</v>
      </c>
      <c r="R20353">
        <v>2</v>
      </c>
      <c r="S20353">
        <v>1</v>
      </c>
      <c r="T20353">
        <v>1</v>
      </c>
      <c r="AB20353">
        <v>1</v>
      </c>
      <c r="AD20353">
        <v>0</v>
      </c>
    </row>
    <row r="20354" spans="1:34" x14ac:dyDescent="0.3">
      <c r="A20354">
        <v>65322</v>
      </c>
      <c r="B20354" t="s">
        <v>15</v>
      </c>
      <c r="C20354">
        <v>28</v>
      </c>
      <c r="D20354" t="s">
        <v>50</v>
      </c>
      <c r="E20354" t="s">
        <v>37</v>
      </c>
      <c r="F20354" t="s">
        <v>38</v>
      </c>
      <c r="G20354" t="s">
        <v>19</v>
      </c>
      <c r="H20354" t="s">
        <v>64</v>
      </c>
      <c r="I20354" t="s">
        <v>51</v>
      </c>
      <c r="J20354" t="s">
        <v>52</v>
      </c>
      <c r="K20354" t="s">
        <v>53</v>
      </c>
      <c r="L20354" t="s">
        <v>93</v>
      </c>
      <c r="M20354" t="s">
        <v>57</v>
      </c>
      <c r="N20354" t="s">
        <v>31</v>
      </c>
      <c r="O20354" t="s">
        <v>67</v>
      </c>
      <c r="P20354" t="s">
        <v>43</v>
      </c>
      <c r="Q20354">
        <v>3</v>
      </c>
      <c r="R20354">
        <v>2</v>
      </c>
      <c r="S20354">
        <v>2</v>
      </c>
      <c r="T20354">
        <v>1</v>
      </c>
      <c r="U20354">
        <v>133</v>
      </c>
      <c r="V20354">
        <v>134</v>
      </c>
      <c r="W20354">
        <v>97</v>
      </c>
      <c r="X20354">
        <v>18</v>
      </c>
      <c r="Y20354">
        <v>99</v>
      </c>
      <c r="Z20354">
        <v>0</v>
      </c>
      <c r="AA20354">
        <v>98.3</v>
      </c>
      <c r="AB20354">
        <v>0</v>
      </c>
      <c r="AC20354">
        <v>0</v>
      </c>
      <c r="AD20354">
        <v>1</v>
      </c>
      <c r="AE20354">
        <v>3</v>
      </c>
      <c r="AF20354">
        <v>0</v>
      </c>
      <c r="AG20354">
        <v>1</v>
      </c>
      <c r="AH20354">
        <v>4</v>
      </c>
    </row>
    <row r="20355" spans="1:34" x14ac:dyDescent="0.3">
      <c r="A20355">
        <v>65323</v>
      </c>
      <c r="B20355" t="s">
        <v>15</v>
      </c>
      <c r="C20355">
        <v>28</v>
      </c>
      <c r="D20355" t="s">
        <v>50</v>
      </c>
      <c r="E20355" t="s">
        <v>37</v>
      </c>
      <c r="F20355" t="s">
        <v>38</v>
      </c>
      <c r="G20355" t="s">
        <v>19</v>
      </c>
      <c r="H20355" t="s">
        <v>64</v>
      </c>
      <c r="I20355" t="s">
        <v>51</v>
      </c>
      <c r="J20355" t="s">
        <v>52</v>
      </c>
      <c r="K20355" t="s">
        <v>53</v>
      </c>
      <c r="L20355" t="s">
        <v>24</v>
      </c>
      <c r="M20355" t="s">
        <v>57</v>
      </c>
      <c r="N20355" t="s">
        <v>70</v>
      </c>
      <c r="O20355" t="s">
        <v>67</v>
      </c>
      <c r="P20355" t="s">
        <v>45</v>
      </c>
      <c r="Q20355">
        <v>3</v>
      </c>
      <c r="R20355">
        <v>3</v>
      </c>
      <c r="S20355">
        <v>2</v>
      </c>
      <c r="T20355">
        <v>1</v>
      </c>
      <c r="U20355">
        <v>125</v>
      </c>
      <c r="V20355">
        <v>160</v>
      </c>
      <c r="W20355">
        <v>114</v>
      </c>
      <c r="X20355">
        <v>18</v>
      </c>
      <c r="AA20355">
        <v>97.4</v>
      </c>
      <c r="AB20355">
        <v>1</v>
      </c>
      <c r="AC20355">
        <v>0</v>
      </c>
      <c r="AD20355">
        <v>1</v>
      </c>
      <c r="AE20355">
        <v>2</v>
      </c>
      <c r="AF20355">
        <v>1</v>
      </c>
      <c r="AG20355">
        <v>1</v>
      </c>
      <c r="AH20355">
        <v>4</v>
      </c>
    </row>
    <row r="20356" spans="1:34" x14ac:dyDescent="0.3">
      <c r="A20356">
        <v>65324</v>
      </c>
      <c r="B20356" t="s">
        <v>15</v>
      </c>
      <c r="C20356">
        <v>28</v>
      </c>
      <c r="D20356" t="s">
        <v>50</v>
      </c>
      <c r="E20356" t="s">
        <v>37</v>
      </c>
      <c r="F20356" t="s">
        <v>38</v>
      </c>
      <c r="G20356" t="s">
        <v>19</v>
      </c>
      <c r="H20356" t="s">
        <v>64</v>
      </c>
      <c r="I20356" t="s">
        <v>51</v>
      </c>
      <c r="J20356" t="s">
        <v>52</v>
      </c>
      <c r="K20356" t="s">
        <v>53</v>
      </c>
      <c r="L20356" t="s">
        <v>93</v>
      </c>
      <c r="M20356" t="s">
        <v>46</v>
      </c>
      <c r="N20356" t="s">
        <v>44</v>
      </c>
      <c r="O20356" t="s">
        <v>27</v>
      </c>
      <c r="P20356" t="s">
        <v>45</v>
      </c>
      <c r="Q20356">
        <v>3</v>
      </c>
      <c r="R20356">
        <v>3</v>
      </c>
      <c r="S20356">
        <v>2</v>
      </c>
      <c r="T20356">
        <v>1</v>
      </c>
      <c r="U20356">
        <v>110</v>
      </c>
      <c r="V20356">
        <v>155</v>
      </c>
      <c r="W20356">
        <v>100</v>
      </c>
      <c r="X20356">
        <v>18</v>
      </c>
      <c r="Z20356">
        <v>0</v>
      </c>
      <c r="AA20356">
        <v>99</v>
      </c>
      <c r="AB20356">
        <v>0</v>
      </c>
      <c r="AC20356">
        <v>0</v>
      </c>
      <c r="AD20356">
        <v>1</v>
      </c>
      <c r="AE20356">
        <v>1</v>
      </c>
      <c r="AF20356">
        <v>0</v>
      </c>
      <c r="AG20356">
        <v>1</v>
      </c>
      <c r="AH20356">
        <v>2</v>
      </c>
    </row>
    <row r="20357" spans="1:34" x14ac:dyDescent="0.3">
      <c r="A20357">
        <v>65325</v>
      </c>
      <c r="B20357" t="s">
        <v>15</v>
      </c>
      <c r="C20357">
        <v>28</v>
      </c>
      <c r="D20357" t="s">
        <v>50</v>
      </c>
      <c r="E20357" t="s">
        <v>37</v>
      </c>
      <c r="F20357" t="s">
        <v>38</v>
      </c>
      <c r="G20357" t="s">
        <v>19</v>
      </c>
      <c r="H20357" t="s">
        <v>64</v>
      </c>
      <c r="I20357" t="s">
        <v>51</v>
      </c>
      <c r="J20357" t="s">
        <v>52</v>
      </c>
      <c r="K20357" t="s">
        <v>53</v>
      </c>
      <c r="L20357" t="s">
        <v>24</v>
      </c>
      <c r="M20357" t="s">
        <v>46</v>
      </c>
      <c r="N20357" t="s">
        <v>44</v>
      </c>
      <c r="O20357" t="s">
        <v>49</v>
      </c>
      <c r="P20357" t="s">
        <v>36</v>
      </c>
      <c r="Q20357">
        <v>2</v>
      </c>
      <c r="R20357">
        <v>4</v>
      </c>
      <c r="S20357">
        <v>2</v>
      </c>
      <c r="T20357">
        <v>1</v>
      </c>
      <c r="U20357">
        <v>116</v>
      </c>
      <c r="V20357">
        <v>154</v>
      </c>
      <c r="W20357">
        <v>116</v>
      </c>
      <c r="X20357">
        <v>18</v>
      </c>
      <c r="Y20357">
        <v>98</v>
      </c>
      <c r="Z20357">
        <v>0</v>
      </c>
      <c r="AA20357">
        <v>98.1</v>
      </c>
      <c r="AB20357">
        <v>1</v>
      </c>
      <c r="AC20357">
        <v>0</v>
      </c>
      <c r="AD20357">
        <v>0</v>
      </c>
      <c r="AE20357">
        <v>2</v>
      </c>
      <c r="AF20357">
        <v>0</v>
      </c>
      <c r="AG20357">
        <v>1</v>
      </c>
      <c r="AH20357">
        <v>3</v>
      </c>
    </row>
    <row r="20358" spans="1:34" x14ac:dyDescent="0.3">
      <c r="A20358">
        <v>65327</v>
      </c>
      <c r="B20358" t="s">
        <v>15</v>
      </c>
      <c r="C20358">
        <v>29</v>
      </c>
      <c r="D20358" t="s">
        <v>50</v>
      </c>
      <c r="E20358" t="s">
        <v>37</v>
      </c>
      <c r="F20358" t="s">
        <v>38</v>
      </c>
      <c r="G20358" t="s">
        <v>19</v>
      </c>
      <c r="H20358" t="s">
        <v>64</v>
      </c>
      <c r="I20358" t="s">
        <v>51</v>
      </c>
      <c r="J20358" t="s">
        <v>52</v>
      </c>
      <c r="K20358" t="s">
        <v>53</v>
      </c>
      <c r="L20358" t="s">
        <v>93</v>
      </c>
      <c r="M20358" t="s">
        <v>25</v>
      </c>
      <c r="N20358" t="s">
        <v>34</v>
      </c>
      <c r="O20358" t="s">
        <v>27</v>
      </c>
      <c r="P20358" t="s">
        <v>30</v>
      </c>
      <c r="Q20358">
        <v>3</v>
      </c>
      <c r="R20358">
        <v>1</v>
      </c>
      <c r="S20358">
        <v>0</v>
      </c>
      <c r="T20358">
        <v>1</v>
      </c>
      <c r="AB20358">
        <v>0</v>
      </c>
      <c r="AD20358">
        <v>0</v>
      </c>
    </row>
    <row r="20359" spans="1:34" x14ac:dyDescent="0.3">
      <c r="A20359">
        <v>65328</v>
      </c>
      <c r="B20359" t="s">
        <v>15</v>
      </c>
      <c r="C20359">
        <v>30</v>
      </c>
      <c r="D20359" t="s">
        <v>50</v>
      </c>
      <c r="E20359" t="s">
        <v>37</v>
      </c>
      <c r="F20359" t="s">
        <v>38</v>
      </c>
      <c r="G20359" t="s">
        <v>19</v>
      </c>
      <c r="H20359" t="s">
        <v>64</v>
      </c>
      <c r="I20359" t="s">
        <v>51</v>
      </c>
      <c r="J20359" t="s">
        <v>52</v>
      </c>
      <c r="K20359" t="s">
        <v>53</v>
      </c>
      <c r="L20359" t="s">
        <v>24</v>
      </c>
      <c r="M20359" t="s">
        <v>57</v>
      </c>
      <c r="N20359" t="s">
        <v>31</v>
      </c>
      <c r="O20359" t="s">
        <v>60</v>
      </c>
      <c r="P20359" t="s">
        <v>33</v>
      </c>
      <c r="Q20359">
        <v>3</v>
      </c>
      <c r="R20359">
        <v>2</v>
      </c>
      <c r="S20359">
        <v>0</v>
      </c>
      <c r="T20359">
        <v>1</v>
      </c>
      <c r="U20359">
        <v>98</v>
      </c>
      <c r="V20359">
        <v>175</v>
      </c>
      <c r="W20359">
        <v>128</v>
      </c>
      <c r="X20359">
        <v>18</v>
      </c>
      <c r="Z20359">
        <v>0</v>
      </c>
      <c r="AA20359">
        <v>98.2</v>
      </c>
      <c r="AB20359">
        <v>1</v>
      </c>
      <c r="AC20359">
        <v>0</v>
      </c>
      <c r="AD20359">
        <v>0</v>
      </c>
      <c r="AE20359">
        <v>0</v>
      </c>
      <c r="AF20359">
        <v>1</v>
      </c>
      <c r="AG20359">
        <v>1</v>
      </c>
      <c r="AH20359">
        <v>2</v>
      </c>
    </row>
    <row r="20360" spans="1:34" x14ac:dyDescent="0.3">
      <c r="A20360">
        <v>65330</v>
      </c>
      <c r="B20360" t="s">
        <v>15</v>
      </c>
      <c r="C20360">
        <v>30</v>
      </c>
      <c r="D20360" t="s">
        <v>50</v>
      </c>
      <c r="E20360" t="s">
        <v>37</v>
      </c>
      <c r="F20360" t="s">
        <v>38</v>
      </c>
      <c r="G20360" t="s">
        <v>19</v>
      </c>
      <c r="H20360" t="s">
        <v>64</v>
      </c>
      <c r="I20360" t="s">
        <v>51</v>
      </c>
      <c r="J20360" t="s">
        <v>52</v>
      </c>
      <c r="K20360" t="s">
        <v>53</v>
      </c>
      <c r="L20360" t="s">
        <v>24</v>
      </c>
      <c r="M20360" t="s">
        <v>25</v>
      </c>
      <c r="N20360" t="s">
        <v>59</v>
      </c>
      <c r="O20360" t="s">
        <v>32</v>
      </c>
      <c r="P20360" t="s">
        <v>30</v>
      </c>
      <c r="Q20360">
        <v>3</v>
      </c>
      <c r="R20360">
        <v>4</v>
      </c>
      <c r="S20360">
        <v>2</v>
      </c>
      <c r="T20360">
        <v>1</v>
      </c>
      <c r="AB20360">
        <v>1</v>
      </c>
      <c r="AD20360">
        <v>0</v>
      </c>
    </row>
    <row r="20361" spans="1:34" x14ac:dyDescent="0.3">
      <c r="A20361">
        <v>65331</v>
      </c>
      <c r="B20361" t="s">
        <v>15</v>
      </c>
      <c r="C20361">
        <v>30</v>
      </c>
      <c r="D20361" t="s">
        <v>50</v>
      </c>
      <c r="E20361" t="s">
        <v>37</v>
      </c>
      <c r="F20361" t="s">
        <v>38</v>
      </c>
      <c r="G20361" t="s">
        <v>19</v>
      </c>
      <c r="H20361" t="s">
        <v>64</v>
      </c>
      <c r="I20361" t="s">
        <v>51</v>
      </c>
      <c r="J20361" t="s">
        <v>52</v>
      </c>
      <c r="K20361" t="s">
        <v>53</v>
      </c>
      <c r="L20361" t="s">
        <v>24</v>
      </c>
      <c r="M20361" t="s">
        <v>46</v>
      </c>
      <c r="N20361" t="s">
        <v>44</v>
      </c>
      <c r="O20361" t="s">
        <v>49</v>
      </c>
      <c r="P20361" t="s">
        <v>33</v>
      </c>
      <c r="Q20361">
        <v>3</v>
      </c>
      <c r="R20361">
        <v>5</v>
      </c>
      <c r="S20361">
        <v>3</v>
      </c>
      <c r="T20361">
        <v>1</v>
      </c>
      <c r="U20361">
        <v>99</v>
      </c>
      <c r="V20361">
        <v>156</v>
      </c>
      <c r="W20361">
        <v>112</v>
      </c>
      <c r="X20361">
        <v>20</v>
      </c>
      <c r="Z20361">
        <v>0</v>
      </c>
      <c r="AA20361">
        <v>97.5</v>
      </c>
      <c r="AB20361">
        <v>1</v>
      </c>
      <c r="AC20361">
        <v>0</v>
      </c>
      <c r="AD20361">
        <v>0</v>
      </c>
      <c r="AE20361">
        <v>0</v>
      </c>
      <c r="AF20361">
        <v>0</v>
      </c>
      <c r="AG20361">
        <v>1</v>
      </c>
      <c r="AH20361">
        <v>1</v>
      </c>
    </row>
    <row r="20362" spans="1:34" x14ac:dyDescent="0.3">
      <c r="A20362">
        <v>65332</v>
      </c>
      <c r="B20362" t="s">
        <v>15</v>
      </c>
      <c r="C20362">
        <v>30</v>
      </c>
      <c r="D20362" t="s">
        <v>50</v>
      </c>
      <c r="E20362" t="s">
        <v>37</v>
      </c>
      <c r="F20362" t="s">
        <v>38</v>
      </c>
      <c r="G20362" t="s">
        <v>19</v>
      </c>
      <c r="H20362" t="s">
        <v>64</v>
      </c>
      <c r="I20362" t="s">
        <v>51</v>
      </c>
      <c r="J20362" t="s">
        <v>52</v>
      </c>
      <c r="K20362" t="s">
        <v>53</v>
      </c>
      <c r="L20362" t="s">
        <v>24</v>
      </c>
      <c r="M20362" t="s">
        <v>57</v>
      </c>
      <c r="N20362" t="s">
        <v>54</v>
      </c>
      <c r="O20362" t="s">
        <v>27</v>
      </c>
      <c r="P20362" t="s">
        <v>30</v>
      </c>
      <c r="Q20362">
        <v>3</v>
      </c>
      <c r="R20362">
        <v>6</v>
      </c>
      <c r="S20362">
        <v>4</v>
      </c>
      <c r="T20362">
        <v>1</v>
      </c>
      <c r="U20362">
        <v>110</v>
      </c>
      <c r="V20362">
        <v>142</v>
      </c>
      <c r="W20362">
        <v>102</v>
      </c>
      <c r="X20362">
        <v>20</v>
      </c>
      <c r="Y20362">
        <v>98</v>
      </c>
      <c r="Z20362">
        <v>0</v>
      </c>
      <c r="AA20362">
        <v>98.7</v>
      </c>
      <c r="AB20362">
        <v>1</v>
      </c>
      <c r="AC20362">
        <v>0</v>
      </c>
      <c r="AD20362">
        <v>0</v>
      </c>
      <c r="AE20362">
        <v>1</v>
      </c>
      <c r="AF20362">
        <v>0</v>
      </c>
      <c r="AG20362">
        <v>1</v>
      </c>
      <c r="AH20362">
        <v>2</v>
      </c>
    </row>
    <row r="20363" spans="1:34" x14ac:dyDescent="0.3">
      <c r="A20363">
        <v>65334</v>
      </c>
      <c r="B20363" t="s">
        <v>15</v>
      </c>
      <c r="C20363">
        <v>38</v>
      </c>
      <c r="D20363" t="s">
        <v>16</v>
      </c>
      <c r="E20363" t="s">
        <v>17</v>
      </c>
      <c r="F20363" t="s">
        <v>18</v>
      </c>
      <c r="G20363" t="s">
        <v>19</v>
      </c>
      <c r="H20363" t="s">
        <v>80</v>
      </c>
      <c r="I20363" t="s">
        <v>65</v>
      </c>
      <c r="J20363" t="s">
        <v>68</v>
      </c>
      <c r="K20363" t="s">
        <v>56</v>
      </c>
      <c r="L20363" t="s">
        <v>93</v>
      </c>
      <c r="M20363" t="s">
        <v>25</v>
      </c>
      <c r="N20363" t="s">
        <v>26</v>
      </c>
      <c r="O20363" t="s">
        <v>49</v>
      </c>
      <c r="P20363" t="s">
        <v>36</v>
      </c>
      <c r="Q20363">
        <v>2</v>
      </c>
      <c r="R20363">
        <v>0</v>
      </c>
      <c r="S20363">
        <v>0</v>
      </c>
      <c r="T20363">
        <v>1</v>
      </c>
      <c r="AB20363">
        <v>0</v>
      </c>
      <c r="AD20363">
        <v>0</v>
      </c>
    </row>
    <row r="20364" spans="1:34" x14ac:dyDescent="0.3">
      <c r="A20364">
        <v>65335</v>
      </c>
      <c r="B20364" t="s">
        <v>15</v>
      </c>
      <c r="C20364">
        <v>57</v>
      </c>
      <c r="D20364" t="s">
        <v>16</v>
      </c>
      <c r="E20364" t="s">
        <v>17</v>
      </c>
      <c r="F20364" t="s">
        <v>79</v>
      </c>
      <c r="G20364" t="s">
        <v>19</v>
      </c>
      <c r="H20364" t="s">
        <v>80</v>
      </c>
      <c r="I20364" t="s">
        <v>62</v>
      </c>
      <c r="J20364" t="s">
        <v>41</v>
      </c>
      <c r="K20364" t="s">
        <v>56</v>
      </c>
      <c r="L20364" t="s">
        <v>93</v>
      </c>
      <c r="M20364" t="s">
        <v>25</v>
      </c>
      <c r="N20364" t="s">
        <v>59</v>
      </c>
      <c r="O20364" t="s">
        <v>35</v>
      </c>
      <c r="P20364" t="s">
        <v>28</v>
      </c>
      <c r="Q20364">
        <v>3</v>
      </c>
      <c r="R20364">
        <v>0</v>
      </c>
      <c r="S20364">
        <v>0</v>
      </c>
      <c r="T20364">
        <v>4</v>
      </c>
      <c r="AB20364">
        <v>0</v>
      </c>
      <c r="AD20364">
        <v>0</v>
      </c>
    </row>
    <row r="20365" spans="1:34" x14ac:dyDescent="0.3">
      <c r="A20365">
        <v>65336</v>
      </c>
      <c r="B20365" t="s">
        <v>15</v>
      </c>
      <c r="C20365">
        <v>57</v>
      </c>
      <c r="D20365" t="s">
        <v>16</v>
      </c>
      <c r="E20365" t="s">
        <v>17</v>
      </c>
      <c r="F20365" t="s">
        <v>79</v>
      </c>
      <c r="G20365" t="s">
        <v>19</v>
      </c>
      <c r="H20365" t="s">
        <v>80</v>
      </c>
      <c r="I20365" t="s">
        <v>62</v>
      </c>
      <c r="J20365" t="s">
        <v>41</v>
      </c>
      <c r="K20365" t="s">
        <v>56</v>
      </c>
      <c r="L20365" t="s">
        <v>93</v>
      </c>
      <c r="M20365" t="s">
        <v>46</v>
      </c>
      <c r="N20365" t="s">
        <v>58</v>
      </c>
      <c r="O20365" t="s">
        <v>32</v>
      </c>
      <c r="P20365" t="s">
        <v>36</v>
      </c>
      <c r="Q20365">
        <v>5</v>
      </c>
      <c r="R20365">
        <v>1</v>
      </c>
      <c r="S20365">
        <v>0</v>
      </c>
      <c r="T20365">
        <v>4</v>
      </c>
      <c r="U20365">
        <v>75</v>
      </c>
      <c r="V20365">
        <v>131</v>
      </c>
      <c r="W20365">
        <v>96</v>
      </c>
      <c r="X20365">
        <v>18</v>
      </c>
      <c r="Y20365">
        <v>98</v>
      </c>
      <c r="Z20365">
        <v>0</v>
      </c>
      <c r="AA20365">
        <v>98.1</v>
      </c>
      <c r="AB20365">
        <v>0</v>
      </c>
      <c r="AC20365">
        <v>0</v>
      </c>
      <c r="AD20365">
        <v>0</v>
      </c>
      <c r="AE20365">
        <v>0</v>
      </c>
      <c r="AF20365">
        <v>0</v>
      </c>
      <c r="AG20365">
        <v>1</v>
      </c>
      <c r="AH20365">
        <v>1</v>
      </c>
    </row>
    <row r="20366" spans="1:34" x14ac:dyDescent="0.3">
      <c r="A20366">
        <v>65337</v>
      </c>
      <c r="B20366" t="s">
        <v>15</v>
      </c>
      <c r="C20366">
        <v>58</v>
      </c>
      <c r="D20366" t="s">
        <v>16</v>
      </c>
      <c r="E20366" t="s">
        <v>17</v>
      </c>
      <c r="F20366" t="s">
        <v>79</v>
      </c>
      <c r="G20366" t="s">
        <v>19</v>
      </c>
      <c r="H20366" t="s">
        <v>80</v>
      </c>
      <c r="I20366" t="s">
        <v>62</v>
      </c>
      <c r="J20366" t="s">
        <v>41</v>
      </c>
      <c r="K20366" t="s">
        <v>56</v>
      </c>
      <c r="L20366" t="s">
        <v>93</v>
      </c>
      <c r="M20366" t="s">
        <v>46</v>
      </c>
      <c r="N20366" t="s">
        <v>70</v>
      </c>
      <c r="O20366" t="s">
        <v>60</v>
      </c>
      <c r="P20366" t="s">
        <v>36</v>
      </c>
      <c r="Q20366">
        <v>3</v>
      </c>
      <c r="R20366">
        <v>2</v>
      </c>
      <c r="S20366">
        <v>0</v>
      </c>
      <c r="T20366">
        <v>4</v>
      </c>
      <c r="U20366">
        <v>80</v>
      </c>
      <c r="V20366">
        <v>146</v>
      </c>
      <c r="W20366">
        <v>95</v>
      </c>
      <c r="X20366">
        <v>18</v>
      </c>
      <c r="Y20366">
        <v>96</v>
      </c>
      <c r="Z20366">
        <v>0</v>
      </c>
      <c r="AA20366">
        <v>97.4</v>
      </c>
      <c r="AB20366">
        <v>0</v>
      </c>
      <c r="AC20366">
        <v>0</v>
      </c>
      <c r="AD20366">
        <v>0</v>
      </c>
      <c r="AE20366">
        <v>0</v>
      </c>
      <c r="AF20366">
        <v>0</v>
      </c>
      <c r="AG20366">
        <v>1</v>
      </c>
      <c r="AH20366">
        <v>1</v>
      </c>
    </row>
    <row r="20367" spans="1:34" x14ac:dyDescent="0.3">
      <c r="A20367">
        <v>65338</v>
      </c>
      <c r="B20367" t="s">
        <v>15</v>
      </c>
      <c r="C20367">
        <v>59</v>
      </c>
      <c r="D20367" t="s">
        <v>16</v>
      </c>
      <c r="E20367" t="s">
        <v>17</v>
      </c>
      <c r="F20367" t="s">
        <v>79</v>
      </c>
      <c r="G20367" t="s">
        <v>19</v>
      </c>
      <c r="H20367" t="s">
        <v>80</v>
      </c>
      <c r="I20367" t="s">
        <v>62</v>
      </c>
      <c r="J20367" t="s">
        <v>41</v>
      </c>
      <c r="K20367" t="s">
        <v>56</v>
      </c>
      <c r="L20367" t="s">
        <v>93</v>
      </c>
      <c r="M20367" t="s">
        <v>46</v>
      </c>
      <c r="N20367" t="s">
        <v>54</v>
      </c>
      <c r="O20367" t="s">
        <v>35</v>
      </c>
      <c r="P20367" t="s">
        <v>33</v>
      </c>
      <c r="Q20367">
        <v>4</v>
      </c>
      <c r="R20367">
        <v>0</v>
      </c>
      <c r="S20367">
        <v>0</v>
      </c>
      <c r="T20367">
        <v>4</v>
      </c>
      <c r="U20367">
        <v>79</v>
      </c>
      <c r="V20367">
        <v>106</v>
      </c>
      <c r="W20367">
        <v>71</v>
      </c>
      <c r="X20367">
        <v>18</v>
      </c>
      <c r="Y20367">
        <v>95</v>
      </c>
      <c r="Z20367">
        <v>0</v>
      </c>
      <c r="AA20367">
        <v>98.3</v>
      </c>
      <c r="AB20367">
        <v>0</v>
      </c>
      <c r="AC20367">
        <v>0</v>
      </c>
      <c r="AD20367">
        <v>0</v>
      </c>
      <c r="AE20367">
        <v>0</v>
      </c>
      <c r="AF20367">
        <v>0</v>
      </c>
      <c r="AG20367">
        <v>1</v>
      </c>
      <c r="AH20367">
        <v>1</v>
      </c>
    </row>
    <row r="20368" spans="1:34" x14ac:dyDescent="0.3">
      <c r="A20368">
        <v>65340</v>
      </c>
      <c r="B20368" t="s">
        <v>15</v>
      </c>
      <c r="C20368">
        <v>59</v>
      </c>
      <c r="D20368" t="s">
        <v>16</v>
      </c>
      <c r="E20368" t="s">
        <v>17</v>
      </c>
      <c r="F20368" t="s">
        <v>79</v>
      </c>
      <c r="G20368" t="s">
        <v>19</v>
      </c>
      <c r="H20368" t="s">
        <v>80</v>
      </c>
      <c r="I20368" t="s">
        <v>62</v>
      </c>
      <c r="J20368" t="s">
        <v>41</v>
      </c>
      <c r="K20368" t="s">
        <v>56</v>
      </c>
      <c r="L20368" t="s">
        <v>93</v>
      </c>
      <c r="M20368" t="s">
        <v>25</v>
      </c>
      <c r="N20368" t="s">
        <v>48</v>
      </c>
      <c r="O20368" t="s">
        <v>60</v>
      </c>
      <c r="P20368" t="s">
        <v>45</v>
      </c>
      <c r="Q20368">
        <v>2</v>
      </c>
      <c r="R20368">
        <v>2</v>
      </c>
      <c r="S20368">
        <v>0</v>
      </c>
      <c r="T20368">
        <v>4</v>
      </c>
      <c r="AB20368">
        <v>0</v>
      </c>
      <c r="AD20368">
        <v>0</v>
      </c>
    </row>
    <row r="20369" spans="1:34" x14ac:dyDescent="0.3">
      <c r="A20369">
        <v>65341</v>
      </c>
      <c r="B20369" t="s">
        <v>15</v>
      </c>
      <c r="C20369">
        <v>59</v>
      </c>
      <c r="D20369" t="s">
        <v>16</v>
      </c>
      <c r="E20369" t="s">
        <v>17</v>
      </c>
      <c r="F20369" t="s">
        <v>79</v>
      </c>
      <c r="G20369" t="s">
        <v>19</v>
      </c>
      <c r="H20369" t="s">
        <v>80</v>
      </c>
      <c r="I20369" t="s">
        <v>62</v>
      </c>
      <c r="J20369" t="s">
        <v>41</v>
      </c>
      <c r="K20369" t="s">
        <v>56</v>
      </c>
      <c r="L20369" t="s">
        <v>93</v>
      </c>
      <c r="M20369" t="s">
        <v>46</v>
      </c>
      <c r="N20369" t="s">
        <v>34</v>
      </c>
      <c r="O20369" t="s">
        <v>42</v>
      </c>
      <c r="P20369" t="s">
        <v>36</v>
      </c>
      <c r="Q20369">
        <v>4</v>
      </c>
      <c r="R20369">
        <v>3</v>
      </c>
      <c r="S20369">
        <v>0</v>
      </c>
      <c r="T20369">
        <v>4</v>
      </c>
      <c r="U20369">
        <v>66</v>
      </c>
      <c r="V20369">
        <v>118</v>
      </c>
      <c r="W20369">
        <v>77</v>
      </c>
      <c r="X20369">
        <v>20</v>
      </c>
      <c r="Y20369">
        <v>97</v>
      </c>
      <c r="AA20369">
        <v>97.7</v>
      </c>
      <c r="AB20369">
        <v>0</v>
      </c>
      <c r="AC20369">
        <v>0</v>
      </c>
      <c r="AD20369">
        <v>0</v>
      </c>
      <c r="AE20369">
        <v>0</v>
      </c>
      <c r="AF20369">
        <v>0</v>
      </c>
      <c r="AG20369">
        <v>1</v>
      </c>
      <c r="AH20369">
        <v>1</v>
      </c>
    </row>
    <row r="20370" spans="1:34" x14ac:dyDescent="0.3">
      <c r="A20370">
        <v>65352</v>
      </c>
      <c r="B20370" t="s">
        <v>15</v>
      </c>
      <c r="C20370">
        <v>32</v>
      </c>
      <c r="D20370" t="s">
        <v>16</v>
      </c>
      <c r="E20370" t="s">
        <v>17</v>
      </c>
      <c r="F20370" t="s">
        <v>79</v>
      </c>
      <c r="G20370" t="s">
        <v>19</v>
      </c>
      <c r="H20370" t="s">
        <v>64</v>
      </c>
      <c r="I20370" t="s">
        <v>51</v>
      </c>
      <c r="J20370" t="s">
        <v>66</v>
      </c>
      <c r="K20370" t="s">
        <v>53</v>
      </c>
      <c r="L20370" t="s">
        <v>93</v>
      </c>
      <c r="M20370" t="s">
        <v>57</v>
      </c>
      <c r="N20370" t="s">
        <v>29</v>
      </c>
      <c r="O20370" t="s">
        <v>32</v>
      </c>
      <c r="P20370" t="s">
        <v>33</v>
      </c>
      <c r="Q20370">
        <v>4</v>
      </c>
      <c r="R20370">
        <v>0</v>
      </c>
      <c r="S20370">
        <v>0</v>
      </c>
      <c r="T20370">
        <v>1</v>
      </c>
      <c r="U20370">
        <v>75</v>
      </c>
      <c r="V20370">
        <v>117</v>
      </c>
      <c r="W20370">
        <v>73</v>
      </c>
      <c r="X20370">
        <v>18</v>
      </c>
      <c r="Z20370">
        <v>0</v>
      </c>
      <c r="AA20370">
        <v>98.3</v>
      </c>
      <c r="AB20370">
        <v>0</v>
      </c>
      <c r="AC20370">
        <v>0</v>
      </c>
      <c r="AD20370">
        <v>0</v>
      </c>
      <c r="AE20370">
        <v>0</v>
      </c>
      <c r="AF20370">
        <v>0</v>
      </c>
      <c r="AG20370">
        <v>1</v>
      </c>
      <c r="AH20370">
        <v>1</v>
      </c>
    </row>
    <row r="20371" spans="1:34" x14ac:dyDescent="0.3">
      <c r="A20371">
        <v>65356</v>
      </c>
      <c r="B20371" t="s">
        <v>15</v>
      </c>
      <c r="C20371">
        <v>30</v>
      </c>
      <c r="D20371" t="s">
        <v>50</v>
      </c>
      <c r="E20371" t="s">
        <v>17</v>
      </c>
      <c r="F20371" t="s">
        <v>79</v>
      </c>
      <c r="G20371" t="s">
        <v>19</v>
      </c>
      <c r="H20371" t="s">
        <v>80</v>
      </c>
      <c r="I20371" t="s">
        <v>51</v>
      </c>
      <c r="J20371" t="s">
        <v>68</v>
      </c>
      <c r="K20371" t="s">
        <v>38</v>
      </c>
      <c r="L20371" t="s">
        <v>93</v>
      </c>
      <c r="M20371" t="s">
        <v>46</v>
      </c>
      <c r="N20371" t="s">
        <v>48</v>
      </c>
      <c r="O20371" t="s">
        <v>35</v>
      </c>
      <c r="P20371" t="s">
        <v>33</v>
      </c>
      <c r="Q20371">
        <v>5</v>
      </c>
      <c r="R20371">
        <v>0</v>
      </c>
      <c r="S20371">
        <v>0</v>
      </c>
      <c r="T20371">
        <v>0</v>
      </c>
      <c r="U20371">
        <v>72</v>
      </c>
      <c r="V20371">
        <v>122</v>
      </c>
      <c r="W20371">
        <v>77</v>
      </c>
      <c r="X20371">
        <v>14</v>
      </c>
      <c r="AA20371">
        <v>97.4</v>
      </c>
      <c r="AB20371">
        <v>0</v>
      </c>
      <c r="AC20371">
        <v>0</v>
      </c>
      <c r="AD20371">
        <v>0</v>
      </c>
      <c r="AE20371">
        <v>0</v>
      </c>
      <c r="AF20371">
        <v>0</v>
      </c>
      <c r="AG20371">
        <v>0</v>
      </c>
      <c r="AH20371">
        <v>0</v>
      </c>
    </row>
    <row r="20372" spans="1:34" x14ac:dyDescent="0.3">
      <c r="A20372">
        <v>65357</v>
      </c>
      <c r="B20372" t="s">
        <v>15</v>
      </c>
      <c r="C20372">
        <v>31</v>
      </c>
      <c r="D20372" t="s">
        <v>50</v>
      </c>
      <c r="E20372" t="s">
        <v>17</v>
      </c>
      <c r="F20372" t="s">
        <v>79</v>
      </c>
      <c r="G20372" t="s">
        <v>19</v>
      </c>
      <c r="H20372" t="s">
        <v>80</v>
      </c>
      <c r="I20372" t="s">
        <v>51</v>
      </c>
      <c r="J20372" t="s">
        <v>68</v>
      </c>
      <c r="K20372" t="s">
        <v>53</v>
      </c>
      <c r="L20372" t="s">
        <v>93</v>
      </c>
      <c r="M20372" t="s">
        <v>57</v>
      </c>
      <c r="N20372" t="s">
        <v>59</v>
      </c>
      <c r="O20372" t="s">
        <v>35</v>
      </c>
      <c r="P20372" t="s">
        <v>33</v>
      </c>
      <c r="Q20372">
        <v>3</v>
      </c>
      <c r="R20372">
        <v>1</v>
      </c>
      <c r="S20372">
        <v>0</v>
      </c>
      <c r="T20372">
        <v>1</v>
      </c>
      <c r="U20372">
        <v>99</v>
      </c>
      <c r="V20372">
        <v>109</v>
      </c>
      <c r="W20372">
        <v>72</v>
      </c>
      <c r="X20372">
        <v>18</v>
      </c>
      <c r="AA20372">
        <v>98.2</v>
      </c>
      <c r="AB20372">
        <v>0</v>
      </c>
      <c r="AC20372">
        <v>0</v>
      </c>
      <c r="AD20372">
        <v>0</v>
      </c>
      <c r="AE20372">
        <v>0</v>
      </c>
      <c r="AF20372">
        <v>0</v>
      </c>
      <c r="AG20372">
        <v>1</v>
      </c>
      <c r="AH20372">
        <v>1</v>
      </c>
    </row>
    <row r="20373" spans="1:34" x14ac:dyDescent="0.3">
      <c r="A20373">
        <v>65359</v>
      </c>
      <c r="B20373" t="s">
        <v>15</v>
      </c>
      <c r="C20373">
        <v>31</v>
      </c>
      <c r="D20373" t="s">
        <v>50</v>
      </c>
      <c r="E20373" t="s">
        <v>17</v>
      </c>
      <c r="F20373" t="s">
        <v>79</v>
      </c>
      <c r="G20373" t="s">
        <v>19</v>
      </c>
      <c r="H20373" t="s">
        <v>64</v>
      </c>
      <c r="I20373" t="s">
        <v>51</v>
      </c>
      <c r="J20373" t="s">
        <v>68</v>
      </c>
      <c r="K20373" t="s">
        <v>53</v>
      </c>
      <c r="L20373" t="s">
        <v>93</v>
      </c>
      <c r="M20373" t="s">
        <v>46</v>
      </c>
      <c r="N20373" t="s">
        <v>58</v>
      </c>
      <c r="O20373" t="s">
        <v>67</v>
      </c>
      <c r="P20373" t="s">
        <v>33</v>
      </c>
      <c r="Q20373">
        <v>3</v>
      </c>
      <c r="R20373">
        <v>0</v>
      </c>
      <c r="S20373">
        <v>0</v>
      </c>
      <c r="T20373">
        <v>1</v>
      </c>
      <c r="U20373">
        <v>88</v>
      </c>
      <c r="V20373">
        <v>156</v>
      </c>
      <c r="W20373">
        <v>90</v>
      </c>
      <c r="X20373">
        <v>16</v>
      </c>
      <c r="Z20373">
        <v>0</v>
      </c>
      <c r="AA20373">
        <v>98.7</v>
      </c>
      <c r="AB20373">
        <v>0</v>
      </c>
      <c r="AC20373">
        <v>0</v>
      </c>
      <c r="AD20373">
        <v>0</v>
      </c>
      <c r="AE20373">
        <v>0</v>
      </c>
      <c r="AF20373">
        <v>0</v>
      </c>
      <c r="AG20373">
        <v>0</v>
      </c>
      <c r="AH20373">
        <v>0</v>
      </c>
    </row>
    <row r="20374" spans="1:34" x14ac:dyDescent="0.3">
      <c r="A20374">
        <v>65360</v>
      </c>
      <c r="B20374" t="s">
        <v>15</v>
      </c>
      <c r="C20374">
        <v>32</v>
      </c>
      <c r="D20374" t="s">
        <v>50</v>
      </c>
      <c r="E20374" t="s">
        <v>17</v>
      </c>
      <c r="F20374" t="s">
        <v>79</v>
      </c>
      <c r="G20374" t="s">
        <v>19</v>
      </c>
      <c r="H20374" t="s">
        <v>64</v>
      </c>
      <c r="I20374" t="s">
        <v>51</v>
      </c>
      <c r="J20374" t="s">
        <v>68</v>
      </c>
      <c r="K20374" t="s">
        <v>53</v>
      </c>
      <c r="L20374" t="s">
        <v>93</v>
      </c>
      <c r="M20374" t="s">
        <v>46</v>
      </c>
      <c r="N20374" t="s">
        <v>48</v>
      </c>
      <c r="O20374" t="s">
        <v>35</v>
      </c>
      <c r="P20374" t="s">
        <v>33</v>
      </c>
      <c r="Q20374">
        <v>3</v>
      </c>
      <c r="R20374">
        <v>1</v>
      </c>
      <c r="S20374">
        <v>0</v>
      </c>
      <c r="T20374">
        <v>1</v>
      </c>
      <c r="U20374">
        <v>69</v>
      </c>
      <c r="V20374">
        <v>138</v>
      </c>
      <c r="W20374">
        <v>85</v>
      </c>
      <c r="X20374">
        <v>16</v>
      </c>
      <c r="Y20374">
        <v>98</v>
      </c>
      <c r="AA20374">
        <v>97.7</v>
      </c>
      <c r="AB20374">
        <v>0</v>
      </c>
      <c r="AC20374">
        <v>0</v>
      </c>
      <c r="AD20374">
        <v>0</v>
      </c>
      <c r="AE20374">
        <v>0</v>
      </c>
      <c r="AF20374">
        <v>0</v>
      </c>
      <c r="AG20374">
        <v>0</v>
      </c>
      <c r="AH20374">
        <v>0</v>
      </c>
    </row>
    <row r="20375" spans="1:34" x14ac:dyDescent="0.3">
      <c r="A20375">
        <v>65361</v>
      </c>
      <c r="B20375" t="s">
        <v>15</v>
      </c>
      <c r="C20375">
        <v>33</v>
      </c>
      <c r="D20375" t="s">
        <v>50</v>
      </c>
      <c r="E20375" t="s">
        <v>17</v>
      </c>
      <c r="F20375" t="s">
        <v>79</v>
      </c>
      <c r="G20375" t="s">
        <v>19</v>
      </c>
      <c r="H20375" t="s">
        <v>64</v>
      </c>
      <c r="I20375" t="s">
        <v>51</v>
      </c>
      <c r="J20375" t="s">
        <v>68</v>
      </c>
      <c r="K20375" t="s">
        <v>53</v>
      </c>
      <c r="L20375" t="s">
        <v>93</v>
      </c>
      <c r="M20375" t="s">
        <v>57</v>
      </c>
      <c r="N20375" t="s">
        <v>26</v>
      </c>
      <c r="O20375" t="s">
        <v>27</v>
      </c>
      <c r="P20375" t="s">
        <v>30</v>
      </c>
      <c r="Q20375">
        <v>4</v>
      </c>
      <c r="R20375">
        <v>1</v>
      </c>
      <c r="S20375">
        <v>0</v>
      </c>
      <c r="T20375">
        <v>1</v>
      </c>
      <c r="U20375">
        <v>86</v>
      </c>
      <c r="V20375">
        <v>150</v>
      </c>
      <c r="W20375">
        <v>81</v>
      </c>
      <c r="X20375">
        <v>16</v>
      </c>
      <c r="Y20375">
        <v>98</v>
      </c>
      <c r="Z20375">
        <v>0</v>
      </c>
      <c r="AA20375">
        <v>98.1</v>
      </c>
      <c r="AB20375">
        <v>0</v>
      </c>
      <c r="AC20375">
        <v>0</v>
      </c>
      <c r="AD20375">
        <v>0</v>
      </c>
      <c r="AE20375">
        <v>0</v>
      </c>
      <c r="AF20375">
        <v>0</v>
      </c>
      <c r="AG20375">
        <v>0</v>
      </c>
      <c r="AH20375">
        <v>0</v>
      </c>
    </row>
    <row r="20376" spans="1:34" x14ac:dyDescent="0.3">
      <c r="A20376">
        <v>65372</v>
      </c>
      <c r="B20376" t="s">
        <v>15</v>
      </c>
      <c r="C20376">
        <v>56</v>
      </c>
      <c r="D20376" t="s">
        <v>16</v>
      </c>
      <c r="E20376" t="s">
        <v>17</v>
      </c>
      <c r="F20376" t="s">
        <v>79</v>
      </c>
      <c r="G20376" t="s">
        <v>19</v>
      </c>
      <c r="H20376" t="s">
        <v>64</v>
      </c>
      <c r="I20376" t="s">
        <v>61</v>
      </c>
      <c r="J20376" t="s">
        <v>41</v>
      </c>
      <c r="K20376" t="s">
        <v>23</v>
      </c>
      <c r="L20376" t="s">
        <v>93</v>
      </c>
      <c r="M20376" t="s">
        <v>46</v>
      </c>
      <c r="N20376" t="s">
        <v>69</v>
      </c>
      <c r="O20376" t="s">
        <v>67</v>
      </c>
      <c r="P20376" t="s">
        <v>36</v>
      </c>
      <c r="Q20376">
        <v>3</v>
      </c>
      <c r="R20376">
        <v>0</v>
      </c>
      <c r="S20376">
        <v>0</v>
      </c>
      <c r="T20376">
        <v>1</v>
      </c>
      <c r="U20376">
        <v>93</v>
      </c>
      <c r="V20376">
        <v>178</v>
      </c>
      <c r="W20376">
        <v>116</v>
      </c>
      <c r="X20376">
        <v>18</v>
      </c>
      <c r="Z20376">
        <v>0</v>
      </c>
      <c r="AA20376">
        <v>98.7</v>
      </c>
      <c r="AB20376">
        <v>0</v>
      </c>
      <c r="AC20376">
        <v>0</v>
      </c>
      <c r="AD20376">
        <v>0</v>
      </c>
      <c r="AE20376">
        <v>0</v>
      </c>
      <c r="AF20376">
        <v>1</v>
      </c>
      <c r="AG20376">
        <v>1</v>
      </c>
      <c r="AH20376">
        <v>2</v>
      </c>
    </row>
    <row r="20377" spans="1:34" x14ac:dyDescent="0.3">
      <c r="A20377">
        <v>65373</v>
      </c>
      <c r="B20377" t="s">
        <v>15</v>
      </c>
      <c r="C20377">
        <v>56</v>
      </c>
      <c r="D20377" t="s">
        <v>16</v>
      </c>
      <c r="E20377" t="s">
        <v>17</v>
      </c>
      <c r="F20377" t="s">
        <v>79</v>
      </c>
      <c r="G20377" t="s">
        <v>19</v>
      </c>
      <c r="H20377" t="s">
        <v>64</v>
      </c>
      <c r="I20377" t="s">
        <v>61</v>
      </c>
      <c r="J20377" t="s">
        <v>41</v>
      </c>
      <c r="K20377" t="s">
        <v>23</v>
      </c>
      <c r="L20377" t="s">
        <v>93</v>
      </c>
      <c r="M20377" t="s">
        <v>46</v>
      </c>
      <c r="N20377" t="s">
        <v>69</v>
      </c>
      <c r="O20377" t="s">
        <v>42</v>
      </c>
      <c r="P20377" t="s">
        <v>36</v>
      </c>
      <c r="Q20377">
        <v>3</v>
      </c>
      <c r="R20377">
        <v>1</v>
      </c>
      <c r="S20377">
        <v>0</v>
      </c>
      <c r="T20377">
        <v>1</v>
      </c>
      <c r="U20377">
        <v>78</v>
      </c>
      <c r="V20377">
        <v>161</v>
      </c>
      <c r="W20377">
        <v>116</v>
      </c>
      <c r="X20377">
        <v>15</v>
      </c>
      <c r="Y20377">
        <v>99</v>
      </c>
      <c r="Z20377">
        <v>0</v>
      </c>
      <c r="AA20377">
        <v>98.2</v>
      </c>
      <c r="AB20377">
        <v>0</v>
      </c>
      <c r="AC20377">
        <v>0</v>
      </c>
      <c r="AD20377">
        <v>0</v>
      </c>
      <c r="AE20377">
        <v>0</v>
      </c>
      <c r="AF20377">
        <v>1</v>
      </c>
      <c r="AG20377">
        <v>0</v>
      </c>
      <c r="AH20377">
        <v>1</v>
      </c>
    </row>
    <row r="20378" spans="1:34" x14ac:dyDescent="0.3">
      <c r="A20378">
        <v>65374</v>
      </c>
      <c r="B20378" t="s">
        <v>15</v>
      </c>
      <c r="C20378">
        <v>57</v>
      </c>
      <c r="D20378" t="s">
        <v>16</v>
      </c>
      <c r="E20378" t="s">
        <v>17</v>
      </c>
      <c r="F20378" t="s">
        <v>79</v>
      </c>
      <c r="G20378" t="s">
        <v>19</v>
      </c>
      <c r="H20378" t="s">
        <v>64</v>
      </c>
      <c r="I20378" t="s">
        <v>61</v>
      </c>
      <c r="J20378" t="s">
        <v>41</v>
      </c>
      <c r="K20378" t="s">
        <v>23</v>
      </c>
      <c r="L20378" t="s">
        <v>93</v>
      </c>
      <c r="M20378" t="s">
        <v>46</v>
      </c>
      <c r="N20378" t="s">
        <v>54</v>
      </c>
      <c r="O20378" t="s">
        <v>32</v>
      </c>
      <c r="P20378" t="s">
        <v>33</v>
      </c>
      <c r="Q20378">
        <v>4</v>
      </c>
      <c r="R20378">
        <v>2</v>
      </c>
      <c r="S20378">
        <v>0</v>
      </c>
      <c r="T20378">
        <v>1</v>
      </c>
      <c r="U20378">
        <v>94</v>
      </c>
      <c r="V20378">
        <v>158</v>
      </c>
      <c r="W20378">
        <v>111</v>
      </c>
      <c r="X20378">
        <v>16</v>
      </c>
      <c r="Y20378">
        <v>98</v>
      </c>
      <c r="Z20378">
        <v>0</v>
      </c>
      <c r="AA20378">
        <v>98.8</v>
      </c>
      <c r="AB20378">
        <v>0</v>
      </c>
      <c r="AC20378">
        <v>0</v>
      </c>
      <c r="AD20378">
        <v>0</v>
      </c>
      <c r="AE20378">
        <v>0</v>
      </c>
      <c r="AF20378">
        <v>0</v>
      </c>
      <c r="AG20378">
        <v>0</v>
      </c>
      <c r="AH20378">
        <v>0</v>
      </c>
    </row>
    <row r="20379" spans="1:34" x14ac:dyDescent="0.3">
      <c r="A20379">
        <v>65375</v>
      </c>
      <c r="B20379" t="s">
        <v>15</v>
      </c>
      <c r="C20379">
        <v>58</v>
      </c>
      <c r="D20379" t="s">
        <v>16</v>
      </c>
      <c r="E20379" t="s">
        <v>17</v>
      </c>
      <c r="F20379" t="s">
        <v>79</v>
      </c>
      <c r="G20379" t="s">
        <v>19</v>
      </c>
      <c r="H20379" t="s">
        <v>64</v>
      </c>
      <c r="I20379" t="s">
        <v>61</v>
      </c>
      <c r="J20379" t="s">
        <v>41</v>
      </c>
      <c r="K20379" t="s">
        <v>23</v>
      </c>
      <c r="L20379" t="s">
        <v>24</v>
      </c>
      <c r="M20379" t="s">
        <v>25</v>
      </c>
      <c r="N20379" t="s">
        <v>70</v>
      </c>
      <c r="O20379" t="s">
        <v>49</v>
      </c>
      <c r="P20379" t="s">
        <v>33</v>
      </c>
      <c r="Q20379">
        <v>3</v>
      </c>
      <c r="R20379">
        <v>1</v>
      </c>
      <c r="S20379">
        <v>0</v>
      </c>
      <c r="T20379">
        <v>1</v>
      </c>
      <c r="AB20379">
        <v>1</v>
      </c>
      <c r="AD20379">
        <v>0</v>
      </c>
    </row>
    <row r="20380" spans="1:34" x14ac:dyDescent="0.3">
      <c r="A20380">
        <v>65376</v>
      </c>
      <c r="B20380" t="s">
        <v>15</v>
      </c>
      <c r="C20380">
        <v>29</v>
      </c>
      <c r="D20380" t="s">
        <v>50</v>
      </c>
      <c r="E20380" t="s">
        <v>17</v>
      </c>
      <c r="F20380" t="s">
        <v>79</v>
      </c>
      <c r="G20380" t="s">
        <v>19</v>
      </c>
      <c r="H20380" t="s">
        <v>64</v>
      </c>
      <c r="I20380" t="s">
        <v>51</v>
      </c>
      <c r="J20380" t="s">
        <v>52</v>
      </c>
      <c r="K20380" t="s">
        <v>53</v>
      </c>
      <c r="L20380" t="s">
        <v>93</v>
      </c>
      <c r="M20380" t="s">
        <v>46</v>
      </c>
      <c r="N20380" t="s">
        <v>47</v>
      </c>
      <c r="O20380" t="s">
        <v>35</v>
      </c>
      <c r="P20380" t="s">
        <v>33</v>
      </c>
      <c r="Q20380">
        <v>3</v>
      </c>
      <c r="R20380">
        <v>2</v>
      </c>
      <c r="S20380">
        <v>0</v>
      </c>
      <c r="T20380">
        <v>1</v>
      </c>
      <c r="U20380">
        <v>78</v>
      </c>
      <c r="V20380">
        <v>126</v>
      </c>
      <c r="W20380">
        <v>86</v>
      </c>
      <c r="X20380">
        <v>16</v>
      </c>
      <c r="Y20380">
        <v>99</v>
      </c>
      <c r="Z20380">
        <v>0</v>
      </c>
      <c r="AA20380">
        <v>97.5</v>
      </c>
      <c r="AB20380">
        <v>0</v>
      </c>
      <c r="AC20380">
        <v>0</v>
      </c>
      <c r="AD20380">
        <v>0</v>
      </c>
      <c r="AE20380">
        <v>0</v>
      </c>
      <c r="AF20380">
        <v>0</v>
      </c>
      <c r="AG20380">
        <v>0</v>
      </c>
      <c r="AH20380">
        <v>0</v>
      </c>
    </row>
    <row r="20381" spans="1:34" x14ac:dyDescent="0.3">
      <c r="A20381">
        <v>65377</v>
      </c>
      <c r="B20381" t="s">
        <v>15</v>
      </c>
      <c r="C20381">
        <v>29</v>
      </c>
      <c r="D20381" t="s">
        <v>50</v>
      </c>
      <c r="E20381" t="s">
        <v>17</v>
      </c>
      <c r="F20381" t="s">
        <v>79</v>
      </c>
      <c r="G20381" t="s">
        <v>19</v>
      </c>
      <c r="H20381" t="s">
        <v>64</v>
      </c>
      <c r="I20381" t="s">
        <v>51</v>
      </c>
      <c r="J20381" t="s">
        <v>52</v>
      </c>
      <c r="K20381" t="s">
        <v>53</v>
      </c>
      <c r="L20381" t="s">
        <v>93</v>
      </c>
      <c r="M20381" t="s">
        <v>46</v>
      </c>
      <c r="N20381" t="s">
        <v>34</v>
      </c>
      <c r="O20381" t="s">
        <v>32</v>
      </c>
      <c r="P20381" t="s">
        <v>36</v>
      </c>
      <c r="Q20381">
        <v>4</v>
      </c>
      <c r="R20381">
        <v>3</v>
      </c>
      <c r="S20381">
        <v>0</v>
      </c>
      <c r="T20381">
        <v>1</v>
      </c>
      <c r="U20381">
        <v>93</v>
      </c>
      <c r="V20381">
        <v>156</v>
      </c>
      <c r="W20381">
        <v>92</v>
      </c>
      <c r="X20381">
        <v>18</v>
      </c>
      <c r="Y20381">
        <v>99</v>
      </c>
      <c r="Z20381">
        <v>0</v>
      </c>
      <c r="AA20381">
        <v>98.1</v>
      </c>
      <c r="AB20381">
        <v>0</v>
      </c>
      <c r="AC20381">
        <v>0</v>
      </c>
      <c r="AD20381">
        <v>0</v>
      </c>
      <c r="AE20381">
        <v>0</v>
      </c>
      <c r="AF20381">
        <v>0</v>
      </c>
      <c r="AG20381">
        <v>1</v>
      </c>
      <c r="AH20381">
        <v>1</v>
      </c>
    </row>
    <row r="20382" spans="1:34" x14ac:dyDescent="0.3">
      <c r="A20382">
        <v>65379</v>
      </c>
      <c r="B20382" t="s">
        <v>15</v>
      </c>
      <c r="C20382">
        <v>31</v>
      </c>
      <c r="D20382" t="s">
        <v>50</v>
      </c>
      <c r="E20382" t="s">
        <v>17</v>
      </c>
      <c r="F20382" t="s">
        <v>79</v>
      </c>
      <c r="G20382" t="s">
        <v>19</v>
      </c>
      <c r="H20382" t="s">
        <v>64</v>
      </c>
      <c r="I20382" t="s">
        <v>51</v>
      </c>
      <c r="J20382" t="s">
        <v>52</v>
      </c>
      <c r="K20382" t="s">
        <v>38</v>
      </c>
      <c r="L20382" t="s">
        <v>93</v>
      </c>
      <c r="M20382" t="s">
        <v>46</v>
      </c>
      <c r="N20382" t="s">
        <v>31</v>
      </c>
      <c r="O20382" t="s">
        <v>67</v>
      </c>
      <c r="P20382" t="s">
        <v>45</v>
      </c>
      <c r="Q20382">
        <v>4</v>
      </c>
      <c r="R20382">
        <v>1</v>
      </c>
      <c r="S20382">
        <v>0</v>
      </c>
      <c r="T20382">
        <v>1</v>
      </c>
      <c r="U20382">
        <v>89</v>
      </c>
      <c r="V20382">
        <v>149</v>
      </c>
      <c r="W20382">
        <v>93</v>
      </c>
      <c r="X20382">
        <v>20</v>
      </c>
      <c r="Y20382">
        <v>98</v>
      </c>
      <c r="AA20382">
        <v>98.1</v>
      </c>
      <c r="AB20382">
        <v>0</v>
      </c>
      <c r="AC20382">
        <v>0</v>
      </c>
      <c r="AD20382">
        <v>1</v>
      </c>
      <c r="AE20382">
        <v>0</v>
      </c>
      <c r="AF20382">
        <v>0</v>
      </c>
      <c r="AG20382">
        <v>1</v>
      </c>
      <c r="AH20382">
        <v>1</v>
      </c>
    </row>
    <row r="20383" spans="1:34" x14ac:dyDescent="0.3">
      <c r="A20383">
        <v>65381</v>
      </c>
      <c r="B20383" t="s">
        <v>15</v>
      </c>
      <c r="C20383">
        <v>31</v>
      </c>
      <c r="D20383" t="s">
        <v>50</v>
      </c>
      <c r="E20383" t="s">
        <v>17</v>
      </c>
      <c r="F20383" t="s">
        <v>79</v>
      </c>
      <c r="G20383" t="s">
        <v>19</v>
      </c>
      <c r="H20383" t="s">
        <v>64</v>
      </c>
      <c r="I20383" t="s">
        <v>51</v>
      </c>
      <c r="J20383" t="s">
        <v>52</v>
      </c>
      <c r="K20383" t="s">
        <v>53</v>
      </c>
      <c r="L20383" t="s">
        <v>93</v>
      </c>
      <c r="M20383" t="s">
        <v>57</v>
      </c>
      <c r="N20383" t="s">
        <v>44</v>
      </c>
      <c r="O20383" t="s">
        <v>60</v>
      </c>
      <c r="P20383" t="s">
        <v>33</v>
      </c>
      <c r="Q20383">
        <v>3</v>
      </c>
      <c r="R20383">
        <v>2</v>
      </c>
      <c r="S20383">
        <v>0</v>
      </c>
      <c r="T20383">
        <v>1</v>
      </c>
      <c r="U20383">
        <v>79</v>
      </c>
      <c r="V20383">
        <v>126</v>
      </c>
      <c r="W20383">
        <v>79</v>
      </c>
      <c r="X20383">
        <v>16</v>
      </c>
      <c r="Y20383">
        <v>98</v>
      </c>
      <c r="AA20383">
        <v>97.5</v>
      </c>
      <c r="AB20383">
        <v>0</v>
      </c>
      <c r="AC20383">
        <v>0</v>
      </c>
      <c r="AD20383">
        <v>0</v>
      </c>
      <c r="AE20383">
        <v>0</v>
      </c>
      <c r="AF20383">
        <v>0</v>
      </c>
      <c r="AG20383">
        <v>0</v>
      </c>
      <c r="AH20383">
        <v>0</v>
      </c>
    </row>
    <row r="20384" spans="1:34" x14ac:dyDescent="0.3">
      <c r="A20384">
        <v>65382</v>
      </c>
      <c r="B20384" t="s">
        <v>15</v>
      </c>
      <c r="C20384">
        <v>31</v>
      </c>
      <c r="D20384" t="s">
        <v>50</v>
      </c>
      <c r="E20384" t="s">
        <v>17</v>
      </c>
      <c r="F20384" t="s">
        <v>79</v>
      </c>
      <c r="G20384" t="s">
        <v>19</v>
      </c>
      <c r="H20384" t="s">
        <v>64</v>
      </c>
      <c r="I20384" t="s">
        <v>51</v>
      </c>
      <c r="J20384" t="s">
        <v>52</v>
      </c>
      <c r="K20384" t="s">
        <v>53</v>
      </c>
      <c r="L20384" t="s">
        <v>93</v>
      </c>
      <c r="M20384" t="s">
        <v>57</v>
      </c>
      <c r="N20384" t="s">
        <v>54</v>
      </c>
      <c r="O20384" t="s">
        <v>27</v>
      </c>
      <c r="P20384" t="s">
        <v>43</v>
      </c>
      <c r="Q20384">
        <v>4</v>
      </c>
      <c r="R20384">
        <v>3</v>
      </c>
      <c r="S20384">
        <v>0</v>
      </c>
      <c r="T20384">
        <v>1</v>
      </c>
      <c r="U20384">
        <v>89</v>
      </c>
      <c r="V20384">
        <v>135</v>
      </c>
      <c r="W20384">
        <v>92</v>
      </c>
      <c r="X20384">
        <v>18</v>
      </c>
      <c r="Y20384">
        <v>96</v>
      </c>
      <c r="Z20384">
        <v>0</v>
      </c>
      <c r="AA20384">
        <v>98.5</v>
      </c>
      <c r="AB20384">
        <v>0</v>
      </c>
      <c r="AC20384">
        <v>0</v>
      </c>
      <c r="AD20384">
        <v>1</v>
      </c>
      <c r="AE20384">
        <v>0</v>
      </c>
      <c r="AF20384">
        <v>0</v>
      </c>
      <c r="AG20384">
        <v>1</v>
      </c>
      <c r="AH20384">
        <v>1</v>
      </c>
    </row>
    <row r="20385" spans="1:34" x14ac:dyDescent="0.3">
      <c r="A20385">
        <v>65383</v>
      </c>
      <c r="B20385" t="s">
        <v>15</v>
      </c>
      <c r="C20385">
        <v>31</v>
      </c>
      <c r="D20385" t="s">
        <v>50</v>
      </c>
      <c r="E20385" t="s">
        <v>17</v>
      </c>
      <c r="F20385" t="s">
        <v>79</v>
      </c>
      <c r="G20385" t="s">
        <v>19</v>
      </c>
      <c r="H20385" t="s">
        <v>64</v>
      </c>
      <c r="I20385" t="s">
        <v>51</v>
      </c>
      <c r="J20385" t="s">
        <v>52</v>
      </c>
      <c r="K20385" t="s">
        <v>53</v>
      </c>
      <c r="L20385" t="s">
        <v>93</v>
      </c>
      <c r="M20385" t="s">
        <v>57</v>
      </c>
      <c r="N20385" t="s">
        <v>34</v>
      </c>
      <c r="O20385" t="s">
        <v>49</v>
      </c>
      <c r="P20385" t="s">
        <v>43</v>
      </c>
      <c r="Q20385">
        <v>4</v>
      </c>
      <c r="R20385">
        <v>4</v>
      </c>
      <c r="S20385">
        <v>0</v>
      </c>
      <c r="T20385">
        <v>1</v>
      </c>
      <c r="U20385">
        <v>84</v>
      </c>
      <c r="V20385">
        <v>141</v>
      </c>
      <c r="W20385">
        <v>91</v>
      </c>
      <c r="X20385">
        <v>18</v>
      </c>
      <c r="Y20385">
        <v>98</v>
      </c>
      <c r="Z20385">
        <v>0</v>
      </c>
      <c r="AA20385">
        <v>98</v>
      </c>
      <c r="AB20385">
        <v>0</v>
      </c>
      <c r="AC20385">
        <v>0</v>
      </c>
      <c r="AD20385">
        <v>0</v>
      </c>
      <c r="AE20385">
        <v>0</v>
      </c>
      <c r="AF20385">
        <v>0</v>
      </c>
      <c r="AG20385">
        <v>1</v>
      </c>
      <c r="AH20385">
        <v>1</v>
      </c>
    </row>
    <row r="20386" spans="1:34" x14ac:dyDescent="0.3">
      <c r="A20386">
        <v>65384</v>
      </c>
      <c r="B20386" t="s">
        <v>15</v>
      </c>
      <c r="C20386">
        <v>32</v>
      </c>
      <c r="D20386" t="s">
        <v>50</v>
      </c>
      <c r="E20386" t="s">
        <v>17</v>
      </c>
      <c r="F20386" t="s">
        <v>79</v>
      </c>
      <c r="G20386" t="s">
        <v>19</v>
      </c>
      <c r="H20386" t="s">
        <v>64</v>
      </c>
      <c r="I20386" t="s">
        <v>51</v>
      </c>
      <c r="J20386" t="s">
        <v>52</v>
      </c>
      <c r="K20386" t="s">
        <v>53</v>
      </c>
      <c r="L20386" t="s">
        <v>93</v>
      </c>
      <c r="M20386" t="s">
        <v>46</v>
      </c>
      <c r="N20386" t="s">
        <v>54</v>
      </c>
      <c r="O20386" t="s">
        <v>42</v>
      </c>
      <c r="P20386" t="s">
        <v>45</v>
      </c>
      <c r="Q20386">
        <v>4</v>
      </c>
      <c r="R20386">
        <v>1</v>
      </c>
      <c r="S20386">
        <v>0</v>
      </c>
      <c r="T20386">
        <v>1</v>
      </c>
      <c r="U20386">
        <v>90</v>
      </c>
      <c r="V20386">
        <v>151</v>
      </c>
      <c r="W20386">
        <v>92</v>
      </c>
      <c r="X20386">
        <v>18</v>
      </c>
      <c r="Y20386">
        <v>97</v>
      </c>
      <c r="AA20386">
        <v>98.3</v>
      </c>
      <c r="AB20386">
        <v>0</v>
      </c>
      <c r="AC20386">
        <v>0</v>
      </c>
      <c r="AD20386">
        <v>0</v>
      </c>
      <c r="AE20386">
        <v>0</v>
      </c>
      <c r="AF20386">
        <v>0</v>
      </c>
      <c r="AG20386">
        <v>1</v>
      </c>
      <c r="AH20386">
        <v>1</v>
      </c>
    </row>
    <row r="20387" spans="1:34" x14ac:dyDescent="0.3">
      <c r="A20387">
        <v>65385</v>
      </c>
      <c r="B20387" t="s">
        <v>15</v>
      </c>
      <c r="C20387">
        <v>32</v>
      </c>
      <c r="D20387" t="s">
        <v>50</v>
      </c>
      <c r="E20387" t="s">
        <v>17</v>
      </c>
      <c r="F20387" t="s">
        <v>79</v>
      </c>
      <c r="G20387" t="s">
        <v>19</v>
      </c>
      <c r="H20387" t="s">
        <v>64</v>
      </c>
      <c r="I20387" t="s">
        <v>51</v>
      </c>
      <c r="J20387" t="s">
        <v>52</v>
      </c>
      <c r="K20387" t="s">
        <v>53</v>
      </c>
      <c r="L20387" t="s">
        <v>93</v>
      </c>
      <c r="M20387" t="s">
        <v>46</v>
      </c>
      <c r="N20387" t="s">
        <v>54</v>
      </c>
      <c r="O20387" t="s">
        <v>60</v>
      </c>
      <c r="P20387" t="s">
        <v>45</v>
      </c>
      <c r="Q20387">
        <v>4</v>
      </c>
      <c r="R20387">
        <v>2</v>
      </c>
      <c r="S20387">
        <v>0</v>
      </c>
      <c r="T20387">
        <v>1</v>
      </c>
      <c r="U20387">
        <v>90</v>
      </c>
      <c r="V20387">
        <v>137</v>
      </c>
      <c r="W20387">
        <v>99</v>
      </c>
      <c r="X20387">
        <v>18</v>
      </c>
      <c r="Y20387">
        <v>97</v>
      </c>
      <c r="Z20387">
        <v>0</v>
      </c>
      <c r="AA20387">
        <v>98</v>
      </c>
      <c r="AB20387">
        <v>0</v>
      </c>
      <c r="AC20387">
        <v>0</v>
      </c>
      <c r="AD20387">
        <v>0</v>
      </c>
      <c r="AE20387">
        <v>0</v>
      </c>
      <c r="AF20387">
        <v>0</v>
      </c>
      <c r="AG20387">
        <v>1</v>
      </c>
      <c r="AH20387">
        <v>1</v>
      </c>
    </row>
    <row r="20388" spans="1:34" x14ac:dyDescent="0.3">
      <c r="A20388">
        <v>65386</v>
      </c>
      <c r="B20388" t="s">
        <v>15</v>
      </c>
      <c r="C20388">
        <v>32</v>
      </c>
      <c r="D20388" t="s">
        <v>50</v>
      </c>
      <c r="E20388" t="s">
        <v>17</v>
      </c>
      <c r="F20388" t="s">
        <v>79</v>
      </c>
      <c r="G20388" t="s">
        <v>19</v>
      </c>
      <c r="H20388" t="s">
        <v>64</v>
      </c>
      <c r="I20388" t="s">
        <v>51</v>
      </c>
      <c r="J20388" t="s">
        <v>52</v>
      </c>
      <c r="K20388" t="s">
        <v>53</v>
      </c>
      <c r="L20388" t="s">
        <v>93</v>
      </c>
      <c r="M20388" t="s">
        <v>57</v>
      </c>
      <c r="N20388" t="s">
        <v>54</v>
      </c>
      <c r="O20388" t="s">
        <v>35</v>
      </c>
      <c r="P20388" t="s">
        <v>43</v>
      </c>
      <c r="Q20388">
        <v>4</v>
      </c>
      <c r="R20388">
        <v>3</v>
      </c>
      <c r="S20388">
        <v>0</v>
      </c>
      <c r="T20388">
        <v>1</v>
      </c>
      <c r="U20388">
        <v>96</v>
      </c>
      <c r="V20388">
        <v>132</v>
      </c>
      <c r="W20388">
        <v>92</v>
      </c>
      <c r="X20388">
        <v>18</v>
      </c>
      <c r="Y20388">
        <v>96</v>
      </c>
      <c r="Z20388">
        <v>0</v>
      </c>
      <c r="AA20388">
        <v>98.2</v>
      </c>
      <c r="AB20388">
        <v>0</v>
      </c>
      <c r="AC20388">
        <v>0</v>
      </c>
      <c r="AD20388">
        <v>0</v>
      </c>
      <c r="AE20388">
        <v>0</v>
      </c>
      <c r="AF20388">
        <v>0</v>
      </c>
      <c r="AG20388">
        <v>1</v>
      </c>
      <c r="AH20388">
        <v>1</v>
      </c>
    </row>
    <row r="20389" spans="1:34" x14ac:dyDescent="0.3">
      <c r="A20389">
        <v>65390</v>
      </c>
      <c r="B20389" t="s">
        <v>15</v>
      </c>
      <c r="C20389">
        <v>97</v>
      </c>
      <c r="D20389" t="s">
        <v>50</v>
      </c>
      <c r="E20389" t="s">
        <v>17</v>
      </c>
      <c r="F20389" t="s">
        <v>79</v>
      </c>
      <c r="G20389" t="s">
        <v>19</v>
      </c>
      <c r="H20389" t="s">
        <v>72</v>
      </c>
      <c r="I20389" t="s">
        <v>61</v>
      </c>
      <c r="J20389" t="s">
        <v>22</v>
      </c>
      <c r="K20389" t="s">
        <v>23</v>
      </c>
      <c r="L20389" t="s">
        <v>93</v>
      </c>
      <c r="M20389" t="s">
        <v>25</v>
      </c>
      <c r="N20389" t="s">
        <v>69</v>
      </c>
      <c r="O20389" t="s">
        <v>67</v>
      </c>
      <c r="P20389" t="s">
        <v>30</v>
      </c>
      <c r="Q20389">
        <v>3</v>
      </c>
      <c r="R20389">
        <v>0</v>
      </c>
      <c r="S20389">
        <v>0</v>
      </c>
      <c r="T20389">
        <v>1</v>
      </c>
      <c r="AB20389">
        <v>0</v>
      </c>
      <c r="AD20389">
        <v>0</v>
      </c>
    </row>
    <row r="20390" spans="1:34" x14ac:dyDescent="0.3">
      <c r="A20390">
        <v>65391</v>
      </c>
      <c r="B20390" t="s">
        <v>15</v>
      </c>
      <c r="C20390">
        <v>97</v>
      </c>
      <c r="D20390" t="s">
        <v>50</v>
      </c>
      <c r="E20390" t="s">
        <v>17</v>
      </c>
      <c r="F20390" t="s">
        <v>79</v>
      </c>
      <c r="G20390" t="s">
        <v>19</v>
      </c>
      <c r="H20390" t="s">
        <v>72</v>
      </c>
      <c r="I20390" t="s">
        <v>61</v>
      </c>
      <c r="J20390" t="s">
        <v>22</v>
      </c>
      <c r="K20390" t="s">
        <v>23</v>
      </c>
      <c r="L20390" t="s">
        <v>24</v>
      </c>
      <c r="M20390" t="s">
        <v>25</v>
      </c>
      <c r="N20390" t="s">
        <v>29</v>
      </c>
      <c r="O20390" t="s">
        <v>32</v>
      </c>
      <c r="P20390" t="s">
        <v>45</v>
      </c>
      <c r="Q20390">
        <v>3</v>
      </c>
      <c r="R20390">
        <v>1</v>
      </c>
      <c r="S20390">
        <v>0</v>
      </c>
      <c r="T20390">
        <v>1</v>
      </c>
      <c r="AB20390">
        <v>1</v>
      </c>
      <c r="AD20390">
        <v>0</v>
      </c>
    </row>
    <row r="20391" spans="1:34" x14ac:dyDescent="0.3">
      <c r="A20391">
        <v>65394</v>
      </c>
      <c r="B20391" t="s">
        <v>15</v>
      </c>
      <c r="C20391">
        <v>98</v>
      </c>
      <c r="D20391" t="s">
        <v>50</v>
      </c>
      <c r="E20391" t="s">
        <v>17</v>
      </c>
      <c r="F20391" t="s">
        <v>79</v>
      </c>
      <c r="G20391" t="s">
        <v>19</v>
      </c>
      <c r="H20391" t="s">
        <v>72</v>
      </c>
      <c r="I20391" t="s">
        <v>61</v>
      </c>
      <c r="J20391" t="s">
        <v>22</v>
      </c>
      <c r="K20391" t="s">
        <v>23</v>
      </c>
      <c r="L20391" t="s">
        <v>24</v>
      </c>
      <c r="M20391" t="s">
        <v>25</v>
      </c>
      <c r="N20391" t="s">
        <v>47</v>
      </c>
      <c r="O20391" t="s">
        <v>35</v>
      </c>
      <c r="P20391" t="s">
        <v>36</v>
      </c>
      <c r="Q20391">
        <v>3</v>
      </c>
      <c r="R20391">
        <v>4</v>
      </c>
      <c r="S20391">
        <v>2</v>
      </c>
      <c r="T20391">
        <v>1</v>
      </c>
      <c r="AB20391">
        <v>1</v>
      </c>
      <c r="AD20391">
        <v>0</v>
      </c>
    </row>
    <row r="20392" spans="1:34" x14ac:dyDescent="0.3">
      <c r="A20392">
        <v>65398</v>
      </c>
      <c r="B20392" t="s">
        <v>15</v>
      </c>
      <c r="C20392">
        <v>99</v>
      </c>
      <c r="D20392" t="s">
        <v>50</v>
      </c>
      <c r="E20392" t="s">
        <v>17</v>
      </c>
      <c r="F20392" t="s">
        <v>79</v>
      </c>
      <c r="G20392" t="s">
        <v>19</v>
      </c>
      <c r="H20392" t="s">
        <v>72</v>
      </c>
      <c r="I20392" t="s">
        <v>61</v>
      </c>
      <c r="J20392" t="s">
        <v>22</v>
      </c>
      <c r="K20392" t="s">
        <v>23</v>
      </c>
      <c r="L20392" t="s">
        <v>93</v>
      </c>
      <c r="M20392" t="s">
        <v>25</v>
      </c>
      <c r="N20392" t="s">
        <v>54</v>
      </c>
      <c r="O20392" t="s">
        <v>67</v>
      </c>
      <c r="P20392" t="s">
        <v>43</v>
      </c>
      <c r="Q20392">
        <v>3</v>
      </c>
      <c r="R20392">
        <v>4</v>
      </c>
      <c r="S20392">
        <v>1</v>
      </c>
      <c r="T20392">
        <v>1</v>
      </c>
      <c r="AB20392">
        <v>0</v>
      </c>
      <c r="AD20392">
        <v>1</v>
      </c>
    </row>
    <row r="20393" spans="1:34" x14ac:dyDescent="0.3">
      <c r="A20393">
        <v>65403</v>
      </c>
      <c r="B20393" t="s">
        <v>15</v>
      </c>
      <c r="C20393">
        <v>23</v>
      </c>
      <c r="D20393" t="s">
        <v>16</v>
      </c>
      <c r="E20393" t="s">
        <v>17</v>
      </c>
      <c r="F20393" t="s">
        <v>18</v>
      </c>
      <c r="G20393" t="s">
        <v>19</v>
      </c>
      <c r="H20393" t="s">
        <v>20</v>
      </c>
      <c r="I20393" t="s">
        <v>51</v>
      </c>
      <c r="J20393" t="s">
        <v>66</v>
      </c>
      <c r="K20393" t="s">
        <v>38</v>
      </c>
      <c r="L20393" t="s">
        <v>93</v>
      </c>
      <c r="M20393" t="s">
        <v>46</v>
      </c>
      <c r="N20393" t="s">
        <v>44</v>
      </c>
      <c r="O20393" t="s">
        <v>32</v>
      </c>
      <c r="P20393" t="s">
        <v>45</v>
      </c>
      <c r="Q20393">
        <v>3</v>
      </c>
      <c r="R20393">
        <v>0</v>
      </c>
      <c r="S20393">
        <v>0</v>
      </c>
      <c r="T20393">
        <v>0</v>
      </c>
      <c r="U20393">
        <v>66</v>
      </c>
      <c r="V20393">
        <v>145</v>
      </c>
      <c r="W20393">
        <v>79</v>
      </c>
      <c r="X20393">
        <v>16</v>
      </c>
      <c r="Y20393">
        <v>98</v>
      </c>
      <c r="Z20393">
        <v>0</v>
      </c>
      <c r="AA20393">
        <v>97.9</v>
      </c>
      <c r="AB20393">
        <v>0</v>
      </c>
      <c r="AC20393">
        <v>0</v>
      </c>
      <c r="AD20393">
        <v>0</v>
      </c>
      <c r="AE20393">
        <v>0</v>
      </c>
      <c r="AF20393">
        <v>0</v>
      </c>
      <c r="AG20393">
        <v>0</v>
      </c>
      <c r="AH20393">
        <v>0</v>
      </c>
    </row>
    <row r="20394" spans="1:34" x14ac:dyDescent="0.3">
      <c r="A20394">
        <v>65418</v>
      </c>
      <c r="B20394" t="s">
        <v>15</v>
      </c>
      <c r="C20394">
        <v>71</v>
      </c>
      <c r="D20394" t="s">
        <v>16</v>
      </c>
      <c r="E20394" t="s">
        <v>17</v>
      </c>
      <c r="F20394" t="s">
        <v>79</v>
      </c>
      <c r="G20394" t="s">
        <v>19</v>
      </c>
      <c r="H20394" t="s">
        <v>80</v>
      </c>
      <c r="I20394" t="s">
        <v>21</v>
      </c>
      <c r="J20394" t="s">
        <v>22</v>
      </c>
      <c r="K20394" t="s">
        <v>56</v>
      </c>
      <c r="L20394" t="s">
        <v>93</v>
      </c>
      <c r="M20394" t="s">
        <v>25</v>
      </c>
      <c r="N20394" t="s">
        <v>54</v>
      </c>
      <c r="O20394" t="s">
        <v>35</v>
      </c>
      <c r="P20394" t="s">
        <v>43</v>
      </c>
      <c r="Q20394">
        <v>2</v>
      </c>
      <c r="R20394">
        <v>6</v>
      </c>
      <c r="S20394">
        <v>4</v>
      </c>
      <c r="T20394">
        <v>2</v>
      </c>
      <c r="AB20394">
        <v>0</v>
      </c>
      <c r="AD20394">
        <v>0</v>
      </c>
    </row>
    <row r="20395" spans="1:34" x14ac:dyDescent="0.3">
      <c r="A20395">
        <v>65422</v>
      </c>
      <c r="B20395" t="s">
        <v>15</v>
      </c>
      <c r="C20395">
        <v>63</v>
      </c>
      <c r="D20395" t="s">
        <v>50</v>
      </c>
      <c r="E20395" t="s">
        <v>17</v>
      </c>
      <c r="F20395" t="s">
        <v>79</v>
      </c>
      <c r="G20395" t="s">
        <v>19</v>
      </c>
      <c r="H20395" t="s">
        <v>83</v>
      </c>
      <c r="I20395" t="s">
        <v>51</v>
      </c>
      <c r="J20395" t="s">
        <v>68</v>
      </c>
      <c r="K20395" t="s">
        <v>53</v>
      </c>
      <c r="L20395" t="s">
        <v>93</v>
      </c>
      <c r="M20395" t="s">
        <v>25</v>
      </c>
      <c r="N20395" t="s">
        <v>47</v>
      </c>
      <c r="O20395" t="s">
        <v>35</v>
      </c>
      <c r="P20395" t="s">
        <v>30</v>
      </c>
      <c r="Q20395">
        <v>3</v>
      </c>
      <c r="R20395">
        <v>0</v>
      </c>
      <c r="S20395">
        <v>0</v>
      </c>
      <c r="T20395">
        <v>2</v>
      </c>
      <c r="U20395">
        <v>97</v>
      </c>
      <c r="V20395">
        <v>130</v>
      </c>
      <c r="W20395">
        <v>80</v>
      </c>
      <c r="X20395">
        <v>20</v>
      </c>
      <c r="Y20395">
        <v>93</v>
      </c>
      <c r="Z20395">
        <v>0</v>
      </c>
      <c r="AA20395">
        <v>97.1</v>
      </c>
      <c r="AB20395">
        <v>0</v>
      </c>
      <c r="AC20395">
        <v>0</v>
      </c>
      <c r="AD20395">
        <v>0</v>
      </c>
      <c r="AE20395">
        <v>0</v>
      </c>
      <c r="AF20395">
        <v>0</v>
      </c>
      <c r="AG20395">
        <v>1</v>
      </c>
      <c r="AH20395">
        <v>1</v>
      </c>
    </row>
    <row r="20396" spans="1:34" x14ac:dyDescent="0.3">
      <c r="A20396">
        <v>65427</v>
      </c>
      <c r="B20396" t="s">
        <v>15</v>
      </c>
      <c r="C20396">
        <v>19</v>
      </c>
      <c r="D20396" t="s">
        <v>50</v>
      </c>
      <c r="E20396" t="s">
        <v>17</v>
      </c>
      <c r="F20396" t="s">
        <v>18</v>
      </c>
      <c r="G20396" t="s">
        <v>19</v>
      </c>
      <c r="H20396" t="s">
        <v>64</v>
      </c>
      <c r="I20396" t="s">
        <v>51</v>
      </c>
      <c r="J20396" t="s">
        <v>52</v>
      </c>
      <c r="K20396" t="s">
        <v>56</v>
      </c>
      <c r="L20396" t="s">
        <v>24</v>
      </c>
      <c r="M20396" t="s">
        <v>46</v>
      </c>
      <c r="N20396" t="s">
        <v>34</v>
      </c>
      <c r="O20396" t="s">
        <v>49</v>
      </c>
      <c r="P20396" t="s">
        <v>33</v>
      </c>
      <c r="Q20396">
        <v>3</v>
      </c>
      <c r="R20396">
        <v>0</v>
      </c>
      <c r="S20396">
        <v>0</v>
      </c>
      <c r="T20396">
        <v>0</v>
      </c>
      <c r="U20396">
        <v>82</v>
      </c>
      <c r="V20396">
        <v>112</v>
      </c>
      <c r="W20396">
        <v>64</v>
      </c>
      <c r="X20396">
        <v>17</v>
      </c>
      <c r="Y20396">
        <v>98</v>
      </c>
      <c r="Z20396">
        <v>0</v>
      </c>
      <c r="AA20396">
        <v>97.7</v>
      </c>
      <c r="AB20396">
        <v>1</v>
      </c>
      <c r="AC20396">
        <v>0</v>
      </c>
      <c r="AD20396">
        <v>0</v>
      </c>
      <c r="AE20396">
        <v>0</v>
      </c>
      <c r="AF20396">
        <v>0</v>
      </c>
      <c r="AG20396">
        <v>0</v>
      </c>
      <c r="AH20396">
        <v>0</v>
      </c>
    </row>
    <row r="20397" spans="1:34" x14ac:dyDescent="0.3">
      <c r="A20397">
        <v>65430</v>
      </c>
      <c r="B20397" t="s">
        <v>15</v>
      </c>
      <c r="C20397">
        <v>37</v>
      </c>
      <c r="D20397" t="s">
        <v>50</v>
      </c>
      <c r="E20397" t="s">
        <v>17</v>
      </c>
      <c r="F20397" t="s">
        <v>79</v>
      </c>
      <c r="G20397" t="s">
        <v>19</v>
      </c>
      <c r="H20397" t="s">
        <v>64</v>
      </c>
      <c r="I20397" t="s">
        <v>21</v>
      </c>
      <c r="J20397" t="s">
        <v>52</v>
      </c>
      <c r="K20397" t="s">
        <v>53</v>
      </c>
      <c r="L20397" t="s">
        <v>93</v>
      </c>
      <c r="M20397" t="s">
        <v>46</v>
      </c>
      <c r="N20397" t="s">
        <v>59</v>
      </c>
      <c r="O20397" t="s">
        <v>27</v>
      </c>
      <c r="P20397" t="s">
        <v>30</v>
      </c>
      <c r="Q20397">
        <v>4</v>
      </c>
      <c r="R20397">
        <v>0</v>
      </c>
      <c r="S20397">
        <v>0</v>
      </c>
      <c r="T20397">
        <v>3</v>
      </c>
      <c r="U20397">
        <v>109</v>
      </c>
      <c r="V20397">
        <v>145</v>
      </c>
      <c r="W20397">
        <v>97</v>
      </c>
      <c r="X20397">
        <v>18</v>
      </c>
      <c r="Y20397">
        <v>99</v>
      </c>
      <c r="Z20397">
        <v>0</v>
      </c>
      <c r="AA20397">
        <v>98.5</v>
      </c>
      <c r="AB20397">
        <v>0</v>
      </c>
      <c r="AC20397">
        <v>0</v>
      </c>
      <c r="AD20397">
        <v>0</v>
      </c>
      <c r="AE20397">
        <v>1</v>
      </c>
      <c r="AF20397">
        <v>0</v>
      </c>
      <c r="AG20397">
        <v>1</v>
      </c>
      <c r="AH20397">
        <v>2</v>
      </c>
    </row>
    <row r="20398" spans="1:34" x14ac:dyDescent="0.3">
      <c r="A20398">
        <v>65431</v>
      </c>
      <c r="B20398" t="s">
        <v>15</v>
      </c>
      <c r="C20398">
        <v>27</v>
      </c>
      <c r="D20398" t="s">
        <v>16</v>
      </c>
      <c r="E20398" t="s">
        <v>17</v>
      </c>
      <c r="F20398" t="s">
        <v>79</v>
      </c>
      <c r="G20398" t="s">
        <v>19</v>
      </c>
      <c r="H20398" t="s">
        <v>64</v>
      </c>
      <c r="I20398" t="s">
        <v>51</v>
      </c>
      <c r="J20398" t="s">
        <v>52</v>
      </c>
      <c r="K20398" t="s">
        <v>53</v>
      </c>
      <c r="L20398" t="s">
        <v>93</v>
      </c>
      <c r="M20398" t="s">
        <v>57</v>
      </c>
      <c r="N20398" t="s">
        <v>31</v>
      </c>
      <c r="O20398" t="s">
        <v>60</v>
      </c>
      <c r="P20398" t="s">
        <v>28</v>
      </c>
      <c r="Q20398">
        <v>5</v>
      </c>
      <c r="R20398">
        <v>0</v>
      </c>
      <c r="S20398">
        <v>0</v>
      </c>
      <c r="T20398">
        <v>0</v>
      </c>
      <c r="U20398">
        <v>89</v>
      </c>
      <c r="V20398">
        <v>120</v>
      </c>
      <c r="W20398">
        <v>81</v>
      </c>
      <c r="X20398">
        <v>18</v>
      </c>
      <c r="Y20398">
        <v>98</v>
      </c>
      <c r="Z20398">
        <v>0</v>
      </c>
      <c r="AA20398">
        <v>98.1</v>
      </c>
      <c r="AB20398">
        <v>0</v>
      </c>
      <c r="AC20398">
        <v>0</v>
      </c>
      <c r="AD20398">
        <v>0</v>
      </c>
      <c r="AE20398">
        <v>0</v>
      </c>
      <c r="AF20398">
        <v>0</v>
      </c>
      <c r="AG20398">
        <v>1</v>
      </c>
      <c r="AH20398">
        <v>1</v>
      </c>
    </row>
    <row r="20399" spans="1:34" x14ac:dyDescent="0.3">
      <c r="A20399">
        <v>65463</v>
      </c>
      <c r="B20399" t="s">
        <v>15</v>
      </c>
      <c r="C20399">
        <v>82</v>
      </c>
      <c r="D20399" t="s">
        <v>50</v>
      </c>
      <c r="E20399" t="s">
        <v>17</v>
      </c>
      <c r="F20399" t="s">
        <v>18</v>
      </c>
      <c r="G20399" t="s">
        <v>19</v>
      </c>
      <c r="H20399" t="s">
        <v>75</v>
      </c>
      <c r="I20399" t="s">
        <v>61</v>
      </c>
      <c r="J20399" t="s">
        <v>22</v>
      </c>
      <c r="K20399" t="s">
        <v>23</v>
      </c>
      <c r="L20399" t="s">
        <v>24</v>
      </c>
      <c r="M20399" t="s">
        <v>57</v>
      </c>
      <c r="N20399" t="s">
        <v>47</v>
      </c>
      <c r="O20399" t="s">
        <v>67</v>
      </c>
      <c r="P20399" t="s">
        <v>30</v>
      </c>
      <c r="Q20399">
        <v>2</v>
      </c>
      <c r="R20399">
        <v>0</v>
      </c>
      <c r="S20399">
        <v>0</v>
      </c>
      <c r="T20399">
        <v>3</v>
      </c>
      <c r="AB20399">
        <v>1</v>
      </c>
      <c r="AD20399">
        <v>0</v>
      </c>
    </row>
    <row r="20400" spans="1:34" x14ac:dyDescent="0.3">
      <c r="A20400">
        <v>65469</v>
      </c>
      <c r="B20400" t="s">
        <v>15</v>
      </c>
      <c r="C20400">
        <v>62</v>
      </c>
      <c r="D20400" t="s">
        <v>50</v>
      </c>
      <c r="E20400" t="s">
        <v>17</v>
      </c>
      <c r="F20400" t="s">
        <v>79</v>
      </c>
      <c r="G20400" t="s">
        <v>19</v>
      </c>
      <c r="H20400" t="s">
        <v>38</v>
      </c>
      <c r="I20400" t="s">
        <v>51</v>
      </c>
      <c r="J20400" t="s">
        <v>66</v>
      </c>
      <c r="K20400" t="s">
        <v>53</v>
      </c>
      <c r="L20400" t="s">
        <v>93</v>
      </c>
      <c r="M20400" t="s">
        <v>46</v>
      </c>
      <c r="N20400" t="s">
        <v>59</v>
      </c>
      <c r="O20400" t="s">
        <v>35</v>
      </c>
      <c r="P20400" t="s">
        <v>36</v>
      </c>
      <c r="Q20400">
        <v>4</v>
      </c>
      <c r="R20400">
        <v>1</v>
      </c>
      <c r="S20400">
        <v>1</v>
      </c>
      <c r="T20400">
        <v>5</v>
      </c>
      <c r="U20400">
        <v>66</v>
      </c>
      <c r="V20400">
        <v>142</v>
      </c>
      <c r="W20400">
        <v>90</v>
      </c>
      <c r="X20400">
        <v>14</v>
      </c>
      <c r="Z20400">
        <v>0</v>
      </c>
      <c r="AA20400">
        <v>97.8</v>
      </c>
      <c r="AB20400">
        <v>0</v>
      </c>
      <c r="AC20400">
        <v>0</v>
      </c>
      <c r="AD20400">
        <v>0</v>
      </c>
      <c r="AE20400">
        <v>0</v>
      </c>
      <c r="AF20400">
        <v>0</v>
      </c>
      <c r="AG20400">
        <v>0</v>
      </c>
      <c r="AH20400">
        <v>0</v>
      </c>
    </row>
    <row r="20401" spans="1:34" x14ac:dyDescent="0.3">
      <c r="A20401">
        <v>65470</v>
      </c>
      <c r="B20401" t="s">
        <v>15</v>
      </c>
      <c r="C20401">
        <v>63</v>
      </c>
      <c r="D20401" t="s">
        <v>50</v>
      </c>
      <c r="E20401" t="s">
        <v>17</v>
      </c>
      <c r="F20401" t="s">
        <v>79</v>
      </c>
      <c r="G20401" t="s">
        <v>19</v>
      </c>
      <c r="H20401" t="s">
        <v>38</v>
      </c>
      <c r="I20401" t="s">
        <v>51</v>
      </c>
      <c r="J20401" t="s">
        <v>66</v>
      </c>
      <c r="K20401" t="s">
        <v>53</v>
      </c>
      <c r="L20401" t="s">
        <v>93</v>
      </c>
      <c r="M20401" t="s">
        <v>57</v>
      </c>
      <c r="N20401" t="s">
        <v>31</v>
      </c>
      <c r="O20401" t="s">
        <v>27</v>
      </c>
      <c r="P20401" t="s">
        <v>33</v>
      </c>
      <c r="Q20401">
        <v>3</v>
      </c>
      <c r="R20401">
        <v>1</v>
      </c>
      <c r="S20401">
        <v>0</v>
      </c>
      <c r="T20401">
        <v>5</v>
      </c>
      <c r="U20401">
        <v>66</v>
      </c>
      <c r="V20401">
        <v>121</v>
      </c>
      <c r="W20401">
        <v>63</v>
      </c>
      <c r="X20401">
        <v>18</v>
      </c>
      <c r="Y20401">
        <v>95</v>
      </c>
      <c r="AA20401">
        <v>98.4</v>
      </c>
      <c r="AB20401">
        <v>0</v>
      </c>
      <c r="AC20401">
        <v>0</v>
      </c>
      <c r="AD20401">
        <v>0</v>
      </c>
      <c r="AE20401">
        <v>0</v>
      </c>
      <c r="AF20401">
        <v>0</v>
      </c>
      <c r="AG20401">
        <v>1</v>
      </c>
      <c r="AH20401">
        <v>1</v>
      </c>
    </row>
    <row r="20402" spans="1:34" x14ac:dyDescent="0.3">
      <c r="A20402">
        <v>65471</v>
      </c>
      <c r="B20402" t="s">
        <v>15</v>
      </c>
      <c r="C20402">
        <v>64</v>
      </c>
      <c r="D20402" t="s">
        <v>50</v>
      </c>
      <c r="E20402" t="s">
        <v>17</v>
      </c>
      <c r="F20402" t="s">
        <v>79</v>
      </c>
      <c r="G20402" t="s">
        <v>19</v>
      </c>
      <c r="H20402" t="s">
        <v>38</v>
      </c>
      <c r="I20402" t="s">
        <v>51</v>
      </c>
      <c r="J20402" t="s">
        <v>66</v>
      </c>
      <c r="K20402" t="s">
        <v>53</v>
      </c>
      <c r="L20402" t="s">
        <v>93</v>
      </c>
      <c r="M20402" t="s">
        <v>57</v>
      </c>
      <c r="N20402" t="s">
        <v>31</v>
      </c>
      <c r="O20402" t="s">
        <v>49</v>
      </c>
      <c r="P20402" t="s">
        <v>33</v>
      </c>
      <c r="Q20402">
        <v>3</v>
      </c>
      <c r="R20402">
        <v>0</v>
      </c>
      <c r="S20402">
        <v>0</v>
      </c>
      <c r="T20402">
        <v>6</v>
      </c>
      <c r="U20402">
        <v>72</v>
      </c>
      <c r="V20402">
        <v>98</v>
      </c>
      <c r="W20402">
        <v>61</v>
      </c>
      <c r="X20402">
        <v>22</v>
      </c>
      <c r="Y20402">
        <v>97</v>
      </c>
      <c r="Z20402">
        <v>0</v>
      </c>
      <c r="AA20402">
        <v>98.4</v>
      </c>
      <c r="AB20402">
        <v>0</v>
      </c>
      <c r="AC20402">
        <v>0</v>
      </c>
      <c r="AD20402">
        <v>0</v>
      </c>
      <c r="AE20402">
        <v>0</v>
      </c>
      <c r="AF20402">
        <v>1</v>
      </c>
      <c r="AG20402">
        <v>2</v>
      </c>
      <c r="AH20402">
        <v>3</v>
      </c>
    </row>
    <row r="20403" spans="1:34" x14ac:dyDescent="0.3">
      <c r="A20403">
        <v>65472</v>
      </c>
      <c r="B20403" t="s">
        <v>15</v>
      </c>
      <c r="C20403">
        <v>64</v>
      </c>
      <c r="D20403" t="s">
        <v>50</v>
      </c>
      <c r="E20403" t="s">
        <v>17</v>
      </c>
      <c r="F20403" t="s">
        <v>79</v>
      </c>
      <c r="G20403" t="s">
        <v>19</v>
      </c>
      <c r="H20403" t="s">
        <v>38</v>
      </c>
      <c r="I20403" t="s">
        <v>51</v>
      </c>
      <c r="J20403" t="s">
        <v>66</v>
      </c>
      <c r="K20403" t="s">
        <v>53</v>
      </c>
      <c r="L20403" t="s">
        <v>93</v>
      </c>
      <c r="M20403" t="s">
        <v>46</v>
      </c>
      <c r="N20403" t="s">
        <v>69</v>
      </c>
      <c r="O20403" t="s">
        <v>49</v>
      </c>
      <c r="P20403" t="s">
        <v>33</v>
      </c>
      <c r="Q20403">
        <v>3</v>
      </c>
      <c r="R20403">
        <v>1</v>
      </c>
      <c r="S20403">
        <v>0</v>
      </c>
      <c r="T20403">
        <v>6</v>
      </c>
      <c r="U20403">
        <v>55</v>
      </c>
      <c r="V20403">
        <v>146</v>
      </c>
      <c r="W20403">
        <v>80</v>
      </c>
      <c r="X20403">
        <v>20</v>
      </c>
      <c r="Y20403">
        <v>99</v>
      </c>
      <c r="Z20403">
        <v>0</v>
      </c>
      <c r="AA20403">
        <v>97.4</v>
      </c>
      <c r="AB20403">
        <v>0</v>
      </c>
      <c r="AC20403">
        <v>0</v>
      </c>
      <c r="AD20403">
        <v>0</v>
      </c>
      <c r="AE20403">
        <v>0</v>
      </c>
      <c r="AF20403">
        <v>0</v>
      </c>
      <c r="AG20403">
        <v>1</v>
      </c>
      <c r="AH20403">
        <v>1</v>
      </c>
    </row>
    <row r="20404" spans="1:34" x14ac:dyDescent="0.3">
      <c r="A20404">
        <v>65473</v>
      </c>
      <c r="B20404" t="s">
        <v>15</v>
      </c>
      <c r="C20404">
        <v>65</v>
      </c>
      <c r="D20404" t="s">
        <v>50</v>
      </c>
      <c r="E20404" t="s">
        <v>17</v>
      </c>
      <c r="F20404" t="s">
        <v>79</v>
      </c>
      <c r="G20404" t="s">
        <v>19</v>
      </c>
      <c r="H20404" t="s">
        <v>38</v>
      </c>
      <c r="I20404" t="s">
        <v>51</v>
      </c>
      <c r="J20404" t="s">
        <v>66</v>
      </c>
      <c r="K20404" t="s">
        <v>23</v>
      </c>
      <c r="L20404" t="s">
        <v>93</v>
      </c>
      <c r="M20404" t="s">
        <v>46</v>
      </c>
      <c r="N20404" t="s">
        <v>54</v>
      </c>
      <c r="O20404" t="s">
        <v>35</v>
      </c>
      <c r="P20404" t="s">
        <v>36</v>
      </c>
      <c r="Q20404">
        <v>3</v>
      </c>
      <c r="R20404">
        <v>1</v>
      </c>
      <c r="S20404">
        <v>0</v>
      </c>
      <c r="T20404">
        <v>6</v>
      </c>
      <c r="U20404">
        <v>63</v>
      </c>
      <c r="V20404">
        <v>139</v>
      </c>
      <c r="W20404">
        <v>71</v>
      </c>
      <c r="X20404">
        <v>22</v>
      </c>
      <c r="Y20404">
        <v>97</v>
      </c>
      <c r="AA20404">
        <v>97.9</v>
      </c>
      <c r="AB20404">
        <v>0</v>
      </c>
      <c r="AC20404">
        <v>0</v>
      </c>
      <c r="AD20404">
        <v>0</v>
      </c>
      <c r="AE20404">
        <v>0</v>
      </c>
      <c r="AF20404">
        <v>0</v>
      </c>
      <c r="AG20404">
        <v>2</v>
      </c>
      <c r="AH20404">
        <v>2</v>
      </c>
    </row>
    <row r="20405" spans="1:34" x14ac:dyDescent="0.3">
      <c r="A20405">
        <v>65479</v>
      </c>
      <c r="B20405" t="s">
        <v>15</v>
      </c>
      <c r="C20405">
        <v>22</v>
      </c>
      <c r="D20405" t="s">
        <v>50</v>
      </c>
      <c r="E20405" t="s">
        <v>17</v>
      </c>
      <c r="F20405" t="s">
        <v>79</v>
      </c>
      <c r="G20405" t="s">
        <v>19</v>
      </c>
      <c r="H20405" t="s">
        <v>20</v>
      </c>
      <c r="I20405" t="s">
        <v>51</v>
      </c>
      <c r="J20405" t="s">
        <v>68</v>
      </c>
      <c r="K20405" t="s">
        <v>53</v>
      </c>
      <c r="L20405" t="s">
        <v>93</v>
      </c>
      <c r="M20405" t="s">
        <v>57</v>
      </c>
      <c r="N20405" t="s">
        <v>47</v>
      </c>
      <c r="O20405" t="s">
        <v>42</v>
      </c>
      <c r="P20405" t="s">
        <v>30</v>
      </c>
      <c r="Q20405">
        <v>2</v>
      </c>
      <c r="R20405">
        <v>1</v>
      </c>
      <c r="S20405">
        <v>0</v>
      </c>
      <c r="T20405">
        <v>1</v>
      </c>
      <c r="AB20405">
        <v>0</v>
      </c>
      <c r="AD20405">
        <v>0</v>
      </c>
    </row>
    <row r="20406" spans="1:34" x14ac:dyDescent="0.3">
      <c r="A20406">
        <v>65480</v>
      </c>
      <c r="B20406" t="s">
        <v>15</v>
      </c>
      <c r="C20406">
        <v>23</v>
      </c>
      <c r="D20406" t="s">
        <v>50</v>
      </c>
      <c r="E20406" t="s">
        <v>17</v>
      </c>
      <c r="F20406" t="s">
        <v>79</v>
      </c>
      <c r="G20406" t="s">
        <v>19</v>
      </c>
      <c r="H20406" t="s">
        <v>20</v>
      </c>
      <c r="I20406" t="s">
        <v>51</v>
      </c>
      <c r="J20406" t="s">
        <v>68</v>
      </c>
      <c r="K20406" t="s">
        <v>56</v>
      </c>
      <c r="L20406" t="s">
        <v>93</v>
      </c>
      <c r="M20406" t="s">
        <v>46</v>
      </c>
      <c r="N20406" t="s">
        <v>26</v>
      </c>
      <c r="O20406" t="s">
        <v>60</v>
      </c>
      <c r="P20406" t="s">
        <v>36</v>
      </c>
      <c r="Q20406">
        <v>3</v>
      </c>
      <c r="R20406">
        <v>2</v>
      </c>
      <c r="S20406">
        <v>0</v>
      </c>
      <c r="T20406">
        <v>1</v>
      </c>
      <c r="U20406">
        <v>110</v>
      </c>
      <c r="V20406">
        <v>126</v>
      </c>
      <c r="W20406">
        <v>82</v>
      </c>
      <c r="X20406">
        <v>16</v>
      </c>
      <c r="Z20406">
        <v>0</v>
      </c>
      <c r="AA20406">
        <v>98.3</v>
      </c>
      <c r="AB20406">
        <v>0</v>
      </c>
      <c r="AC20406">
        <v>0</v>
      </c>
      <c r="AD20406">
        <v>0</v>
      </c>
      <c r="AE20406">
        <v>1</v>
      </c>
      <c r="AF20406">
        <v>0</v>
      </c>
      <c r="AG20406">
        <v>0</v>
      </c>
      <c r="AH20406">
        <v>1</v>
      </c>
    </row>
    <row r="20407" spans="1:34" x14ac:dyDescent="0.3">
      <c r="A20407">
        <v>65490</v>
      </c>
      <c r="B20407" t="s">
        <v>15</v>
      </c>
      <c r="C20407">
        <v>36</v>
      </c>
      <c r="D20407" t="s">
        <v>50</v>
      </c>
      <c r="E20407" t="s">
        <v>17</v>
      </c>
      <c r="F20407" t="s">
        <v>79</v>
      </c>
      <c r="G20407" t="s">
        <v>19</v>
      </c>
      <c r="H20407" t="s">
        <v>80</v>
      </c>
      <c r="I20407" t="s">
        <v>51</v>
      </c>
      <c r="J20407" t="s">
        <v>68</v>
      </c>
      <c r="K20407" t="s">
        <v>56</v>
      </c>
      <c r="L20407" t="s">
        <v>93</v>
      </c>
      <c r="M20407" t="s">
        <v>46</v>
      </c>
      <c r="N20407" t="s">
        <v>54</v>
      </c>
      <c r="O20407" t="s">
        <v>42</v>
      </c>
      <c r="P20407" t="s">
        <v>45</v>
      </c>
      <c r="Q20407">
        <v>3</v>
      </c>
      <c r="R20407">
        <v>0</v>
      </c>
      <c r="S20407">
        <v>0</v>
      </c>
      <c r="T20407">
        <v>0</v>
      </c>
      <c r="U20407">
        <v>71</v>
      </c>
      <c r="V20407">
        <v>131</v>
      </c>
      <c r="W20407">
        <v>73</v>
      </c>
      <c r="X20407">
        <v>17</v>
      </c>
      <c r="Y20407">
        <v>98</v>
      </c>
      <c r="Z20407">
        <v>0</v>
      </c>
      <c r="AA20407">
        <v>97.7</v>
      </c>
      <c r="AB20407">
        <v>0</v>
      </c>
      <c r="AC20407">
        <v>0</v>
      </c>
      <c r="AD20407">
        <v>0</v>
      </c>
      <c r="AE20407">
        <v>0</v>
      </c>
      <c r="AF20407">
        <v>0</v>
      </c>
      <c r="AG20407">
        <v>0</v>
      </c>
      <c r="AH20407">
        <v>0</v>
      </c>
    </row>
    <row r="20408" spans="1:34" x14ac:dyDescent="0.3">
      <c r="A20408">
        <v>65492</v>
      </c>
      <c r="B20408" t="s">
        <v>15</v>
      </c>
      <c r="C20408">
        <v>37</v>
      </c>
      <c r="D20408" t="s">
        <v>50</v>
      </c>
      <c r="E20408" t="s">
        <v>17</v>
      </c>
      <c r="F20408" t="s">
        <v>79</v>
      </c>
      <c r="G20408" t="s">
        <v>19</v>
      </c>
      <c r="H20408" t="s">
        <v>80</v>
      </c>
      <c r="I20408" t="s">
        <v>51</v>
      </c>
      <c r="J20408" t="s">
        <v>68</v>
      </c>
      <c r="K20408" t="s">
        <v>56</v>
      </c>
      <c r="L20408" t="s">
        <v>93</v>
      </c>
      <c r="M20408" t="s">
        <v>46</v>
      </c>
      <c r="N20408" t="s">
        <v>58</v>
      </c>
      <c r="O20408" t="s">
        <v>32</v>
      </c>
      <c r="P20408" t="s">
        <v>30</v>
      </c>
      <c r="Q20408">
        <v>4</v>
      </c>
      <c r="R20408">
        <v>1</v>
      </c>
      <c r="S20408">
        <v>0</v>
      </c>
      <c r="T20408">
        <v>2</v>
      </c>
      <c r="U20408">
        <v>73</v>
      </c>
      <c r="V20408">
        <v>133</v>
      </c>
      <c r="W20408">
        <v>76</v>
      </c>
      <c r="X20408">
        <v>18</v>
      </c>
      <c r="Y20408">
        <v>99</v>
      </c>
      <c r="Z20408">
        <v>0</v>
      </c>
      <c r="AA20408">
        <v>98</v>
      </c>
      <c r="AB20408">
        <v>0</v>
      </c>
      <c r="AC20408">
        <v>0</v>
      </c>
      <c r="AD20408">
        <v>0</v>
      </c>
      <c r="AE20408">
        <v>0</v>
      </c>
      <c r="AF20408">
        <v>0</v>
      </c>
      <c r="AG20408">
        <v>1</v>
      </c>
      <c r="AH20408">
        <v>1</v>
      </c>
    </row>
    <row r="20409" spans="1:34" x14ac:dyDescent="0.3">
      <c r="A20409">
        <v>65493</v>
      </c>
      <c r="B20409" t="s">
        <v>15</v>
      </c>
      <c r="C20409">
        <v>38</v>
      </c>
      <c r="D20409" t="s">
        <v>50</v>
      </c>
      <c r="E20409" t="s">
        <v>17</v>
      </c>
      <c r="F20409" t="s">
        <v>79</v>
      </c>
      <c r="G20409" t="s">
        <v>19</v>
      </c>
      <c r="H20409" t="s">
        <v>80</v>
      </c>
      <c r="I20409" t="s">
        <v>51</v>
      </c>
      <c r="J20409" t="s">
        <v>68</v>
      </c>
      <c r="K20409" t="s">
        <v>56</v>
      </c>
      <c r="L20409" t="s">
        <v>93</v>
      </c>
      <c r="M20409" t="s">
        <v>46</v>
      </c>
      <c r="N20409" t="s">
        <v>48</v>
      </c>
      <c r="O20409" t="s">
        <v>60</v>
      </c>
      <c r="P20409" t="s">
        <v>33</v>
      </c>
      <c r="Q20409">
        <v>4</v>
      </c>
      <c r="R20409">
        <v>2</v>
      </c>
      <c r="S20409">
        <v>0</v>
      </c>
      <c r="T20409">
        <v>3</v>
      </c>
      <c r="U20409">
        <v>58</v>
      </c>
      <c r="V20409">
        <v>127</v>
      </c>
      <c r="W20409">
        <v>79</v>
      </c>
      <c r="X20409">
        <v>18</v>
      </c>
      <c r="Z20409">
        <v>0</v>
      </c>
      <c r="AA20409">
        <v>97.9</v>
      </c>
      <c r="AB20409">
        <v>0</v>
      </c>
      <c r="AC20409">
        <v>0</v>
      </c>
      <c r="AD20409">
        <v>0</v>
      </c>
      <c r="AE20409">
        <v>0</v>
      </c>
      <c r="AF20409">
        <v>0</v>
      </c>
      <c r="AG20409">
        <v>1</v>
      </c>
      <c r="AH20409">
        <v>1</v>
      </c>
    </row>
    <row r="20410" spans="1:34" x14ac:dyDescent="0.3">
      <c r="A20410">
        <v>65494</v>
      </c>
      <c r="B20410" t="s">
        <v>15</v>
      </c>
      <c r="C20410">
        <v>39</v>
      </c>
      <c r="D20410" t="s">
        <v>50</v>
      </c>
      <c r="E20410" t="s">
        <v>17</v>
      </c>
      <c r="F20410" t="s">
        <v>79</v>
      </c>
      <c r="G20410" t="s">
        <v>19</v>
      </c>
      <c r="H20410" t="s">
        <v>80</v>
      </c>
      <c r="I20410" t="s">
        <v>51</v>
      </c>
      <c r="J20410" t="s">
        <v>68</v>
      </c>
      <c r="K20410" t="s">
        <v>56</v>
      </c>
      <c r="L20410" t="s">
        <v>93</v>
      </c>
      <c r="M20410" t="s">
        <v>57</v>
      </c>
      <c r="N20410" t="s">
        <v>31</v>
      </c>
      <c r="O20410" t="s">
        <v>27</v>
      </c>
      <c r="P20410" t="s">
        <v>33</v>
      </c>
      <c r="Q20410">
        <v>3</v>
      </c>
      <c r="R20410">
        <v>1</v>
      </c>
      <c r="S20410">
        <v>0</v>
      </c>
      <c r="T20410">
        <v>3</v>
      </c>
      <c r="U20410">
        <v>71</v>
      </c>
      <c r="V20410">
        <v>130</v>
      </c>
      <c r="W20410">
        <v>84</v>
      </c>
      <c r="X20410">
        <v>18</v>
      </c>
      <c r="Y20410">
        <v>99</v>
      </c>
      <c r="Z20410">
        <v>0</v>
      </c>
      <c r="AA20410">
        <v>97.4</v>
      </c>
      <c r="AB20410">
        <v>0</v>
      </c>
      <c r="AC20410">
        <v>0</v>
      </c>
      <c r="AD20410">
        <v>0</v>
      </c>
      <c r="AE20410">
        <v>0</v>
      </c>
      <c r="AF20410">
        <v>0</v>
      </c>
      <c r="AG20410">
        <v>1</v>
      </c>
      <c r="AH20410">
        <v>1</v>
      </c>
    </row>
    <row r="20411" spans="1:34" x14ac:dyDescent="0.3">
      <c r="A20411">
        <v>65498</v>
      </c>
      <c r="B20411" t="s">
        <v>15</v>
      </c>
      <c r="C20411">
        <v>48</v>
      </c>
      <c r="D20411" t="s">
        <v>50</v>
      </c>
      <c r="E20411" t="s">
        <v>17</v>
      </c>
      <c r="F20411" t="s">
        <v>79</v>
      </c>
      <c r="G20411" t="s">
        <v>19</v>
      </c>
      <c r="H20411" t="s">
        <v>80</v>
      </c>
      <c r="I20411" t="s">
        <v>51</v>
      </c>
      <c r="J20411" t="s">
        <v>52</v>
      </c>
      <c r="K20411" t="s">
        <v>53</v>
      </c>
      <c r="L20411" t="s">
        <v>93</v>
      </c>
      <c r="M20411" t="s">
        <v>46</v>
      </c>
      <c r="N20411" t="s">
        <v>34</v>
      </c>
      <c r="O20411" t="s">
        <v>32</v>
      </c>
      <c r="P20411" t="s">
        <v>33</v>
      </c>
      <c r="Q20411">
        <v>4</v>
      </c>
      <c r="R20411">
        <v>1</v>
      </c>
      <c r="S20411">
        <v>0</v>
      </c>
      <c r="T20411">
        <v>3</v>
      </c>
      <c r="U20411">
        <v>82</v>
      </c>
      <c r="V20411">
        <v>136</v>
      </c>
      <c r="W20411">
        <v>84</v>
      </c>
      <c r="X20411">
        <v>16</v>
      </c>
      <c r="Y20411">
        <v>99</v>
      </c>
      <c r="Z20411">
        <v>0</v>
      </c>
      <c r="AA20411">
        <v>97.9</v>
      </c>
      <c r="AB20411">
        <v>0</v>
      </c>
      <c r="AC20411">
        <v>0</v>
      </c>
      <c r="AD20411">
        <v>0</v>
      </c>
      <c r="AE20411">
        <v>0</v>
      </c>
      <c r="AF20411">
        <v>0</v>
      </c>
      <c r="AG20411">
        <v>0</v>
      </c>
      <c r="AH20411">
        <v>0</v>
      </c>
    </row>
    <row r="20412" spans="1:34" x14ac:dyDescent="0.3">
      <c r="A20412">
        <v>65499</v>
      </c>
      <c r="B20412" t="s">
        <v>15</v>
      </c>
      <c r="C20412">
        <v>49</v>
      </c>
      <c r="D20412" t="s">
        <v>50</v>
      </c>
      <c r="E20412" t="s">
        <v>17</v>
      </c>
      <c r="F20412" t="s">
        <v>79</v>
      </c>
      <c r="G20412" t="s">
        <v>19</v>
      </c>
      <c r="H20412" t="s">
        <v>80</v>
      </c>
      <c r="I20412" t="s">
        <v>51</v>
      </c>
      <c r="J20412" t="s">
        <v>52</v>
      </c>
      <c r="K20412" t="s">
        <v>53</v>
      </c>
      <c r="L20412" t="s">
        <v>93</v>
      </c>
      <c r="M20412" t="s">
        <v>46</v>
      </c>
      <c r="N20412" t="s">
        <v>59</v>
      </c>
      <c r="O20412" t="s">
        <v>32</v>
      </c>
      <c r="P20412" t="s">
        <v>36</v>
      </c>
      <c r="Q20412">
        <v>3</v>
      </c>
      <c r="R20412">
        <v>1</v>
      </c>
      <c r="S20412">
        <v>0</v>
      </c>
      <c r="T20412">
        <v>3</v>
      </c>
      <c r="U20412">
        <v>71</v>
      </c>
      <c r="V20412">
        <v>136</v>
      </c>
      <c r="W20412">
        <v>46</v>
      </c>
      <c r="X20412">
        <v>19</v>
      </c>
      <c r="Y20412">
        <v>99</v>
      </c>
      <c r="Z20412">
        <v>0</v>
      </c>
      <c r="AA20412">
        <v>97.4</v>
      </c>
      <c r="AB20412">
        <v>0</v>
      </c>
      <c r="AC20412">
        <v>0</v>
      </c>
      <c r="AD20412">
        <v>0</v>
      </c>
      <c r="AE20412">
        <v>0</v>
      </c>
      <c r="AF20412">
        <v>0</v>
      </c>
      <c r="AG20412">
        <v>1</v>
      </c>
      <c r="AH20412">
        <v>1</v>
      </c>
    </row>
    <row r="20413" spans="1:34" x14ac:dyDescent="0.3">
      <c r="A20413">
        <v>65514</v>
      </c>
      <c r="B20413" t="s">
        <v>15</v>
      </c>
      <c r="C20413">
        <v>75</v>
      </c>
      <c r="D20413" t="s">
        <v>50</v>
      </c>
      <c r="E20413" t="s">
        <v>17</v>
      </c>
      <c r="F20413" t="s">
        <v>79</v>
      </c>
      <c r="G20413" t="s">
        <v>19</v>
      </c>
      <c r="H20413" t="s">
        <v>39</v>
      </c>
      <c r="I20413" t="s">
        <v>51</v>
      </c>
      <c r="J20413" t="s">
        <v>22</v>
      </c>
      <c r="K20413" t="s">
        <v>23</v>
      </c>
      <c r="L20413" t="s">
        <v>24</v>
      </c>
      <c r="M20413" t="s">
        <v>25</v>
      </c>
      <c r="N20413" t="s">
        <v>44</v>
      </c>
      <c r="O20413" t="s">
        <v>32</v>
      </c>
      <c r="P20413" t="s">
        <v>36</v>
      </c>
      <c r="Q20413">
        <v>3</v>
      </c>
      <c r="R20413">
        <v>1</v>
      </c>
      <c r="S20413">
        <v>1</v>
      </c>
      <c r="T20413">
        <v>7</v>
      </c>
      <c r="AB20413">
        <v>1</v>
      </c>
      <c r="AD20413">
        <v>0</v>
      </c>
    </row>
    <row r="20414" spans="1:34" x14ac:dyDescent="0.3">
      <c r="A20414">
        <v>65515</v>
      </c>
      <c r="B20414" t="s">
        <v>15</v>
      </c>
      <c r="C20414">
        <v>75</v>
      </c>
      <c r="D20414" t="s">
        <v>50</v>
      </c>
      <c r="E20414" t="s">
        <v>17</v>
      </c>
      <c r="F20414" t="s">
        <v>79</v>
      </c>
      <c r="G20414" t="s">
        <v>19</v>
      </c>
      <c r="H20414" t="s">
        <v>39</v>
      </c>
      <c r="I20414" t="s">
        <v>51</v>
      </c>
      <c r="J20414" t="s">
        <v>22</v>
      </c>
      <c r="K20414" t="s">
        <v>23</v>
      </c>
      <c r="L20414" t="s">
        <v>24</v>
      </c>
      <c r="M20414" t="s">
        <v>25</v>
      </c>
      <c r="N20414" t="s">
        <v>34</v>
      </c>
      <c r="O20414" t="s">
        <v>60</v>
      </c>
      <c r="P20414" t="s">
        <v>36</v>
      </c>
      <c r="Q20414">
        <v>2</v>
      </c>
      <c r="R20414">
        <v>1</v>
      </c>
      <c r="S20414">
        <v>1</v>
      </c>
      <c r="T20414">
        <v>7</v>
      </c>
      <c r="AB20414">
        <v>1</v>
      </c>
      <c r="AD20414">
        <v>0</v>
      </c>
    </row>
    <row r="20415" spans="1:34" x14ac:dyDescent="0.3">
      <c r="A20415">
        <v>65516</v>
      </c>
      <c r="B20415" t="s">
        <v>15</v>
      </c>
      <c r="C20415">
        <v>77</v>
      </c>
      <c r="D20415" t="s">
        <v>50</v>
      </c>
      <c r="E20415" t="s">
        <v>17</v>
      </c>
      <c r="F20415" t="s">
        <v>79</v>
      </c>
      <c r="G20415" t="s">
        <v>19</v>
      </c>
      <c r="H20415" t="s">
        <v>39</v>
      </c>
      <c r="I20415" t="s">
        <v>51</v>
      </c>
      <c r="J20415" t="s">
        <v>22</v>
      </c>
      <c r="K20415" t="s">
        <v>23</v>
      </c>
      <c r="L20415" t="s">
        <v>93</v>
      </c>
      <c r="M20415" t="s">
        <v>57</v>
      </c>
      <c r="N20415" t="s">
        <v>59</v>
      </c>
      <c r="O20415" t="s">
        <v>35</v>
      </c>
      <c r="P20415" t="s">
        <v>30</v>
      </c>
      <c r="Q20415">
        <v>3</v>
      </c>
      <c r="R20415">
        <v>0</v>
      </c>
      <c r="S20415">
        <v>0</v>
      </c>
      <c r="T20415">
        <v>7</v>
      </c>
      <c r="AB20415">
        <v>0</v>
      </c>
      <c r="AD20415">
        <v>0</v>
      </c>
    </row>
    <row r="20416" spans="1:34" x14ac:dyDescent="0.3">
      <c r="A20416">
        <v>65520</v>
      </c>
      <c r="B20416" t="s">
        <v>15</v>
      </c>
      <c r="C20416">
        <v>34</v>
      </c>
      <c r="D20416" t="s">
        <v>16</v>
      </c>
      <c r="E20416" t="s">
        <v>17</v>
      </c>
      <c r="F20416" t="s">
        <v>79</v>
      </c>
      <c r="G20416" t="s">
        <v>19</v>
      </c>
      <c r="H20416" t="s">
        <v>80</v>
      </c>
      <c r="I20416" t="s">
        <v>51</v>
      </c>
      <c r="J20416" t="s">
        <v>52</v>
      </c>
      <c r="K20416" t="s">
        <v>53</v>
      </c>
      <c r="L20416" t="s">
        <v>93</v>
      </c>
      <c r="M20416" t="s">
        <v>46</v>
      </c>
      <c r="N20416" t="s">
        <v>26</v>
      </c>
      <c r="O20416" t="s">
        <v>35</v>
      </c>
      <c r="P20416" t="s">
        <v>33</v>
      </c>
      <c r="Q20416">
        <v>4</v>
      </c>
      <c r="R20416">
        <v>0</v>
      </c>
      <c r="S20416">
        <v>0</v>
      </c>
      <c r="T20416">
        <v>1</v>
      </c>
      <c r="U20416">
        <v>103</v>
      </c>
      <c r="X20416">
        <v>18</v>
      </c>
      <c r="Y20416">
        <v>96</v>
      </c>
      <c r="Z20416">
        <v>0</v>
      </c>
      <c r="AA20416">
        <v>98.8</v>
      </c>
      <c r="AB20416">
        <v>0</v>
      </c>
      <c r="AC20416">
        <v>0</v>
      </c>
      <c r="AD20416">
        <v>0</v>
      </c>
      <c r="AE20416">
        <v>1</v>
      </c>
      <c r="AG20416">
        <v>1</v>
      </c>
    </row>
    <row r="20417" spans="1:34" x14ac:dyDescent="0.3">
      <c r="A20417">
        <v>65521</v>
      </c>
      <c r="B20417" t="s">
        <v>15</v>
      </c>
      <c r="C20417">
        <v>34</v>
      </c>
      <c r="D20417" t="s">
        <v>16</v>
      </c>
      <c r="E20417" t="s">
        <v>17</v>
      </c>
      <c r="F20417" t="s">
        <v>79</v>
      </c>
      <c r="G20417" t="s">
        <v>19</v>
      </c>
      <c r="H20417" t="s">
        <v>80</v>
      </c>
      <c r="I20417" t="s">
        <v>51</v>
      </c>
      <c r="J20417" t="s">
        <v>52</v>
      </c>
      <c r="K20417" t="s">
        <v>53</v>
      </c>
      <c r="L20417" t="s">
        <v>93</v>
      </c>
      <c r="M20417" t="s">
        <v>46</v>
      </c>
      <c r="N20417" t="s">
        <v>26</v>
      </c>
      <c r="O20417" t="s">
        <v>32</v>
      </c>
      <c r="P20417" t="s">
        <v>36</v>
      </c>
      <c r="Q20417">
        <v>4</v>
      </c>
      <c r="R20417">
        <v>1</v>
      </c>
      <c r="S20417">
        <v>0</v>
      </c>
      <c r="T20417">
        <v>1</v>
      </c>
      <c r="U20417">
        <v>66</v>
      </c>
      <c r="V20417">
        <v>139</v>
      </c>
      <c r="W20417">
        <v>88</v>
      </c>
      <c r="X20417">
        <v>20</v>
      </c>
      <c r="Y20417">
        <v>98</v>
      </c>
      <c r="Z20417">
        <v>0</v>
      </c>
      <c r="AA20417">
        <v>98.6</v>
      </c>
      <c r="AB20417">
        <v>0</v>
      </c>
      <c r="AC20417">
        <v>0</v>
      </c>
      <c r="AD20417">
        <v>0</v>
      </c>
      <c r="AE20417">
        <v>0</v>
      </c>
      <c r="AF20417">
        <v>0</v>
      </c>
      <c r="AG20417">
        <v>1</v>
      </c>
      <c r="AH20417">
        <v>1</v>
      </c>
    </row>
    <row r="20418" spans="1:34" x14ac:dyDescent="0.3">
      <c r="A20418">
        <v>65523</v>
      </c>
      <c r="B20418" t="s">
        <v>15</v>
      </c>
      <c r="C20418">
        <v>53</v>
      </c>
      <c r="D20418" t="s">
        <v>50</v>
      </c>
      <c r="E20418" t="s">
        <v>17</v>
      </c>
      <c r="F20418" t="s">
        <v>79</v>
      </c>
      <c r="G20418" t="s">
        <v>19</v>
      </c>
      <c r="H20418" t="s">
        <v>80</v>
      </c>
      <c r="I20418" t="s">
        <v>51</v>
      </c>
      <c r="J20418" t="s">
        <v>41</v>
      </c>
      <c r="K20418" t="s">
        <v>53</v>
      </c>
      <c r="L20418" t="s">
        <v>24</v>
      </c>
      <c r="M20418" t="s">
        <v>25</v>
      </c>
      <c r="N20418" t="s">
        <v>59</v>
      </c>
      <c r="O20418" t="s">
        <v>27</v>
      </c>
      <c r="P20418" t="s">
        <v>36</v>
      </c>
      <c r="Q20418">
        <v>3</v>
      </c>
      <c r="R20418">
        <v>5</v>
      </c>
      <c r="S20418">
        <v>4</v>
      </c>
      <c r="T20418">
        <v>3</v>
      </c>
      <c r="AB20418">
        <v>1</v>
      </c>
      <c r="AD20418">
        <v>0</v>
      </c>
    </row>
    <row r="20419" spans="1:34" x14ac:dyDescent="0.3">
      <c r="A20419">
        <v>65524</v>
      </c>
      <c r="B20419" t="s">
        <v>15</v>
      </c>
      <c r="C20419">
        <v>53</v>
      </c>
      <c r="D20419" t="s">
        <v>50</v>
      </c>
      <c r="E20419" t="s">
        <v>17</v>
      </c>
      <c r="F20419" t="s">
        <v>79</v>
      </c>
      <c r="G20419" t="s">
        <v>19</v>
      </c>
      <c r="H20419" t="s">
        <v>80</v>
      </c>
      <c r="I20419" t="s">
        <v>51</v>
      </c>
      <c r="J20419" t="s">
        <v>41</v>
      </c>
      <c r="K20419" t="s">
        <v>53</v>
      </c>
      <c r="L20419" t="s">
        <v>93</v>
      </c>
      <c r="M20419" t="s">
        <v>46</v>
      </c>
      <c r="N20419" t="s">
        <v>47</v>
      </c>
      <c r="O20419" t="s">
        <v>32</v>
      </c>
      <c r="P20419" t="s">
        <v>33</v>
      </c>
      <c r="Q20419">
        <v>4</v>
      </c>
      <c r="R20419">
        <v>6</v>
      </c>
      <c r="S20419">
        <v>5</v>
      </c>
      <c r="T20419">
        <v>3</v>
      </c>
      <c r="U20419">
        <v>88</v>
      </c>
      <c r="V20419">
        <v>114</v>
      </c>
      <c r="W20419">
        <v>73</v>
      </c>
      <c r="X20419">
        <v>20</v>
      </c>
      <c r="Y20419">
        <v>97</v>
      </c>
      <c r="Z20419">
        <v>0</v>
      </c>
      <c r="AA20419">
        <v>98.3</v>
      </c>
      <c r="AB20419">
        <v>0</v>
      </c>
      <c r="AC20419">
        <v>0</v>
      </c>
      <c r="AD20419">
        <v>0</v>
      </c>
      <c r="AE20419">
        <v>0</v>
      </c>
      <c r="AF20419">
        <v>0</v>
      </c>
      <c r="AG20419">
        <v>1</v>
      </c>
      <c r="AH20419">
        <v>1</v>
      </c>
    </row>
    <row r="20420" spans="1:34" x14ac:dyDescent="0.3">
      <c r="A20420">
        <v>65525</v>
      </c>
      <c r="B20420" t="s">
        <v>15</v>
      </c>
      <c r="C20420">
        <v>53</v>
      </c>
      <c r="D20420" t="s">
        <v>50</v>
      </c>
      <c r="E20420" t="s">
        <v>17</v>
      </c>
      <c r="F20420" t="s">
        <v>79</v>
      </c>
      <c r="G20420" t="s">
        <v>19</v>
      </c>
      <c r="H20420" t="s">
        <v>80</v>
      </c>
      <c r="I20420" t="s">
        <v>51</v>
      </c>
      <c r="J20420" t="s">
        <v>41</v>
      </c>
      <c r="K20420" t="s">
        <v>53</v>
      </c>
      <c r="L20420" t="s">
        <v>24</v>
      </c>
      <c r="M20420" t="s">
        <v>25</v>
      </c>
      <c r="N20420" t="s">
        <v>47</v>
      </c>
      <c r="O20420" t="s">
        <v>32</v>
      </c>
      <c r="P20420" t="s">
        <v>33</v>
      </c>
      <c r="Q20420">
        <v>3</v>
      </c>
      <c r="R20420">
        <v>7</v>
      </c>
      <c r="S20420">
        <v>5</v>
      </c>
      <c r="T20420">
        <v>3</v>
      </c>
      <c r="AB20420">
        <v>1</v>
      </c>
      <c r="AD20420">
        <v>0</v>
      </c>
    </row>
    <row r="20421" spans="1:34" x14ac:dyDescent="0.3">
      <c r="A20421">
        <v>65530</v>
      </c>
      <c r="B20421" t="s">
        <v>15</v>
      </c>
      <c r="C20421">
        <v>53</v>
      </c>
      <c r="D20421" t="s">
        <v>50</v>
      </c>
      <c r="E20421" t="s">
        <v>17</v>
      </c>
      <c r="F20421" t="s">
        <v>79</v>
      </c>
      <c r="G20421" t="s">
        <v>19</v>
      </c>
      <c r="H20421" t="s">
        <v>80</v>
      </c>
      <c r="I20421" t="s">
        <v>51</v>
      </c>
      <c r="J20421" t="s">
        <v>41</v>
      </c>
      <c r="K20421" t="s">
        <v>53</v>
      </c>
      <c r="L20421" t="s">
        <v>24</v>
      </c>
      <c r="M20421" t="s">
        <v>74</v>
      </c>
      <c r="N20421" t="s">
        <v>48</v>
      </c>
      <c r="O20421" t="s">
        <v>32</v>
      </c>
      <c r="P20421" t="s">
        <v>36</v>
      </c>
      <c r="Q20421">
        <v>2</v>
      </c>
      <c r="R20421">
        <v>13</v>
      </c>
      <c r="S20421">
        <v>10</v>
      </c>
      <c r="T20421">
        <v>3</v>
      </c>
      <c r="U20421">
        <v>78</v>
      </c>
      <c r="V20421">
        <v>102</v>
      </c>
      <c r="W20421">
        <v>71</v>
      </c>
      <c r="X20421">
        <v>26</v>
      </c>
      <c r="Y20421">
        <v>99</v>
      </c>
      <c r="Z20421">
        <v>0</v>
      </c>
      <c r="AA20421">
        <v>98.1</v>
      </c>
      <c r="AB20421">
        <v>1</v>
      </c>
      <c r="AC20421">
        <v>0</v>
      </c>
      <c r="AD20421">
        <v>0</v>
      </c>
      <c r="AE20421">
        <v>0</v>
      </c>
      <c r="AF20421">
        <v>0</v>
      </c>
      <c r="AG20421">
        <v>2</v>
      </c>
      <c r="AH20421">
        <v>2</v>
      </c>
    </row>
    <row r="20422" spans="1:34" x14ac:dyDescent="0.3">
      <c r="A20422">
        <v>65531</v>
      </c>
      <c r="B20422" t="s">
        <v>15</v>
      </c>
      <c r="C20422">
        <v>53</v>
      </c>
      <c r="D20422" t="s">
        <v>50</v>
      </c>
      <c r="E20422" t="s">
        <v>17</v>
      </c>
      <c r="F20422" t="s">
        <v>79</v>
      </c>
      <c r="G20422" t="s">
        <v>19</v>
      </c>
      <c r="H20422" t="s">
        <v>80</v>
      </c>
      <c r="I20422" t="s">
        <v>51</v>
      </c>
      <c r="J20422" t="s">
        <v>41</v>
      </c>
      <c r="K20422" t="s">
        <v>53</v>
      </c>
      <c r="L20422" t="s">
        <v>93</v>
      </c>
      <c r="M20422" t="s">
        <v>25</v>
      </c>
      <c r="N20422" t="s">
        <v>29</v>
      </c>
      <c r="O20422" t="s">
        <v>27</v>
      </c>
      <c r="P20422" t="s">
        <v>33</v>
      </c>
      <c r="Q20422">
        <v>3</v>
      </c>
      <c r="R20422">
        <v>14</v>
      </c>
      <c r="S20422">
        <v>11</v>
      </c>
      <c r="T20422">
        <v>3</v>
      </c>
      <c r="AB20422">
        <v>0</v>
      </c>
      <c r="AD20422">
        <v>0</v>
      </c>
    </row>
    <row r="20423" spans="1:34" x14ac:dyDescent="0.3">
      <c r="A20423">
        <v>65534</v>
      </c>
      <c r="B20423" t="s">
        <v>15</v>
      </c>
      <c r="C20423">
        <v>53</v>
      </c>
      <c r="D20423" t="s">
        <v>50</v>
      </c>
      <c r="E20423" t="s">
        <v>17</v>
      </c>
      <c r="F20423" t="s">
        <v>79</v>
      </c>
      <c r="G20423" t="s">
        <v>19</v>
      </c>
      <c r="H20423" t="s">
        <v>80</v>
      </c>
      <c r="I20423" t="s">
        <v>51</v>
      </c>
      <c r="J20423" t="s">
        <v>41</v>
      </c>
      <c r="K20423" t="s">
        <v>53</v>
      </c>
      <c r="L20423" t="s">
        <v>24</v>
      </c>
      <c r="M20423" t="s">
        <v>25</v>
      </c>
      <c r="N20423" t="s">
        <v>29</v>
      </c>
      <c r="O20423" t="s">
        <v>27</v>
      </c>
      <c r="P20423" t="s">
        <v>36</v>
      </c>
      <c r="Q20423">
        <v>2</v>
      </c>
      <c r="R20423">
        <v>17</v>
      </c>
      <c r="S20423">
        <v>11</v>
      </c>
      <c r="T20423">
        <v>3</v>
      </c>
      <c r="U20423">
        <v>161</v>
      </c>
      <c r="V20423">
        <v>160</v>
      </c>
      <c r="W20423">
        <v>90</v>
      </c>
      <c r="Y20423">
        <v>95</v>
      </c>
      <c r="Z20423">
        <v>0</v>
      </c>
      <c r="AA20423">
        <v>98.2</v>
      </c>
      <c r="AB20423">
        <v>1</v>
      </c>
      <c r="AC20423">
        <v>0</v>
      </c>
      <c r="AD20423">
        <v>0</v>
      </c>
      <c r="AE20423">
        <v>3</v>
      </c>
      <c r="AF20423">
        <v>1</v>
      </c>
    </row>
    <row r="20424" spans="1:34" x14ac:dyDescent="0.3">
      <c r="A20424">
        <v>65535</v>
      </c>
      <c r="B20424" t="s">
        <v>15</v>
      </c>
      <c r="C20424">
        <v>53</v>
      </c>
      <c r="D20424" t="s">
        <v>50</v>
      </c>
      <c r="E20424" t="s">
        <v>17</v>
      </c>
      <c r="F20424" t="s">
        <v>79</v>
      </c>
      <c r="G20424" t="s">
        <v>19</v>
      </c>
      <c r="H20424" t="s">
        <v>80</v>
      </c>
      <c r="I20424" t="s">
        <v>51</v>
      </c>
      <c r="J20424" t="s">
        <v>41</v>
      </c>
      <c r="K20424" t="s">
        <v>53</v>
      </c>
      <c r="L20424" t="s">
        <v>24</v>
      </c>
      <c r="M20424" t="s">
        <v>25</v>
      </c>
      <c r="N20424" t="s">
        <v>29</v>
      </c>
      <c r="O20424" t="s">
        <v>35</v>
      </c>
      <c r="P20424" t="s">
        <v>33</v>
      </c>
      <c r="Q20424">
        <v>3</v>
      </c>
      <c r="R20424">
        <v>18</v>
      </c>
      <c r="S20424">
        <v>12</v>
      </c>
      <c r="T20424">
        <v>3</v>
      </c>
      <c r="U20424">
        <v>93</v>
      </c>
      <c r="V20424">
        <v>111</v>
      </c>
      <c r="W20424">
        <v>70</v>
      </c>
      <c r="X20424">
        <v>18</v>
      </c>
      <c r="Y20424">
        <v>99</v>
      </c>
      <c r="Z20424">
        <v>0</v>
      </c>
      <c r="AA20424">
        <v>98.4</v>
      </c>
      <c r="AB20424">
        <v>1</v>
      </c>
      <c r="AC20424">
        <v>0</v>
      </c>
      <c r="AD20424">
        <v>0</v>
      </c>
      <c r="AE20424">
        <v>0</v>
      </c>
      <c r="AF20424">
        <v>0</v>
      </c>
      <c r="AG20424">
        <v>1</v>
      </c>
      <c r="AH20424">
        <v>1</v>
      </c>
    </row>
    <row r="20425" spans="1:34" x14ac:dyDescent="0.3">
      <c r="A20425">
        <v>65536</v>
      </c>
      <c r="B20425" t="s">
        <v>15</v>
      </c>
      <c r="C20425">
        <v>54</v>
      </c>
      <c r="D20425" t="s">
        <v>50</v>
      </c>
      <c r="E20425" t="s">
        <v>17</v>
      </c>
      <c r="F20425" t="s">
        <v>79</v>
      </c>
      <c r="G20425" t="s">
        <v>19</v>
      </c>
      <c r="H20425" t="s">
        <v>80</v>
      </c>
      <c r="I20425" t="s">
        <v>51</v>
      </c>
      <c r="J20425" t="s">
        <v>41</v>
      </c>
      <c r="K20425" t="s">
        <v>53</v>
      </c>
      <c r="L20425" t="s">
        <v>24</v>
      </c>
      <c r="M20425" t="s">
        <v>25</v>
      </c>
      <c r="N20425" t="s">
        <v>31</v>
      </c>
      <c r="O20425" t="s">
        <v>60</v>
      </c>
      <c r="P20425" t="s">
        <v>33</v>
      </c>
      <c r="Q20425">
        <v>3</v>
      </c>
      <c r="R20425">
        <v>14</v>
      </c>
      <c r="S20425">
        <v>9</v>
      </c>
      <c r="T20425">
        <v>3</v>
      </c>
      <c r="AB20425">
        <v>1</v>
      </c>
      <c r="AD20425">
        <v>0</v>
      </c>
    </row>
    <row r="20426" spans="1:34" x14ac:dyDescent="0.3">
      <c r="A20426">
        <v>65537</v>
      </c>
      <c r="B20426" t="s">
        <v>15</v>
      </c>
      <c r="C20426">
        <v>54</v>
      </c>
      <c r="D20426" t="s">
        <v>50</v>
      </c>
      <c r="E20426" t="s">
        <v>17</v>
      </c>
      <c r="F20426" t="s">
        <v>79</v>
      </c>
      <c r="G20426" t="s">
        <v>19</v>
      </c>
      <c r="H20426" t="s">
        <v>80</v>
      </c>
      <c r="I20426" t="s">
        <v>51</v>
      </c>
      <c r="J20426" t="s">
        <v>41</v>
      </c>
      <c r="K20426" t="s">
        <v>53</v>
      </c>
      <c r="L20426" t="s">
        <v>24</v>
      </c>
      <c r="M20426" t="s">
        <v>25</v>
      </c>
      <c r="N20426" t="s">
        <v>26</v>
      </c>
      <c r="O20426" t="s">
        <v>67</v>
      </c>
      <c r="P20426" t="s">
        <v>45</v>
      </c>
      <c r="Q20426">
        <v>3</v>
      </c>
      <c r="R20426">
        <v>15</v>
      </c>
      <c r="S20426">
        <v>10</v>
      </c>
      <c r="T20426">
        <v>3</v>
      </c>
      <c r="AB20426">
        <v>1</v>
      </c>
      <c r="AD20426">
        <v>1</v>
      </c>
    </row>
    <row r="20427" spans="1:34" x14ac:dyDescent="0.3">
      <c r="A20427">
        <v>65538</v>
      </c>
      <c r="B20427" t="s">
        <v>15</v>
      </c>
      <c r="C20427">
        <v>54</v>
      </c>
      <c r="D20427" t="s">
        <v>50</v>
      </c>
      <c r="E20427" t="s">
        <v>17</v>
      </c>
      <c r="F20427" t="s">
        <v>79</v>
      </c>
      <c r="G20427" t="s">
        <v>19</v>
      </c>
      <c r="H20427" t="s">
        <v>80</v>
      </c>
      <c r="I20427" t="s">
        <v>51</v>
      </c>
      <c r="J20427" t="s">
        <v>41</v>
      </c>
      <c r="K20427" t="s">
        <v>53</v>
      </c>
      <c r="L20427" t="s">
        <v>24</v>
      </c>
      <c r="M20427" t="s">
        <v>25</v>
      </c>
      <c r="N20427" t="s">
        <v>44</v>
      </c>
      <c r="O20427" t="s">
        <v>60</v>
      </c>
      <c r="P20427" t="s">
        <v>33</v>
      </c>
      <c r="Q20427">
        <v>2</v>
      </c>
      <c r="R20427">
        <v>15</v>
      </c>
      <c r="S20427">
        <v>10</v>
      </c>
      <c r="T20427">
        <v>3</v>
      </c>
      <c r="AB20427">
        <v>1</v>
      </c>
      <c r="AD20427">
        <v>0</v>
      </c>
    </row>
    <row r="20428" spans="1:34" x14ac:dyDescent="0.3">
      <c r="A20428">
        <v>65539</v>
      </c>
      <c r="B20428" t="s">
        <v>15</v>
      </c>
      <c r="C20428">
        <v>54</v>
      </c>
      <c r="D20428" t="s">
        <v>50</v>
      </c>
      <c r="E20428" t="s">
        <v>17</v>
      </c>
      <c r="F20428" t="s">
        <v>79</v>
      </c>
      <c r="G20428" t="s">
        <v>19</v>
      </c>
      <c r="H20428" t="s">
        <v>80</v>
      </c>
      <c r="I20428" t="s">
        <v>51</v>
      </c>
      <c r="J20428" t="s">
        <v>41</v>
      </c>
      <c r="K20428" t="s">
        <v>53</v>
      </c>
      <c r="L20428" t="s">
        <v>24</v>
      </c>
      <c r="M20428" t="s">
        <v>25</v>
      </c>
      <c r="N20428" t="s">
        <v>54</v>
      </c>
      <c r="O20428" t="s">
        <v>49</v>
      </c>
      <c r="P20428" t="s">
        <v>33</v>
      </c>
      <c r="Q20428">
        <v>2</v>
      </c>
      <c r="R20428">
        <v>16</v>
      </c>
      <c r="S20428">
        <v>11</v>
      </c>
      <c r="T20428">
        <v>3</v>
      </c>
      <c r="AB20428">
        <v>1</v>
      </c>
      <c r="AD20428">
        <v>0</v>
      </c>
    </row>
    <row r="20429" spans="1:34" x14ac:dyDescent="0.3">
      <c r="A20429">
        <v>65540</v>
      </c>
      <c r="B20429" t="s">
        <v>15</v>
      </c>
      <c r="C20429">
        <v>54</v>
      </c>
      <c r="D20429" t="s">
        <v>50</v>
      </c>
      <c r="E20429" t="s">
        <v>17</v>
      </c>
      <c r="F20429" t="s">
        <v>79</v>
      </c>
      <c r="G20429" t="s">
        <v>19</v>
      </c>
      <c r="H20429" t="s">
        <v>80</v>
      </c>
      <c r="I20429" t="s">
        <v>51</v>
      </c>
      <c r="J20429" t="s">
        <v>41</v>
      </c>
      <c r="K20429" t="s">
        <v>53</v>
      </c>
      <c r="L20429" t="s">
        <v>93</v>
      </c>
      <c r="M20429" t="s">
        <v>25</v>
      </c>
      <c r="N20429" t="s">
        <v>69</v>
      </c>
      <c r="O20429" t="s">
        <v>60</v>
      </c>
      <c r="P20429" t="s">
        <v>33</v>
      </c>
      <c r="Q20429">
        <v>2</v>
      </c>
      <c r="R20429">
        <v>13</v>
      </c>
      <c r="S20429">
        <v>9</v>
      </c>
      <c r="T20429">
        <v>3</v>
      </c>
      <c r="AB20429">
        <v>0</v>
      </c>
      <c r="AD20429">
        <v>0</v>
      </c>
    </row>
    <row r="20430" spans="1:34" x14ac:dyDescent="0.3">
      <c r="A20430">
        <v>65541</v>
      </c>
      <c r="B20430" t="s">
        <v>15</v>
      </c>
      <c r="C20430">
        <v>54</v>
      </c>
      <c r="D20430" t="s">
        <v>50</v>
      </c>
      <c r="E20430" t="s">
        <v>17</v>
      </c>
      <c r="F20430" t="s">
        <v>79</v>
      </c>
      <c r="G20430" t="s">
        <v>19</v>
      </c>
      <c r="H20430" t="s">
        <v>80</v>
      </c>
      <c r="I20430" t="s">
        <v>51</v>
      </c>
      <c r="J20430" t="s">
        <v>41</v>
      </c>
      <c r="K20430" t="s">
        <v>53</v>
      </c>
      <c r="L20430" t="s">
        <v>24</v>
      </c>
      <c r="M20430" t="s">
        <v>25</v>
      </c>
      <c r="N20430" t="s">
        <v>69</v>
      </c>
      <c r="O20430" t="s">
        <v>35</v>
      </c>
      <c r="P20430" t="s">
        <v>43</v>
      </c>
      <c r="Q20430">
        <v>2</v>
      </c>
      <c r="R20430">
        <v>14</v>
      </c>
      <c r="S20430">
        <v>9</v>
      </c>
      <c r="T20430">
        <v>3</v>
      </c>
      <c r="U20430">
        <v>110</v>
      </c>
      <c r="V20430">
        <v>107</v>
      </c>
      <c r="W20430">
        <v>71</v>
      </c>
      <c r="X20430">
        <v>20</v>
      </c>
      <c r="Z20430">
        <v>0</v>
      </c>
      <c r="AA20430">
        <v>97.9</v>
      </c>
      <c r="AB20430">
        <v>1</v>
      </c>
      <c r="AC20430">
        <v>0</v>
      </c>
      <c r="AD20430">
        <v>0</v>
      </c>
      <c r="AE20430">
        <v>1</v>
      </c>
      <c r="AF20430">
        <v>0</v>
      </c>
      <c r="AG20430">
        <v>1</v>
      </c>
      <c r="AH20430">
        <v>2</v>
      </c>
    </row>
    <row r="20431" spans="1:34" x14ac:dyDescent="0.3">
      <c r="A20431">
        <v>65542</v>
      </c>
      <c r="B20431" t="s">
        <v>15</v>
      </c>
      <c r="C20431">
        <v>54</v>
      </c>
      <c r="D20431" t="s">
        <v>50</v>
      </c>
      <c r="E20431" t="s">
        <v>17</v>
      </c>
      <c r="F20431" t="s">
        <v>79</v>
      </c>
      <c r="G20431" t="s">
        <v>19</v>
      </c>
      <c r="H20431" t="s">
        <v>80</v>
      </c>
      <c r="I20431" t="s">
        <v>51</v>
      </c>
      <c r="J20431" t="s">
        <v>41</v>
      </c>
      <c r="K20431" t="s">
        <v>53</v>
      </c>
      <c r="L20431" t="s">
        <v>24</v>
      </c>
      <c r="M20431" t="s">
        <v>25</v>
      </c>
      <c r="N20431" t="s">
        <v>48</v>
      </c>
      <c r="O20431" t="s">
        <v>42</v>
      </c>
      <c r="P20431" t="s">
        <v>43</v>
      </c>
      <c r="Q20431">
        <v>3</v>
      </c>
      <c r="R20431">
        <v>13</v>
      </c>
      <c r="S20431">
        <v>8</v>
      </c>
      <c r="T20431">
        <v>3</v>
      </c>
      <c r="AB20431">
        <v>1</v>
      </c>
      <c r="AD20431">
        <v>0</v>
      </c>
    </row>
    <row r="20432" spans="1:34" x14ac:dyDescent="0.3">
      <c r="A20432">
        <v>65546</v>
      </c>
      <c r="B20432" t="s">
        <v>15</v>
      </c>
      <c r="C20432">
        <v>54</v>
      </c>
      <c r="D20432" t="s">
        <v>50</v>
      </c>
      <c r="E20432" t="s">
        <v>17</v>
      </c>
      <c r="F20432" t="s">
        <v>79</v>
      </c>
      <c r="G20432" t="s">
        <v>19</v>
      </c>
      <c r="H20432" t="s">
        <v>80</v>
      </c>
      <c r="I20432" t="s">
        <v>51</v>
      </c>
      <c r="J20432" t="s">
        <v>41</v>
      </c>
      <c r="K20432" t="s">
        <v>53</v>
      </c>
      <c r="L20432" t="s">
        <v>93</v>
      </c>
      <c r="M20432" t="s">
        <v>25</v>
      </c>
      <c r="N20432" t="s">
        <v>29</v>
      </c>
      <c r="O20432" t="s">
        <v>27</v>
      </c>
      <c r="P20432" t="s">
        <v>28</v>
      </c>
      <c r="Q20432">
        <v>2</v>
      </c>
      <c r="R20432">
        <v>11</v>
      </c>
      <c r="S20432">
        <v>10</v>
      </c>
      <c r="T20432">
        <v>3</v>
      </c>
      <c r="U20432">
        <v>117</v>
      </c>
      <c r="V20432">
        <v>103</v>
      </c>
      <c r="W20432">
        <v>67</v>
      </c>
      <c r="X20432">
        <v>28</v>
      </c>
      <c r="Z20432">
        <v>1</v>
      </c>
      <c r="AA20432">
        <v>97.9</v>
      </c>
      <c r="AB20432">
        <v>0</v>
      </c>
      <c r="AC20432">
        <v>0</v>
      </c>
      <c r="AD20432">
        <v>1</v>
      </c>
      <c r="AE20432">
        <v>2</v>
      </c>
      <c r="AF20432">
        <v>0</v>
      </c>
      <c r="AG20432">
        <v>2</v>
      </c>
      <c r="AH20432">
        <v>4</v>
      </c>
    </row>
    <row r="20433" spans="1:34" x14ac:dyDescent="0.3">
      <c r="A20433">
        <v>65547</v>
      </c>
      <c r="B20433" t="s">
        <v>15</v>
      </c>
      <c r="C20433">
        <v>54</v>
      </c>
      <c r="D20433" t="s">
        <v>50</v>
      </c>
      <c r="E20433" t="s">
        <v>17</v>
      </c>
      <c r="F20433" t="s">
        <v>79</v>
      </c>
      <c r="G20433" t="s">
        <v>19</v>
      </c>
      <c r="H20433" t="s">
        <v>80</v>
      </c>
      <c r="I20433" t="s">
        <v>51</v>
      </c>
      <c r="J20433" t="s">
        <v>41</v>
      </c>
      <c r="K20433" t="s">
        <v>53</v>
      </c>
      <c r="L20433" t="s">
        <v>24</v>
      </c>
      <c r="M20433" t="s">
        <v>25</v>
      </c>
      <c r="N20433" t="s">
        <v>34</v>
      </c>
      <c r="O20433" t="s">
        <v>32</v>
      </c>
      <c r="P20433" t="s">
        <v>30</v>
      </c>
      <c r="Q20433">
        <v>2</v>
      </c>
      <c r="R20433">
        <v>11</v>
      </c>
      <c r="S20433">
        <v>9</v>
      </c>
      <c r="T20433">
        <v>3</v>
      </c>
      <c r="AB20433">
        <v>1</v>
      </c>
      <c r="AD20433">
        <v>0</v>
      </c>
    </row>
    <row r="20434" spans="1:34" x14ac:dyDescent="0.3">
      <c r="A20434">
        <v>65548</v>
      </c>
      <c r="B20434" t="s">
        <v>15</v>
      </c>
      <c r="C20434">
        <v>54</v>
      </c>
      <c r="D20434" t="s">
        <v>50</v>
      </c>
      <c r="E20434" t="s">
        <v>17</v>
      </c>
      <c r="F20434" t="s">
        <v>79</v>
      </c>
      <c r="G20434" t="s">
        <v>19</v>
      </c>
      <c r="H20434" t="s">
        <v>80</v>
      </c>
      <c r="I20434" t="s">
        <v>51</v>
      </c>
      <c r="J20434" t="s">
        <v>41</v>
      </c>
      <c r="K20434" t="s">
        <v>53</v>
      </c>
      <c r="L20434" t="s">
        <v>93</v>
      </c>
      <c r="M20434" t="s">
        <v>25</v>
      </c>
      <c r="N20434" t="s">
        <v>58</v>
      </c>
      <c r="O20434" t="s">
        <v>67</v>
      </c>
      <c r="P20434" t="s">
        <v>45</v>
      </c>
      <c r="Q20434">
        <v>3</v>
      </c>
      <c r="R20434">
        <v>12</v>
      </c>
      <c r="S20434">
        <v>10</v>
      </c>
      <c r="T20434">
        <v>3</v>
      </c>
      <c r="AB20434">
        <v>0</v>
      </c>
      <c r="AD20434">
        <v>1</v>
      </c>
    </row>
    <row r="20435" spans="1:34" x14ac:dyDescent="0.3">
      <c r="A20435">
        <v>65549</v>
      </c>
      <c r="B20435" t="s">
        <v>15</v>
      </c>
      <c r="C20435">
        <v>69</v>
      </c>
      <c r="D20435" t="s">
        <v>50</v>
      </c>
      <c r="E20435" t="s">
        <v>17</v>
      </c>
      <c r="F20435" t="s">
        <v>79</v>
      </c>
      <c r="G20435" t="s">
        <v>19</v>
      </c>
      <c r="H20435" t="s">
        <v>80</v>
      </c>
      <c r="I20435" t="s">
        <v>61</v>
      </c>
      <c r="J20435" t="s">
        <v>22</v>
      </c>
      <c r="K20435" t="s">
        <v>56</v>
      </c>
      <c r="L20435" t="s">
        <v>93</v>
      </c>
      <c r="M20435" t="s">
        <v>25</v>
      </c>
      <c r="N20435" t="s">
        <v>47</v>
      </c>
      <c r="O20435" t="s">
        <v>60</v>
      </c>
      <c r="P20435" t="s">
        <v>28</v>
      </c>
      <c r="Q20435">
        <v>4</v>
      </c>
      <c r="R20435">
        <v>1</v>
      </c>
      <c r="S20435">
        <v>1</v>
      </c>
      <c r="T20435">
        <v>1</v>
      </c>
      <c r="AB20435">
        <v>0</v>
      </c>
      <c r="AD20435">
        <v>0</v>
      </c>
    </row>
    <row r="20436" spans="1:34" x14ac:dyDescent="0.3">
      <c r="A20436">
        <v>65550</v>
      </c>
      <c r="B20436" t="s">
        <v>15</v>
      </c>
      <c r="C20436">
        <v>69</v>
      </c>
      <c r="D20436" t="s">
        <v>50</v>
      </c>
      <c r="E20436" t="s">
        <v>17</v>
      </c>
      <c r="F20436" t="s">
        <v>79</v>
      </c>
      <c r="G20436" t="s">
        <v>19</v>
      </c>
      <c r="H20436" t="s">
        <v>80</v>
      </c>
      <c r="I20436" t="s">
        <v>61</v>
      </c>
      <c r="J20436" t="s">
        <v>22</v>
      </c>
      <c r="K20436" t="s">
        <v>56</v>
      </c>
      <c r="L20436" t="s">
        <v>24</v>
      </c>
      <c r="M20436" t="s">
        <v>25</v>
      </c>
      <c r="N20436" t="s">
        <v>47</v>
      </c>
      <c r="O20436" t="s">
        <v>49</v>
      </c>
      <c r="P20436" t="s">
        <v>43</v>
      </c>
      <c r="Q20436">
        <v>3</v>
      </c>
      <c r="R20436">
        <v>2</v>
      </c>
      <c r="S20436">
        <v>1</v>
      </c>
      <c r="T20436">
        <v>3</v>
      </c>
      <c r="AB20436">
        <v>1</v>
      </c>
      <c r="AD20436">
        <v>0</v>
      </c>
    </row>
    <row r="20437" spans="1:34" x14ac:dyDescent="0.3">
      <c r="A20437">
        <v>65558</v>
      </c>
      <c r="B20437" t="s">
        <v>15</v>
      </c>
      <c r="C20437">
        <v>24</v>
      </c>
      <c r="D20437" t="s">
        <v>50</v>
      </c>
      <c r="E20437" t="s">
        <v>17</v>
      </c>
      <c r="F20437" t="s">
        <v>79</v>
      </c>
      <c r="G20437" t="s">
        <v>19</v>
      </c>
      <c r="H20437" t="s">
        <v>38</v>
      </c>
      <c r="I20437" t="s">
        <v>51</v>
      </c>
      <c r="J20437" t="s">
        <v>52</v>
      </c>
      <c r="K20437" t="s">
        <v>53</v>
      </c>
      <c r="L20437" t="s">
        <v>93</v>
      </c>
      <c r="M20437" t="s">
        <v>46</v>
      </c>
      <c r="N20437" t="s">
        <v>44</v>
      </c>
      <c r="O20437" t="s">
        <v>27</v>
      </c>
      <c r="P20437" t="s">
        <v>33</v>
      </c>
      <c r="Q20437">
        <v>5</v>
      </c>
      <c r="R20437">
        <v>0</v>
      </c>
      <c r="S20437">
        <v>0</v>
      </c>
      <c r="T20437">
        <v>0</v>
      </c>
      <c r="U20437">
        <v>92</v>
      </c>
      <c r="V20437">
        <v>134</v>
      </c>
      <c r="W20437">
        <v>93</v>
      </c>
      <c r="X20437">
        <v>20</v>
      </c>
      <c r="Z20437">
        <v>0</v>
      </c>
      <c r="AA20437">
        <v>98.5</v>
      </c>
      <c r="AB20437">
        <v>0</v>
      </c>
      <c r="AC20437">
        <v>0</v>
      </c>
      <c r="AD20437">
        <v>0</v>
      </c>
      <c r="AE20437">
        <v>0</v>
      </c>
      <c r="AF20437">
        <v>0</v>
      </c>
      <c r="AG20437">
        <v>1</v>
      </c>
      <c r="AH20437">
        <v>1</v>
      </c>
    </row>
    <row r="20438" spans="1:34" x14ac:dyDescent="0.3">
      <c r="A20438">
        <v>65560</v>
      </c>
      <c r="B20438" t="s">
        <v>15</v>
      </c>
      <c r="C20438">
        <v>26</v>
      </c>
      <c r="D20438" t="s">
        <v>50</v>
      </c>
      <c r="E20438" t="s">
        <v>17</v>
      </c>
      <c r="F20438" t="s">
        <v>79</v>
      </c>
      <c r="G20438" t="s">
        <v>19</v>
      </c>
      <c r="H20438" t="s">
        <v>38</v>
      </c>
      <c r="I20438" t="s">
        <v>51</v>
      </c>
      <c r="J20438" t="s">
        <v>52</v>
      </c>
      <c r="K20438" t="s">
        <v>53</v>
      </c>
      <c r="L20438" t="s">
        <v>93</v>
      </c>
      <c r="M20438" t="s">
        <v>46</v>
      </c>
      <c r="N20438" t="s">
        <v>44</v>
      </c>
      <c r="O20438" t="s">
        <v>67</v>
      </c>
      <c r="P20438" t="s">
        <v>30</v>
      </c>
      <c r="Q20438">
        <v>4</v>
      </c>
      <c r="R20438">
        <v>0</v>
      </c>
      <c r="S20438">
        <v>0</v>
      </c>
      <c r="T20438">
        <v>1</v>
      </c>
      <c r="U20438">
        <v>73</v>
      </c>
      <c r="V20438">
        <v>108</v>
      </c>
      <c r="W20438">
        <v>74</v>
      </c>
      <c r="X20438">
        <v>18</v>
      </c>
      <c r="Y20438">
        <v>97</v>
      </c>
      <c r="Z20438">
        <v>0</v>
      </c>
      <c r="AA20438">
        <v>98.5</v>
      </c>
      <c r="AB20438">
        <v>0</v>
      </c>
      <c r="AC20438">
        <v>0</v>
      </c>
      <c r="AD20438">
        <v>0</v>
      </c>
      <c r="AE20438">
        <v>0</v>
      </c>
      <c r="AF20438">
        <v>0</v>
      </c>
      <c r="AG20438">
        <v>1</v>
      </c>
      <c r="AH20438">
        <v>1</v>
      </c>
    </row>
    <row r="20439" spans="1:34" x14ac:dyDescent="0.3">
      <c r="A20439">
        <v>65561</v>
      </c>
      <c r="B20439" t="s">
        <v>15</v>
      </c>
      <c r="C20439">
        <v>26</v>
      </c>
      <c r="D20439" t="s">
        <v>50</v>
      </c>
      <c r="E20439" t="s">
        <v>17</v>
      </c>
      <c r="F20439" t="s">
        <v>79</v>
      </c>
      <c r="G20439" t="s">
        <v>19</v>
      </c>
      <c r="H20439" t="s">
        <v>38</v>
      </c>
      <c r="I20439" t="s">
        <v>51</v>
      </c>
      <c r="J20439" t="s">
        <v>52</v>
      </c>
      <c r="K20439" t="s">
        <v>53</v>
      </c>
      <c r="L20439" t="s">
        <v>93</v>
      </c>
      <c r="M20439" t="s">
        <v>46</v>
      </c>
      <c r="N20439" t="s">
        <v>48</v>
      </c>
      <c r="O20439" t="s">
        <v>35</v>
      </c>
      <c r="P20439" t="s">
        <v>33</v>
      </c>
      <c r="Q20439">
        <v>5</v>
      </c>
      <c r="R20439">
        <v>1</v>
      </c>
      <c r="S20439">
        <v>0</v>
      </c>
      <c r="T20439">
        <v>1</v>
      </c>
      <c r="U20439">
        <v>99</v>
      </c>
      <c r="V20439">
        <v>94</v>
      </c>
      <c r="W20439">
        <v>67</v>
      </c>
      <c r="X20439">
        <v>18</v>
      </c>
      <c r="Y20439">
        <v>98</v>
      </c>
      <c r="Z20439">
        <v>0</v>
      </c>
      <c r="AA20439">
        <v>98.8</v>
      </c>
      <c r="AB20439">
        <v>0</v>
      </c>
      <c r="AC20439">
        <v>0</v>
      </c>
      <c r="AD20439">
        <v>0</v>
      </c>
      <c r="AE20439">
        <v>0</v>
      </c>
      <c r="AF20439">
        <v>1</v>
      </c>
      <c r="AG20439">
        <v>1</v>
      </c>
      <c r="AH20439">
        <v>2</v>
      </c>
    </row>
    <row r="20440" spans="1:34" x14ac:dyDescent="0.3">
      <c r="A20440">
        <v>65562</v>
      </c>
      <c r="B20440" t="s">
        <v>15</v>
      </c>
      <c r="C20440">
        <v>27</v>
      </c>
      <c r="D20440" t="s">
        <v>50</v>
      </c>
      <c r="E20440" t="s">
        <v>17</v>
      </c>
      <c r="F20440" t="s">
        <v>79</v>
      </c>
      <c r="G20440" t="s">
        <v>19</v>
      </c>
      <c r="H20440" t="s">
        <v>38</v>
      </c>
      <c r="I20440" t="s">
        <v>51</v>
      </c>
      <c r="J20440" t="s">
        <v>52</v>
      </c>
      <c r="K20440" t="s">
        <v>53</v>
      </c>
      <c r="L20440" t="s">
        <v>93</v>
      </c>
      <c r="M20440" t="s">
        <v>57</v>
      </c>
      <c r="N20440" t="s">
        <v>44</v>
      </c>
      <c r="O20440" t="s">
        <v>27</v>
      </c>
      <c r="P20440" t="s">
        <v>36</v>
      </c>
      <c r="Q20440">
        <v>3</v>
      </c>
      <c r="R20440">
        <v>1</v>
      </c>
      <c r="S20440">
        <v>0</v>
      </c>
      <c r="T20440">
        <v>2</v>
      </c>
      <c r="AB20440">
        <v>0</v>
      </c>
      <c r="AD20440">
        <v>0</v>
      </c>
    </row>
    <row r="20441" spans="1:34" x14ac:dyDescent="0.3">
      <c r="A20441">
        <v>65563</v>
      </c>
      <c r="B20441" t="s">
        <v>15</v>
      </c>
      <c r="C20441">
        <v>22</v>
      </c>
      <c r="D20441" t="s">
        <v>50</v>
      </c>
      <c r="E20441" t="s">
        <v>17</v>
      </c>
      <c r="F20441" t="s">
        <v>79</v>
      </c>
      <c r="G20441" t="s">
        <v>19</v>
      </c>
      <c r="H20441" t="s">
        <v>77</v>
      </c>
      <c r="I20441" t="s">
        <v>51</v>
      </c>
      <c r="J20441" t="s">
        <v>52</v>
      </c>
      <c r="K20441" t="s">
        <v>38</v>
      </c>
      <c r="L20441" t="s">
        <v>93</v>
      </c>
      <c r="M20441" t="s">
        <v>25</v>
      </c>
      <c r="N20441" t="s">
        <v>59</v>
      </c>
      <c r="O20441" t="s">
        <v>60</v>
      </c>
      <c r="P20441" t="s">
        <v>45</v>
      </c>
      <c r="Q20441">
        <v>3</v>
      </c>
      <c r="R20441">
        <v>5</v>
      </c>
      <c r="S20441">
        <v>0</v>
      </c>
      <c r="T20441">
        <v>1</v>
      </c>
      <c r="AB20441">
        <v>0</v>
      </c>
      <c r="AD20441">
        <v>0</v>
      </c>
    </row>
    <row r="20442" spans="1:34" x14ac:dyDescent="0.3">
      <c r="A20442">
        <v>65566</v>
      </c>
      <c r="B20442" t="s">
        <v>15</v>
      </c>
      <c r="C20442">
        <v>23</v>
      </c>
      <c r="D20442" t="s">
        <v>50</v>
      </c>
      <c r="E20442" t="s">
        <v>17</v>
      </c>
      <c r="F20442" t="s">
        <v>79</v>
      </c>
      <c r="G20442" t="s">
        <v>19</v>
      </c>
      <c r="H20442" t="s">
        <v>77</v>
      </c>
      <c r="I20442" t="s">
        <v>51</v>
      </c>
      <c r="J20442" t="s">
        <v>52</v>
      </c>
      <c r="K20442" t="s">
        <v>38</v>
      </c>
      <c r="L20442" t="s">
        <v>93</v>
      </c>
      <c r="M20442" t="s">
        <v>57</v>
      </c>
      <c r="N20442" t="s">
        <v>70</v>
      </c>
      <c r="O20442" t="s">
        <v>27</v>
      </c>
      <c r="P20442" t="s">
        <v>33</v>
      </c>
      <c r="Q20442">
        <v>3</v>
      </c>
      <c r="R20442">
        <v>5</v>
      </c>
      <c r="S20442">
        <v>0</v>
      </c>
      <c r="T20442">
        <v>1</v>
      </c>
      <c r="U20442">
        <v>85</v>
      </c>
      <c r="V20442">
        <v>140</v>
      </c>
      <c r="W20442">
        <v>78</v>
      </c>
      <c r="X20442">
        <v>18</v>
      </c>
      <c r="Y20442">
        <v>98</v>
      </c>
      <c r="Z20442">
        <v>0</v>
      </c>
      <c r="AA20442">
        <v>98.6</v>
      </c>
      <c r="AB20442">
        <v>0</v>
      </c>
      <c r="AC20442">
        <v>0</v>
      </c>
      <c r="AD20442">
        <v>0</v>
      </c>
      <c r="AE20442">
        <v>0</v>
      </c>
      <c r="AF20442">
        <v>0</v>
      </c>
      <c r="AG20442">
        <v>1</v>
      </c>
      <c r="AH20442">
        <v>1</v>
      </c>
    </row>
    <row r="20443" spans="1:34" x14ac:dyDescent="0.3">
      <c r="A20443">
        <v>65581</v>
      </c>
      <c r="B20443" t="s">
        <v>15</v>
      </c>
      <c r="C20443">
        <v>26</v>
      </c>
      <c r="D20443" t="s">
        <v>50</v>
      </c>
      <c r="E20443" t="s">
        <v>17</v>
      </c>
      <c r="F20443" t="s">
        <v>79</v>
      </c>
      <c r="G20443" t="s">
        <v>19</v>
      </c>
      <c r="H20443" t="s">
        <v>80</v>
      </c>
      <c r="I20443" t="s">
        <v>51</v>
      </c>
      <c r="J20443" t="s">
        <v>66</v>
      </c>
      <c r="K20443" t="s">
        <v>38</v>
      </c>
      <c r="L20443" t="s">
        <v>93</v>
      </c>
      <c r="M20443" t="s">
        <v>57</v>
      </c>
      <c r="N20443" t="s">
        <v>44</v>
      </c>
      <c r="O20443" t="s">
        <v>32</v>
      </c>
      <c r="P20443" t="s">
        <v>45</v>
      </c>
      <c r="Q20443">
        <v>4</v>
      </c>
      <c r="R20443">
        <v>0</v>
      </c>
      <c r="S20443">
        <v>0</v>
      </c>
      <c r="T20443">
        <v>1</v>
      </c>
      <c r="U20443">
        <v>81</v>
      </c>
      <c r="V20443">
        <v>143</v>
      </c>
      <c r="W20443">
        <v>88</v>
      </c>
      <c r="X20443">
        <v>18</v>
      </c>
      <c r="AA20443">
        <v>98.3</v>
      </c>
      <c r="AB20443">
        <v>0</v>
      </c>
      <c r="AC20443">
        <v>0</v>
      </c>
      <c r="AD20443">
        <v>0</v>
      </c>
      <c r="AE20443">
        <v>0</v>
      </c>
      <c r="AF20443">
        <v>0</v>
      </c>
      <c r="AG20443">
        <v>1</v>
      </c>
      <c r="AH20443">
        <v>1</v>
      </c>
    </row>
    <row r="20444" spans="1:34" x14ac:dyDescent="0.3">
      <c r="A20444">
        <v>65582</v>
      </c>
      <c r="B20444" t="s">
        <v>15</v>
      </c>
      <c r="C20444">
        <v>26</v>
      </c>
      <c r="D20444" t="s">
        <v>50</v>
      </c>
      <c r="E20444" t="s">
        <v>17</v>
      </c>
      <c r="F20444" t="s">
        <v>79</v>
      </c>
      <c r="G20444" t="s">
        <v>19</v>
      </c>
      <c r="H20444" t="s">
        <v>80</v>
      </c>
      <c r="I20444" t="s">
        <v>51</v>
      </c>
      <c r="J20444" t="s">
        <v>66</v>
      </c>
      <c r="K20444" t="s">
        <v>53</v>
      </c>
      <c r="L20444" t="s">
        <v>93</v>
      </c>
      <c r="M20444" t="s">
        <v>57</v>
      </c>
      <c r="N20444" t="s">
        <v>54</v>
      </c>
      <c r="O20444" t="s">
        <v>32</v>
      </c>
      <c r="P20444" t="s">
        <v>45</v>
      </c>
      <c r="Q20444">
        <v>5</v>
      </c>
      <c r="R20444">
        <v>1</v>
      </c>
      <c r="S20444">
        <v>0</v>
      </c>
      <c r="T20444">
        <v>1</v>
      </c>
      <c r="U20444">
        <v>84</v>
      </c>
      <c r="V20444">
        <v>125</v>
      </c>
      <c r="W20444">
        <v>67</v>
      </c>
      <c r="X20444">
        <v>16</v>
      </c>
      <c r="Y20444">
        <v>99</v>
      </c>
      <c r="AA20444">
        <v>98.6</v>
      </c>
      <c r="AB20444">
        <v>0</v>
      </c>
      <c r="AC20444">
        <v>0</v>
      </c>
      <c r="AD20444">
        <v>0</v>
      </c>
      <c r="AE20444">
        <v>0</v>
      </c>
      <c r="AF20444">
        <v>0</v>
      </c>
      <c r="AG20444">
        <v>0</v>
      </c>
      <c r="AH20444">
        <v>0</v>
      </c>
    </row>
    <row r="20445" spans="1:34" x14ac:dyDescent="0.3">
      <c r="A20445">
        <v>65583</v>
      </c>
      <c r="B20445" t="s">
        <v>15</v>
      </c>
      <c r="C20445">
        <v>27</v>
      </c>
      <c r="D20445" t="s">
        <v>50</v>
      </c>
      <c r="E20445" t="s">
        <v>17</v>
      </c>
      <c r="F20445" t="s">
        <v>79</v>
      </c>
      <c r="G20445" t="s">
        <v>19</v>
      </c>
      <c r="H20445" t="s">
        <v>80</v>
      </c>
      <c r="I20445" t="s">
        <v>51</v>
      </c>
      <c r="J20445" t="s">
        <v>66</v>
      </c>
      <c r="K20445" t="s">
        <v>53</v>
      </c>
      <c r="L20445" t="s">
        <v>93</v>
      </c>
      <c r="M20445" t="s">
        <v>57</v>
      </c>
      <c r="N20445" t="s">
        <v>26</v>
      </c>
      <c r="O20445" t="s">
        <v>67</v>
      </c>
      <c r="P20445" t="s">
        <v>45</v>
      </c>
      <c r="Q20445">
        <v>3</v>
      </c>
      <c r="R20445">
        <v>2</v>
      </c>
      <c r="S20445">
        <v>0</v>
      </c>
      <c r="T20445">
        <v>1</v>
      </c>
      <c r="U20445">
        <v>94</v>
      </c>
      <c r="V20445">
        <v>123</v>
      </c>
      <c r="W20445">
        <v>82</v>
      </c>
      <c r="X20445">
        <v>16</v>
      </c>
      <c r="Z20445">
        <v>0</v>
      </c>
      <c r="AA20445">
        <v>97.5</v>
      </c>
      <c r="AB20445">
        <v>0</v>
      </c>
      <c r="AC20445">
        <v>0</v>
      </c>
      <c r="AD20445">
        <v>1</v>
      </c>
      <c r="AE20445">
        <v>0</v>
      </c>
      <c r="AF20445">
        <v>0</v>
      </c>
      <c r="AG20445">
        <v>0</v>
      </c>
      <c r="AH20445">
        <v>0</v>
      </c>
    </row>
    <row r="20446" spans="1:34" x14ac:dyDescent="0.3">
      <c r="A20446">
        <v>65584</v>
      </c>
      <c r="B20446" t="s">
        <v>15</v>
      </c>
      <c r="C20446">
        <v>27</v>
      </c>
      <c r="D20446" t="s">
        <v>50</v>
      </c>
      <c r="E20446" t="s">
        <v>17</v>
      </c>
      <c r="F20446" t="s">
        <v>79</v>
      </c>
      <c r="G20446" t="s">
        <v>19</v>
      </c>
      <c r="H20446" t="s">
        <v>80</v>
      </c>
      <c r="I20446" t="s">
        <v>51</v>
      </c>
      <c r="J20446" t="s">
        <v>66</v>
      </c>
      <c r="K20446" t="s">
        <v>53</v>
      </c>
      <c r="L20446" t="s">
        <v>93</v>
      </c>
      <c r="M20446" t="s">
        <v>57</v>
      </c>
      <c r="N20446" t="s">
        <v>59</v>
      </c>
      <c r="O20446" t="s">
        <v>35</v>
      </c>
      <c r="P20446" t="s">
        <v>30</v>
      </c>
      <c r="Q20446">
        <v>3</v>
      </c>
      <c r="R20446">
        <v>3</v>
      </c>
      <c r="S20446">
        <v>0</v>
      </c>
      <c r="T20446">
        <v>1</v>
      </c>
      <c r="U20446">
        <v>87</v>
      </c>
      <c r="V20446">
        <v>141</v>
      </c>
      <c r="W20446">
        <v>100</v>
      </c>
      <c r="X20446">
        <v>18</v>
      </c>
      <c r="Z20446">
        <v>0</v>
      </c>
      <c r="AA20446">
        <v>98.1</v>
      </c>
      <c r="AB20446">
        <v>0</v>
      </c>
      <c r="AC20446">
        <v>0</v>
      </c>
      <c r="AD20446">
        <v>0</v>
      </c>
      <c r="AE20446">
        <v>0</v>
      </c>
      <c r="AF20446">
        <v>0</v>
      </c>
      <c r="AG20446">
        <v>1</v>
      </c>
      <c r="AH20446">
        <v>1</v>
      </c>
    </row>
    <row r="20447" spans="1:34" x14ac:dyDescent="0.3">
      <c r="A20447">
        <v>65585</v>
      </c>
      <c r="B20447" t="s">
        <v>15</v>
      </c>
      <c r="C20447">
        <v>27</v>
      </c>
      <c r="D20447" t="s">
        <v>50</v>
      </c>
      <c r="E20447" t="s">
        <v>17</v>
      </c>
      <c r="F20447" t="s">
        <v>79</v>
      </c>
      <c r="G20447" t="s">
        <v>19</v>
      </c>
      <c r="H20447" t="s">
        <v>80</v>
      </c>
      <c r="I20447" t="s">
        <v>51</v>
      </c>
      <c r="J20447" t="s">
        <v>66</v>
      </c>
      <c r="K20447" t="s">
        <v>53</v>
      </c>
      <c r="L20447" t="s">
        <v>93</v>
      </c>
      <c r="M20447" t="s">
        <v>57</v>
      </c>
      <c r="N20447" t="s">
        <v>29</v>
      </c>
      <c r="O20447" t="s">
        <v>32</v>
      </c>
      <c r="P20447" t="s">
        <v>30</v>
      </c>
      <c r="Q20447">
        <v>2</v>
      </c>
      <c r="R20447">
        <v>2</v>
      </c>
      <c r="S20447">
        <v>0</v>
      </c>
      <c r="T20447">
        <v>1</v>
      </c>
      <c r="U20447">
        <v>94</v>
      </c>
      <c r="V20447">
        <v>125</v>
      </c>
      <c r="W20447">
        <v>72</v>
      </c>
      <c r="X20447">
        <v>20</v>
      </c>
      <c r="Y20447">
        <v>99</v>
      </c>
      <c r="AA20447">
        <v>98</v>
      </c>
      <c r="AB20447">
        <v>0</v>
      </c>
      <c r="AC20447">
        <v>0</v>
      </c>
      <c r="AD20447">
        <v>0</v>
      </c>
      <c r="AE20447">
        <v>0</v>
      </c>
      <c r="AF20447">
        <v>0</v>
      </c>
      <c r="AG20447">
        <v>1</v>
      </c>
      <c r="AH20447">
        <v>1</v>
      </c>
    </row>
    <row r="20448" spans="1:34" x14ac:dyDescent="0.3">
      <c r="A20448">
        <v>65588</v>
      </c>
      <c r="B20448" t="s">
        <v>15</v>
      </c>
      <c r="C20448">
        <v>43</v>
      </c>
      <c r="D20448" t="s">
        <v>16</v>
      </c>
      <c r="E20448" t="s">
        <v>17</v>
      </c>
      <c r="F20448" t="s">
        <v>79</v>
      </c>
      <c r="G20448" t="s">
        <v>19</v>
      </c>
      <c r="H20448" t="s">
        <v>20</v>
      </c>
      <c r="I20448" t="s">
        <v>51</v>
      </c>
      <c r="J20448" t="s">
        <v>52</v>
      </c>
      <c r="K20448" t="s">
        <v>53</v>
      </c>
      <c r="L20448" t="s">
        <v>93</v>
      </c>
      <c r="M20448" t="s">
        <v>46</v>
      </c>
      <c r="N20448" t="s">
        <v>54</v>
      </c>
      <c r="O20448" t="s">
        <v>35</v>
      </c>
      <c r="P20448" t="s">
        <v>43</v>
      </c>
      <c r="Q20448">
        <v>2</v>
      </c>
      <c r="R20448">
        <v>0</v>
      </c>
      <c r="S20448">
        <v>0</v>
      </c>
      <c r="T20448">
        <v>0</v>
      </c>
      <c r="U20448">
        <v>69</v>
      </c>
      <c r="V20448">
        <v>119</v>
      </c>
      <c r="W20448">
        <v>65</v>
      </c>
      <c r="X20448">
        <v>18</v>
      </c>
      <c r="Z20448">
        <v>0</v>
      </c>
      <c r="AA20448">
        <v>97.9</v>
      </c>
      <c r="AB20448">
        <v>0</v>
      </c>
      <c r="AC20448">
        <v>0</v>
      </c>
      <c r="AD20448">
        <v>0</v>
      </c>
      <c r="AE20448">
        <v>0</v>
      </c>
      <c r="AF20448">
        <v>0</v>
      </c>
      <c r="AG20448">
        <v>1</v>
      </c>
      <c r="AH20448">
        <v>1</v>
      </c>
    </row>
    <row r="20449" spans="1:34" x14ac:dyDescent="0.3">
      <c r="A20449">
        <v>65595</v>
      </c>
      <c r="B20449" t="s">
        <v>15</v>
      </c>
      <c r="C20449">
        <v>55</v>
      </c>
      <c r="D20449" t="s">
        <v>50</v>
      </c>
      <c r="E20449" t="s">
        <v>17</v>
      </c>
      <c r="F20449" t="s">
        <v>79</v>
      </c>
      <c r="G20449" t="s">
        <v>19</v>
      </c>
      <c r="H20449" t="s">
        <v>80</v>
      </c>
      <c r="I20449" t="s">
        <v>51</v>
      </c>
      <c r="J20449" t="s">
        <v>52</v>
      </c>
      <c r="K20449" t="s">
        <v>53</v>
      </c>
      <c r="L20449" t="s">
        <v>24</v>
      </c>
      <c r="M20449" t="s">
        <v>25</v>
      </c>
      <c r="N20449" t="s">
        <v>44</v>
      </c>
      <c r="O20449" t="s">
        <v>32</v>
      </c>
      <c r="P20449" t="s">
        <v>30</v>
      </c>
      <c r="Q20449">
        <v>3</v>
      </c>
      <c r="R20449">
        <v>2</v>
      </c>
      <c r="S20449">
        <v>2</v>
      </c>
      <c r="T20449">
        <v>7</v>
      </c>
      <c r="AB20449">
        <v>1</v>
      </c>
      <c r="AD20449">
        <v>0</v>
      </c>
    </row>
    <row r="20450" spans="1:34" x14ac:dyDescent="0.3">
      <c r="A20450">
        <v>65601</v>
      </c>
      <c r="B20450" t="s">
        <v>15</v>
      </c>
      <c r="C20450">
        <v>67</v>
      </c>
      <c r="D20450" t="s">
        <v>50</v>
      </c>
      <c r="E20450" t="s">
        <v>17</v>
      </c>
      <c r="F20450" t="s">
        <v>79</v>
      </c>
      <c r="G20450" t="s">
        <v>19</v>
      </c>
      <c r="H20450" t="s">
        <v>78</v>
      </c>
      <c r="I20450" t="s">
        <v>61</v>
      </c>
      <c r="J20450" t="s">
        <v>68</v>
      </c>
      <c r="K20450" t="s">
        <v>56</v>
      </c>
      <c r="L20450" t="s">
        <v>24</v>
      </c>
      <c r="M20450" t="s">
        <v>57</v>
      </c>
      <c r="N20450" t="s">
        <v>59</v>
      </c>
      <c r="O20450" t="s">
        <v>49</v>
      </c>
      <c r="P20450" t="s">
        <v>30</v>
      </c>
      <c r="Q20450">
        <v>2</v>
      </c>
      <c r="R20450">
        <v>0</v>
      </c>
      <c r="S20450">
        <v>0</v>
      </c>
      <c r="T20450">
        <v>2</v>
      </c>
      <c r="U20450">
        <v>65</v>
      </c>
      <c r="V20450">
        <v>203</v>
      </c>
      <c r="W20450">
        <v>87</v>
      </c>
      <c r="X20450">
        <v>18</v>
      </c>
      <c r="Z20450">
        <v>0</v>
      </c>
      <c r="AA20450">
        <v>98.1</v>
      </c>
      <c r="AB20450">
        <v>1</v>
      </c>
      <c r="AC20450">
        <v>0</v>
      </c>
      <c r="AD20450">
        <v>0</v>
      </c>
      <c r="AE20450">
        <v>0</v>
      </c>
      <c r="AF20450">
        <v>2</v>
      </c>
      <c r="AG20450">
        <v>1</v>
      </c>
      <c r="AH20450">
        <v>3</v>
      </c>
    </row>
    <row r="20451" spans="1:34" x14ac:dyDescent="0.3">
      <c r="A20451">
        <v>65602</v>
      </c>
      <c r="B20451" t="s">
        <v>15</v>
      </c>
      <c r="C20451">
        <v>35</v>
      </c>
      <c r="D20451" t="s">
        <v>50</v>
      </c>
      <c r="E20451" t="s">
        <v>17</v>
      </c>
      <c r="F20451" t="s">
        <v>79</v>
      </c>
      <c r="G20451" t="s">
        <v>19</v>
      </c>
      <c r="H20451" t="s">
        <v>20</v>
      </c>
      <c r="I20451" t="s">
        <v>51</v>
      </c>
      <c r="J20451" t="s">
        <v>52</v>
      </c>
      <c r="K20451" t="s">
        <v>53</v>
      </c>
      <c r="L20451" t="s">
        <v>93</v>
      </c>
      <c r="M20451" t="s">
        <v>25</v>
      </c>
      <c r="N20451" t="s">
        <v>48</v>
      </c>
      <c r="O20451" t="s">
        <v>32</v>
      </c>
      <c r="P20451" t="s">
        <v>30</v>
      </c>
      <c r="Q20451">
        <v>3</v>
      </c>
      <c r="R20451">
        <v>1</v>
      </c>
      <c r="S20451">
        <v>0</v>
      </c>
      <c r="T20451">
        <v>0</v>
      </c>
      <c r="AB20451">
        <v>0</v>
      </c>
      <c r="AD20451">
        <v>0</v>
      </c>
    </row>
    <row r="20452" spans="1:34" x14ac:dyDescent="0.3">
      <c r="A20452">
        <v>65603</v>
      </c>
      <c r="B20452" t="s">
        <v>15</v>
      </c>
      <c r="C20452">
        <v>35</v>
      </c>
      <c r="D20452" t="s">
        <v>50</v>
      </c>
      <c r="E20452" t="s">
        <v>17</v>
      </c>
      <c r="F20452" t="s">
        <v>79</v>
      </c>
      <c r="G20452" t="s">
        <v>19</v>
      </c>
      <c r="H20452" t="s">
        <v>20</v>
      </c>
      <c r="I20452" t="s">
        <v>51</v>
      </c>
      <c r="J20452" t="s">
        <v>52</v>
      </c>
      <c r="K20452" t="s">
        <v>53</v>
      </c>
      <c r="L20452" t="s">
        <v>93</v>
      </c>
      <c r="M20452" t="s">
        <v>25</v>
      </c>
      <c r="N20452" t="s">
        <v>29</v>
      </c>
      <c r="O20452" t="s">
        <v>27</v>
      </c>
      <c r="P20452" t="s">
        <v>45</v>
      </c>
      <c r="Q20452">
        <v>3</v>
      </c>
      <c r="R20452">
        <v>2</v>
      </c>
      <c r="S20452">
        <v>0</v>
      </c>
      <c r="T20452">
        <v>0</v>
      </c>
      <c r="U20452">
        <v>91</v>
      </c>
      <c r="V20452">
        <v>138</v>
      </c>
      <c r="W20452">
        <v>110</v>
      </c>
      <c r="X20452">
        <v>18</v>
      </c>
      <c r="Z20452">
        <v>0</v>
      </c>
      <c r="AA20452">
        <v>98.2</v>
      </c>
      <c r="AB20452">
        <v>0</v>
      </c>
      <c r="AC20452">
        <v>0</v>
      </c>
      <c r="AD20452">
        <v>1</v>
      </c>
      <c r="AE20452">
        <v>0</v>
      </c>
      <c r="AF20452">
        <v>0</v>
      </c>
      <c r="AG20452">
        <v>1</v>
      </c>
      <c r="AH20452">
        <v>1</v>
      </c>
    </row>
    <row r="20453" spans="1:34" x14ac:dyDescent="0.3">
      <c r="A20453">
        <v>65605</v>
      </c>
      <c r="B20453" t="s">
        <v>15</v>
      </c>
      <c r="C20453">
        <v>21</v>
      </c>
      <c r="D20453" t="s">
        <v>50</v>
      </c>
      <c r="E20453" t="s">
        <v>17</v>
      </c>
      <c r="F20453" t="s">
        <v>79</v>
      </c>
      <c r="G20453" t="s">
        <v>19</v>
      </c>
      <c r="H20453" t="s">
        <v>80</v>
      </c>
      <c r="I20453" t="s">
        <v>51</v>
      </c>
      <c r="J20453" t="s">
        <v>68</v>
      </c>
      <c r="K20453" t="s">
        <v>53</v>
      </c>
      <c r="L20453" t="s">
        <v>93</v>
      </c>
      <c r="M20453" t="s">
        <v>25</v>
      </c>
      <c r="N20453" t="s">
        <v>44</v>
      </c>
      <c r="O20453" t="s">
        <v>35</v>
      </c>
      <c r="P20453" t="s">
        <v>30</v>
      </c>
      <c r="Q20453">
        <v>4</v>
      </c>
      <c r="R20453">
        <v>1</v>
      </c>
      <c r="S20453">
        <v>0</v>
      </c>
      <c r="T20453">
        <v>1</v>
      </c>
      <c r="U20453">
        <v>86</v>
      </c>
      <c r="V20453">
        <v>110</v>
      </c>
      <c r="W20453">
        <v>76</v>
      </c>
      <c r="X20453">
        <v>20</v>
      </c>
      <c r="Y20453">
        <v>99</v>
      </c>
      <c r="Z20453">
        <v>0</v>
      </c>
      <c r="AA20453">
        <v>98.9</v>
      </c>
      <c r="AB20453">
        <v>0</v>
      </c>
      <c r="AC20453">
        <v>0</v>
      </c>
      <c r="AD20453">
        <v>0</v>
      </c>
      <c r="AE20453">
        <v>0</v>
      </c>
      <c r="AF20453">
        <v>0</v>
      </c>
      <c r="AG20453">
        <v>1</v>
      </c>
      <c r="AH20453">
        <v>1</v>
      </c>
    </row>
    <row r="20454" spans="1:34" x14ac:dyDescent="0.3">
      <c r="A20454">
        <v>65606</v>
      </c>
      <c r="B20454" t="s">
        <v>15</v>
      </c>
      <c r="C20454">
        <v>21</v>
      </c>
      <c r="D20454" t="s">
        <v>50</v>
      </c>
      <c r="E20454" t="s">
        <v>17</v>
      </c>
      <c r="F20454" t="s">
        <v>79</v>
      </c>
      <c r="G20454" t="s">
        <v>19</v>
      </c>
      <c r="H20454" t="s">
        <v>80</v>
      </c>
      <c r="I20454" t="s">
        <v>51</v>
      </c>
      <c r="J20454" t="s">
        <v>68</v>
      </c>
      <c r="K20454" t="s">
        <v>53</v>
      </c>
      <c r="L20454" t="s">
        <v>93</v>
      </c>
      <c r="M20454" t="s">
        <v>46</v>
      </c>
      <c r="N20454" t="s">
        <v>34</v>
      </c>
      <c r="O20454" t="s">
        <v>35</v>
      </c>
      <c r="P20454" t="s">
        <v>36</v>
      </c>
      <c r="Q20454">
        <v>3</v>
      </c>
      <c r="R20454">
        <v>1</v>
      </c>
      <c r="S20454">
        <v>0</v>
      </c>
      <c r="T20454">
        <v>1</v>
      </c>
      <c r="U20454">
        <v>89</v>
      </c>
      <c r="V20454">
        <v>123</v>
      </c>
      <c r="W20454">
        <v>85</v>
      </c>
      <c r="X20454">
        <v>18</v>
      </c>
      <c r="Y20454">
        <v>99</v>
      </c>
      <c r="Z20454">
        <v>0</v>
      </c>
      <c r="AA20454">
        <v>97.6</v>
      </c>
      <c r="AB20454">
        <v>0</v>
      </c>
      <c r="AC20454">
        <v>0</v>
      </c>
      <c r="AD20454">
        <v>0</v>
      </c>
      <c r="AE20454">
        <v>0</v>
      </c>
      <c r="AF20454">
        <v>0</v>
      </c>
      <c r="AG20454">
        <v>1</v>
      </c>
      <c r="AH20454">
        <v>1</v>
      </c>
    </row>
    <row r="20455" spans="1:34" x14ac:dyDescent="0.3">
      <c r="A20455">
        <v>65621</v>
      </c>
      <c r="B20455" t="s">
        <v>15</v>
      </c>
      <c r="C20455">
        <v>25</v>
      </c>
      <c r="D20455" t="s">
        <v>50</v>
      </c>
      <c r="E20455" t="s">
        <v>17</v>
      </c>
      <c r="F20455" t="s">
        <v>79</v>
      </c>
      <c r="G20455" t="s">
        <v>19</v>
      </c>
      <c r="H20455" t="s">
        <v>64</v>
      </c>
      <c r="I20455" t="s">
        <v>51</v>
      </c>
      <c r="J20455" t="s">
        <v>68</v>
      </c>
      <c r="K20455" t="s">
        <v>38</v>
      </c>
      <c r="L20455" t="s">
        <v>93</v>
      </c>
      <c r="M20455" t="s">
        <v>46</v>
      </c>
      <c r="N20455" t="s">
        <v>31</v>
      </c>
      <c r="O20455" t="s">
        <v>49</v>
      </c>
      <c r="P20455" t="s">
        <v>30</v>
      </c>
      <c r="Q20455">
        <v>5</v>
      </c>
      <c r="R20455">
        <v>1</v>
      </c>
      <c r="S20455">
        <v>0</v>
      </c>
      <c r="T20455">
        <v>0</v>
      </c>
      <c r="U20455">
        <v>79</v>
      </c>
      <c r="V20455">
        <v>119</v>
      </c>
      <c r="W20455">
        <v>76</v>
      </c>
      <c r="X20455">
        <v>16</v>
      </c>
      <c r="Z20455">
        <v>0</v>
      </c>
      <c r="AA20455">
        <v>98</v>
      </c>
      <c r="AB20455">
        <v>0</v>
      </c>
      <c r="AC20455">
        <v>0</v>
      </c>
      <c r="AD20455">
        <v>0</v>
      </c>
      <c r="AE20455">
        <v>0</v>
      </c>
      <c r="AF20455">
        <v>0</v>
      </c>
      <c r="AG20455">
        <v>0</v>
      </c>
      <c r="AH20455">
        <v>0</v>
      </c>
    </row>
    <row r="20456" spans="1:34" x14ac:dyDescent="0.3">
      <c r="A20456">
        <v>65656</v>
      </c>
      <c r="B20456" t="s">
        <v>15</v>
      </c>
      <c r="C20456">
        <v>92</v>
      </c>
      <c r="D20456" t="s">
        <v>16</v>
      </c>
      <c r="E20456" t="s">
        <v>17</v>
      </c>
      <c r="F20456" t="s">
        <v>18</v>
      </c>
      <c r="G20456" t="s">
        <v>19</v>
      </c>
      <c r="H20456" t="s">
        <v>38</v>
      </c>
      <c r="I20456" t="s">
        <v>61</v>
      </c>
      <c r="J20456" t="s">
        <v>22</v>
      </c>
      <c r="K20456" t="s">
        <v>23</v>
      </c>
      <c r="L20456" t="s">
        <v>93</v>
      </c>
      <c r="M20456" t="s">
        <v>46</v>
      </c>
      <c r="N20456" t="s">
        <v>69</v>
      </c>
      <c r="O20456" t="s">
        <v>32</v>
      </c>
      <c r="P20456" t="s">
        <v>36</v>
      </c>
      <c r="Q20456">
        <v>4</v>
      </c>
      <c r="R20456">
        <v>4</v>
      </c>
      <c r="S20456">
        <v>2</v>
      </c>
      <c r="T20456">
        <v>4</v>
      </c>
      <c r="AB20456">
        <v>0</v>
      </c>
      <c r="AD20456">
        <v>0</v>
      </c>
    </row>
    <row r="20457" spans="1:34" x14ac:dyDescent="0.3">
      <c r="A20457">
        <v>65663</v>
      </c>
      <c r="B20457" t="s">
        <v>15</v>
      </c>
      <c r="C20457">
        <v>31</v>
      </c>
      <c r="D20457" t="s">
        <v>50</v>
      </c>
      <c r="E20457" t="s">
        <v>17</v>
      </c>
      <c r="F20457" t="s">
        <v>79</v>
      </c>
      <c r="G20457" t="s">
        <v>19</v>
      </c>
      <c r="H20457" t="s">
        <v>20</v>
      </c>
      <c r="I20457" t="s">
        <v>51</v>
      </c>
      <c r="J20457" t="s">
        <v>66</v>
      </c>
      <c r="K20457" t="s">
        <v>53</v>
      </c>
      <c r="L20457" t="s">
        <v>93</v>
      </c>
      <c r="M20457" t="s">
        <v>46</v>
      </c>
      <c r="N20457" t="s">
        <v>34</v>
      </c>
      <c r="O20457" t="s">
        <v>32</v>
      </c>
      <c r="P20457" t="s">
        <v>33</v>
      </c>
      <c r="Q20457">
        <v>5</v>
      </c>
      <c r="R20457">
        <v>0</v>
      </c>
      <c r="S20457">
        <v>0</v>
      </c>
      <c r="T20457">
        <v>2</v>
      </c>
      <c r="U20457">
        <v>70</v>
      </c>
      <c r="V20457">
        <v>122</v>
      </c>
      <c r="W20457">
        <v>75</v>
      </c>
      <c r="X20457">
        <v>16</v>
      </c>
      <c r="Y20457">
        <v>99</v>
      </c>
      <c r="Z20457">
        <v>0</v>
      </c>
      <c r="AA20457">
        <v>98.2</v>
      </c>
      <c r="AB20457">
        <v>0</v>
      </c>
      <c r="AC20457">
        <v>0</v>
      </c>
      <c r="AD20457">
        <v>0</v>
      </c>
      <c r="AE20457">
        <v>0</v>
      </c>
      <c r="AF20457">
        <v>0</v>
      </c>
      <c r="AG20457">
        <v>0</v>
      </c>
      <c r="AH20457">
        <v>0</v>
      </c>
    </row>
    <row r="20458" spans="1:34" x14ac:dyDescent="0.3">
      <c r="A20458">
        <v>65664</v>
      </c>
      <c r="B20458" t="s">
        <v>15</v>
      </c>
      <c r="C20458">
        <v>25</v>
      </c>
      <c r="D20458" t="s">
        <v>16</v>
      </c>
      <c r="E20458" t="s">
        <v>17</v>
      </c>
      <c r="F20458" t="s">
        <v>79</v>
      </c>
      <c r="G20458" t="s">
        <v>19</v>
      </c>
      <c r="H20458" t="s">
        <v>20</v>
      </c>
      <c r="I20458" t="s">
        <v>51</v>
      </c>
      <c r="J20458" t="s">
        <v>52</v>
      </c>
      <c r="K20458" t="s">
        <v>53</v>
      </c>
      <c r="L20458" t="s">
        <v>93</v>
      </c>
      <c r="M20458" t="s">
        <v>46</v>
      </c>
      <c r="N20458" t="s">
        <v>69</v>
      </c>
      <c r="O20458" t="s">
        <v>60</v>
      </c>
      <c r="P20458" t="s">
        <v>30</v>
      </c>
      <c r="Q20458">
        <v>4</v>
      </c>
      <c r="R20458">
        <v>0</v>
      </c>
      <c r="S20458">
        <v>0</v>
      </c>
      <c r="T20458">
        <v>2</v>
      </c>
      <c r="U20458">
        <v>89</v>
      </c>
      <c r="V20458">
        <v>143</v>
      </c>
      <c r="W20458">
        <v>85</v>
      </c>
      <c r="X20458">
        <v>18</v>
      </c>
      <c r="Y20458">
        <v>98</v>
      </c>
      <c r="Z20458">
        <v>0</v>
      </c>
      <c r="AA20458">
        <v>98.5</v>
      </c>
      <c r="AB20458">
        <v>0</v>
      </c>
      <c r="AC20458">
        <v>0</v>
      </c>
      <c r="AD20458">
        <v>0</v>
      </c>
      <c r="AE20458">
        <v>0</v>
      </c>
      <c r="AF20458">
        <v>0</v>
      </c>
      <c r="AG20458">
        <v>1</v>
      </c>
      <c r="AH20458">
        <v>1</v>
      </c>
    </row>
    <row r="20459" spans="1:34" x14ac:dyDescent="0.3">
      <c r="A20459">
        <v>65665</v>
      </c>
      <c r="B20459" t="s">
        <v>15</v>
      </c>
      <c r="C20459">
        <v>25</v>
      </c>
      <c r="D20459" t="s">
        <v>16</v>
      </c>
      <c r="E20459" t="s">
        <v>17</v>
      </c>
      <c r="F20459" t="s">
        <v>79</v>
      </c>
      <c r="G20459" t="s">
        <v>19</v>
      </c>
      <c r="H20459" t="s">
        <v>20</v>
      </c>
      <c r="I20459" t="s">
        <v>51</v>
      </c>
      <c r="J20459" t="s">
        <v>52</v>
      </c>
      <c r="K20459" t="s">
        <v>53</v>
      </c>
      <c r="L20459" t="s">
        <v>93</v>
      </c>
      <c r="M20459" t="s">
        <v>46</v>
      </c>
      <c r="N20459" t="s">
        <v>34</v>
      </c>
      <c r="O20459" t="s">
        <v>32</v>
      </c>
      <c r="P20459" t="s">
        <v>33</v>
      </c>
      <c r="Q20459">
        <v>3</v>
      </c>
      <c r="R20459">
        <v>1</v>
      </c>
      <c r="S20459">
        <v>0</v>
      </c>
      <c r="T20459">
        <v>2</v>
      </c>
      <c r="U20459">
        <v>88</v>
      </c>
      <c r="V20459">
        <v>124</v>
      </c>
      <c r="W20459">
        <v>77</v>
      </c>
      <c r="X20459">
        <v>20</v>
      </c>
      <c r="Y20459">
        <v>99</v>
      </c>
      <c r="Z20459">
        <v>0</v>
      </c>
      <c r="AA20459">
        <v>98.2</v>
      </c>
      <c r="AB20459">
        <v>0</v>
      </c>
      <c r="AC20459">
        <v>0</v>
      </c>
      <c r="AD20459">
        <v>0</v>
      </c>
      <c r="AE20459">
        <v>0</v>
      </c>
      <c r="AF20459">
        <v>0</v>
      </c>
      <c r="AG20459">
        <v>1</v>
      </c>
      <c r="AH20459">
        <v>1</v>
      </c>
    </row>
    <row r="20460" spans="1:34" x14ac:dyDescent="0.3">
      <c r="A20460">
        <v>65666</v>
      </c>
      <c r="B20460" t="s">
        <v>15</v>
      </c>
      <c r="C20460">
        <v>25</v>
      </c>
      <c r="D20460" t="s">
        <v>16</v>
      </c>
      <c r="E20460" t="s">
        <v>17</v>
      </c>
      <c r="F20460" t="s">
        <v>79</v>
      </c>
      <c r="G20460" t="s">
        <v>19</v>
      </c>
      <c r="H20460" t="s">
        <v>20</v>
      </c>
      <c r="I20460" t="s">
        <v>51</v>
      </c>
      <c r="J20460" t="s">
        <v>52</v>
      </c>
      <c r="K20460" t="s">
        <v>53</v>
      </c>
      <c r="L20460" t="s">
        <v>93</v>
      </c>
      <c r="M20460" t="s">
        <v>57</v>
      </c>
      <c r="N20460" t="s">
        <v>58</v>
      </c>
      <c r="O20460" t="s">
        <v>27</v>
      </c>
      <c r="P20460" t="s">
        <v>30</v>
      </c>
      <c r="Q20460">
        <v>3</v>
      </c>
      <c r="R20460">
        <v>2</v>
      </c>
      <c r="S20460">
        <v>0</v>
      </c>
      <c r="T20460">
        <v>2</v>
      </c>
      <c r="U20460">
        <v>74</v>
      </c>
      <c r="V20460">
        <v>134</v>
      </c>
      <c r="W20460">
        <v>82</v>
      </c>
      <c r="X20460">
        <v>20</v>
      </c>
      <c r="Z20460">
        <v>0</v>
      </c>
      <c r="AA20460">
        <v>98.2</v>
      </c>
      <c r="AB20460">
        <v>0</v>
      </c>
      <c r="AC20460">
        <v>0</v>
      </c>
      <c r="AD20460">
        <v>0</v>
      </c>
      <c r="AE20460">
        <v>0</v>
      </c>
      <c r="AF20460">
        <v>0</v>
      </c>
      <c r="AG20460">
        <v>1</v>
      </c>
      <c r="AH20460">
        <v>1</v>
      </c>
    </row>
    <row r="20461" spans="1:34" x14ac:dyDescent="0.3">
      <c r="A20461">
        <v>65674</v>
      </c>
      <c r="B20461" t="s">
        <v>15</v>
      </c>
      <c r="C20461">
        <v>81</v>
      </c>
      <c r="D20461" t="s">
        <v>50</v>
      </c>
      <c r="E20461" t="s">
        <v>71</v>
      </c>
      <c r="F20461" t="s">
        <v>18</v>
      </c>
      <c r="G20461" t="s">
        <v>19</v>
      </c>
      <c r="H20461" t="s">
        <v>20</v>
      </c>
      <c r="I20461" t="s">
        <v>62</v>
      </c>
      <c r="J20461" t="s">
        <v>22</v>
      </c>
      <c r="K20461" t="s">
        <v>56</v>
      </c>
      <c r="L20461" t="s">
        <v>93</v>
      </c>
      <c r="M20461" t="s">
        <v>25</v>
      </c>
      <c r="N20461" t="s">
        <v>26</v>
      </c>
      <c r="O20461" t="s">
        <v>42</v>
      </c>
      <c r="P20461" t="s">
        <v>33</v>
      </c>
      <c r="Q20461">
        <v>3</v>
      </c>
      <c r="R20461">
        <v>1</v>
      </c>
      <c r="S20461">
        <v>0</v>
      </c>
      <c r="T20461">
        <v>1</v>
      </c>
      <c r="AB20461">
        <v>0</v>
      </c>
      <c r="AD20461">
        <v>0</v>
      </c>
    </row>
    <row r="20462" spans="1:34" x14ac:dyDescent="0.3">
      <c r="A20462">
        <v>65675</v>
      </c>
      <c r="B20462" t="s">
        <v>15</v>
      </c>
      <c r="C20462">
        <v>40</v>
      </c>
      <c r="D20462" t="s">
        <v>50</v>
      </c>
      <c r="E20462" t="s">
        <v>17</v>
      </c>
      <c r="F20462" t="s">
        <v>18</v>
      </c>
      <c r="G20462" t="s">
        <v>19</v>
      </c>
      <c r="H20462" t="s">
        <v>20</v>
      </c>
      <c r="I20462" t="s">
        <v>51</v>
      </c>
      <c r="J20462" t="s">
        <v>66</v>
      </c>
      <c r="K20462" t="s">
        <v>38</v>
      </c>
      <c r="L20462" t="s">
        <v>93</v>
      </c>
      <c r="M20462" t="s">
        <v>57</v>
      </c>
      <c r="N20462" t="s">
        <v>47</v>
      </c>
      <c r="O20462" t="s">
        <v>67</v>
      </c>
      <c r="P20462" t="s">
        <v>30</v>
      </c>
      <c r="Q20462">
        <v>4</v>
      </c>
      <c r="R20462">
        <v>0</v>
      </c>
      <c r="S20462">
        <v>0</v>
      </c>
      <c r="T20462">
        <v>0</v>
      </c>
      <c r="U20462">
        <v>96</v>
      </c>
      <c r="V20462">
        <v>119</v>
      </c>
      <c r="W20462">
        <v>72</v>
      </c>
      <c r="X20462">
        <v>18</v>
      </c>
      <c r="Y20462">
        <v>99</v>
      </c>
      <c r="Z20462">
        <v>0</v>
      </c>
      <c r="AA20462">
        <v>98.5</v>
      </c>
      <c r="AB20462">
        <v>0</v>
      </c>
      <c r="AC20462">
        <v>0</v>
      </c>
      <c r="AD20462">
        <v>0</v>
      </c>
      <c r="AE20462">
        <v>0</v>
      </c>
      <c r="AF20462">
        <v>0</v>
      </c>
      <c r="AG20462">
        <v>1</v>
      </c>
      <c r="AH20462">
        <v>1</v>
      </c>
    </row>
    <row r="20463" spans="1:34" x14ac:dyDescent="0.3">
      <c r="A20463">
        <v>65676</v>
      </c>
      <c r="B20463" t="s">
        <v>15</v>
      </c>
      <c r="C20463">
        <v>41</v>
      </c>
      <c r="D20463" t="s">
        <v>50</v>
      </c>
      <c r="E20463" t="s">
        <v>17</v>
      </c>
      <c r="F20463" t="s">
        <v>18</v>
      </c>
      <c r="G20463" t="s">
        <v>19</v>
      </c>
      <c r="H20463" t="s">
        <v>20</v>
      </c>
      <c r="I20463" t="s">
        <v>51</v>
      </c>
      <c r="J20463" t="s">
        <v>66</v>
      </c>
      <c r="K20463" t="s">
        <v>38</v>
      </c>
      <c r="L20463" t="s">
        <v>93</v>
      </c>
      <c r="M20463" t="s">
        <v>46</v>
      </c>
      <c r="N20463" t="s">
        <v>47</v>
      </c>
      <c r="O20463" t="s">
        <v>32</v>
      </c>
      <c r="P20463" t="s">
        <v>36</v>
      </c>
      <c r="Q20463">
        <v>3</v>
      </c>
      <c r="R20463">
        <v>1</v>
      </c>
      <c r="S20463">
        <v>0</v>
      </c>
      <c r="T20463">
        <v>0</v>
      </c>
      <c r="U20463">
        <v>74</v>
      </c>
      <c r="V20463">
        <v>112</v>
      </c>
      <c r="W20463">
        <v>68</v>
      </c>
      <c r="X20463">
        <v>16</v>
      </c>
      <c r="Y20463">
        <v>96</v>
      </c>
      <c r="Z20463">
        <v>0</v>
      </c>
      <c r="AA20463">
        <v>98.4</v>
      </c>
      <c r="AB20463">
        <v>0</v>
      </c>
      <c r="AC20463">
        <v>0</v>
      </c>
      <c r="AD20463">
        <v>0</v>
      </c>
      <c r="AE20463">
        <v>0</v>
      </c>
      <c r="AF20463">
        <v>0</v>
      </c>
      <c r="AG20463">
        <v>0</v>
      </c>
      <c r="AH20463">
        <v>0</v>
      </c>
    </row>
    <row r="20464" spans="1:34" x14ac:dyDescent="0.3">
      <c r="A20464">
        <v>65680</v>
      </c>
      <c r="B20464" t="s">
        <v>15</v>
      </c>
      <c r="C20464">
        <v>23</v>
      </c>
      <c r="D20464" t="s">
        <v>50</v>
      </c>
      <c r="E20464" t="s">
        <v>17</v>
      </c>
      <c r="F20464" t="s">
        <v>18</v>
      </c>
      <c r="G20464" t="s">
        <v>19</v>
      </c>
      <c r="H20464" t="s">
        <v>20</v>
      </c>
      <c r="I20464" t="s">
        <v>51</v>
      </c>
      <c r="J20464" t="s">
        <v>52</v>
      </c>
      <c r="K20464" t="s">
        <v>53</v>
      </c>
      <c r="L20464" t="s">
        <v>93</v>
      </c>
      <c r="M20464" t="s">
        <v>57</v>
      </c>
      <c r="N20464" t="s">
        <v>54</v>
      </c>
      <c r="O20464" t="s">
        <v>60</v>
      </c>
      <c r="P20464" t="s">
        <v>45</v>
      </c>
      <c r="Q20464">
        <v>2</v>
      </c>
      <c r="R20464">
        <v>0</v>
      </c>
      <c r="S20464">
        <v>0</v>
      </c>
      <c r="T20464">
        <v>0</v>
      </c>
      <c r="U20464">
        <v>96</v>
      </c>
      <c r="V20464">
        <v>106</v>
      </c>
      <c r="W20464">
        <v>71</v>
      </c>
      <c r="X20464">
        <v>16</v>
      </c>
      <c r="Y20464">
        <v>97</v>
      </c>
      <c r="AA20464">
        <v>97.5</v>
      </c>
      <c r="AB20464">
        <v>0</v>
      </c>
      <c r="AC20464">
        <v>0</v>
      </c>
      <c r="AD20464">
        <v>0</v>
      </c>
      <c r="AE20464">
        <v>0</v>
      </c>
      <c r="AF20464">
        <v>0</v>
      </c>
      <c r="AG20464">
        <v>0</v>
      </c>
      <c r="AH20464">
        <v>0</v>
      </c>
    </row>
    <row r="20465" spans="1:34" x14ac:dyDescent="0.3">
      <c r="A20465">
        <v>65687</v>
      </c>
      <c r="B20465" t="s">
        <v>15</v>
      </c>
      <c r="C20465">
        <v>58</v>
      </c>
      <c r="D20465" t="s">
        <v>50</v>
      </c>
      <c r="E20465" t="s">
        <v>17</v>
      </c>
      <c r="F20465" t="s">
        <v>18</v>
      </c>
      <c r="G20465" t="s">
        <v>19</v>
      </c>
      <c r="H20465" t="s">
        <v>39</v>
      </c>
      <c r="I20465" t="s">
        <v>51</v>
      </c>
      <c r="J20465" t="s">
        <v>52</v>
      </c>
      <c r="K20465" t="s">
        <v>23</v>
      </c>
      <c r="L20465" t="s">
        <v>24</v>
      </c>
      <c r="M20465" t="s">
        <v>25</v>
      </c>
      <c r="N20465" t="s">
        <v>69</v>
      </c>
      <c r="O20465" t="s">
        <v>60</v>
      </c>
      <c r="P20465" t="s">
        <v>33</v>
      </c>
      <c r="Q20465">
        <v>3</v>
      </c>
      <c r="R20465">
        <v>2</v>
      </c>
      <c r="S20465">
        <v>1</v>
      </c>
      <c r="T20465">
        <v>8</v>
      </c>
      <c r="AB20465">
        <v>1</v>
      </c>
      <c r="AD20465">
        <v>0</v>
      </c>
    </row>
    <row r="20466" spans="1:34" x14ac:dyDescent="0.3">
      <c r="A20466">
        <v>65688</v>
      </c>
      <c r="B20466" t="s">
        <v>15</v>
      </c>
      <c r="C20466">
        <v>58</v>
      </c>
      <c r="D20466" t="s">
        <v>50</v>
      </c>
      <c r="E20466" t="s">
        <v>17</v>
      </c>
      <c r="F20466" t="s">
        <v>18</v>
      </c>
      <c r="G20466" t="s">
        <v>19</v>
      </c>
      <c r="H20466" t="s">
        <v>39</v>
      </c>
      <c r="I20466" t="s">
        <v>51</v>
      </c>
      <c r="J20466" t="s">
        <v>52</v>
      </c>
      <c r="K20466" t="s">
        <v>23</v>
      </c>
      <c r="L20466" t="s">
        <v>24</v>
      </c>
      <c r="M20466" t="s">
        <v>25</v>
      </c>
      <c r="N20466" t="s">
        <v>69</v>
      </c>
      <c r="O20466" t="s">
        <v>67</v>
      </c>
      <c r="P20466" t="s">
        <v>30</v>
      </c>
      <c r="Q20466">
        <v>3</v>
      </c>
      <c r="R20466">
        <v>3</v>
      </c>
      <c r="S20466">
        <v>2</v>
      </c>
      <c r="T20466">
        <v>8</v>
      </c>
      <c r="AB20466">
        <v>1</v>
      </c>
      <c r="AD20466">
        <v>0</v>
      </c>
    </row>
    <row r="20467" spans="1:34" x14ac:dyDescent="0.3">
      <c r="A20467">
        <v>65689</v>
      </c>
      <c r="B20467" t="s">
        <v>15</v>
      </c>
      <c r="C20467">
        <v>60</v>
      </c>
      <c r="D20467" t="s">
        <v>50</v>
      </c>
      <c r="E20467" t="s">
        <v>17</v>
      </c>
      <c r="F20467" t="s">
        <v>18</v>
      </c>
      <c r="G20467" t="s">
        <v>19</v>
      </c>
      <c r="H20467" t="s">
        <v>39</v>
      </c>
      <c r="I20467" t="s">
        <v>51</v>
      </c>
      <c r="J20467" t="s">
        <v>52</v>
      </c>
      <c r="K20467" t="s">
        <v>23</v>
      </c>
      <c r="L20467" t="s">
        <v>24</v>
      </c>
      <c r="M20467" t="s">
        <v>25</v>
      </c>
      <c r="N20467" t="s">
        <v>54</v>
      </c>
      <c r="O20467" t="s">
        <v>49</v>
      </c>
      <c r="P20467" t="s">
        <v>33</v>
      </c>
      <c r="Q20467">
        <v>3</v>
      </c>
      <c r="R20467">
        <v>0</v>
      </c>
      <c r="S20467">
        <v>0</v>
      </c>
      <c r="T20467">
        <v>8</v>
      </c>
      <c r="AB20467">
        <v>1</v>
      </c>
      <c r="AD20467">
        <v>0</v>
      </c>
    </row>
    <row r="20468" spans="1:34" x14ac:dyDescent="0.3">
      <c r="A20468">
        <v>65690</v>
      </c>
      <c r="B20468" t="s">
        <v>15</v>
      </c>
      <c r="C20468">
        <v>60</v>
      </c>
      <c r="D20468" t="s">
        <v>50</v>
      </c>
      <c r="E20468" t="s">
        <v>17</v>
      </c>
      <c r="F20468" t="s">
        <v>18</v>
      </c>
      <c r="G20468" t="s">
        <v>19</v>
      </c>
      <c r="H20468" t="s">
        <v>39</v>
      </c>
      <c r="I20468" t="s">
        <v>51</v>
      </c>
      <c r="J20468" t="s">
        <v>52</v>
      </c>
      <c r="K20468" t="s">
        <v>23</v>
      </c>
      <c r="L20468" t="s">
        <v>24</v>
      </c>
      <c r="M20468" t="s">
        <v>25</v>
      </c>
      <c r="N20468" t="s">
        <v>29</v>
      </c>
      <c r="O20468" t="s">
        <v>67</v>
      </c>
      <c r="P20468" t="s">
        <v>33</v>
      </c>
      <c r="Q20468">
        <v>3</v>
      </c>
      <c r="R20468">
        <v>1</v>
      </c>
      <c r="S20468">
        <v>1</v>
      </c>
      <c r="T20468">
        <v>8</v>
      </c>
      <c r="AB20468">
        <v>1</v>
      </c>
      <c r="AD20468">
        <v>0</v>
      </c>
    </row>
    <row r="20469" spans="1:34" x14ac:dyDescent="0.3">
      <c r="A20469">
        <v>65691</v>
      </c>
      <c r="B20469" t="s">
        <v>15</v>
      </c>
      <c r="C20469">
        <v>60</v>
      </c>
      <c r="D20469" t="s">
        <v>50</v>
      </c>
      <c r="E20469" t="s">
        <v>17</v>
      </c>
      <c r="F20469" t="s">
        <v>18</v>
      </c>
      <c r="G20469" t="s">
        <v>19</v>
      </c>
      <c r="H20469" t="s">
        <v>39</v>
      </c>
      <c r="I20469" t="s">
        <v>51</v>
      </c>
      <c r="J20469" t="s">
        <v>52</v>
      </c>
      <c r="K20469" t="s">
        <v>23</v>
      </c>
      <c r="L20469" t="s">
        <v>93</v>
      </c>
      <c r="M20469" t="s">
        <v>25</v>
      </c>
      <c r="N20469" t="s">
        <v>29</v>
      </c>
      <c r="O20469" t="s">
        <v>67</v>
      </c>
      <c r="P20469" t="s">
        <v>30</v>
      </c>
      <c r="Q20469">
        <v>3</v>
      </c>
      <c r="R20469">
        <v>2</v>
      </c>
      <c r="S20469">
        <v>2</v>
      </c>
      <c r="T20469">
        <v>8</v>
      </c>
      <c r="AB20469">
        <v>0</v>
      </c>
      <c r="AD20469">
        <v>0</v>
      </c>
    </row>
    <row r="20470" spans="1:34" x14ac:dyDescent="0.3">
      <c r="A20470">
        <v>65693</v>
      </c>
      <c r="B20470" t="s">
        <v>15</v>
      </c>
      <c r="C20470">
        <v>27</v>
      </c>
      <c r="D20470" t="s">
        <v>16</v>
      </c>
      <c r="E20470" t="s">
        <v>17</v>
      </c>
      <c r="F20470" t="s">
        <v>18</v>
      </c>
      <c r="G20470" t="s">
        <v>19</v>
      </c>
      <c r="H20470" t="s">
        <v>20</v>
      </c>
      <c r="I20470" t="s">
        <v>51</v>
      </c>
      <c r="J20470" t="s">
        <v>52</v>
      </c>
      <c r="K20470" t="s">
        <v>53</v>
      </c>
      <c r="L20470" t="s">
        <v>93</v>
      </c>
      <c r="M20470" t="s">
        <v>25</v>
      </c>
      <c r="N20470" t="s">
        <v>47</v>
      </c>
      <c r="O20470" t="s">
        <v>60</v>
      </c>
      <c r="P20470" t="s">
        <v>43</v>
      </c>
      <c r="Q20470">
        <v>3</v>
      </c>
      <c r="R20470">
        <v>0</v>
      </c>
      <c r="S20470">
        <v>0</v>
      </c>
      <c r="T20470">
        <v>1</v>
      </c>
      <c r="U20470">
        <v>107</v>
      </c>
      <c r="X20470">
        <v>14</v>
      </c>
      <c r="Y20470">
        <v>92</v>
      </c>
      <c r="Z20470">
        <v>1</v>
      </c>
      <c r="AA20470">
        <v>98.9</v>
      </c>
      <c r="AB20470">
        <v>0</v>
      </c>
      <c r="AC20470">
        <v>0</v>
      </c>
      <c r="AD20470">
        <v>0</v>
      </c>
      <c r="AE20470">
        <v>1</v>
      </c>
      <c r="AG20470">
        <v>0</v>
      </c>
    </row>
    <row r="20471" spans="1:34" x14ac:dyDescent="0.3">
      <c r="A20471">
        <v>65694</v>
      </c>
      <c r="B20471" t="s">
        <v>15</v>
      </c>
      <c r="C20471">
        <v>28</v>
      </c>
      <c r="D20471" t="s">
        <v>16</v>
      </c>
      <c r="E20471" t="s">
        <v>17</v>
      </c>
      <c r="F20471" t="s">
        <v>18</v>
      </c>
      <c r="G20471" t="s">
        <v>19</v>
      </c>
      <c r="H20471" t="s">
        <v>20</v>
      </c>
      <c r="I20471" t="s">
        <v>51</v>
      </c>
      <c r="J20471" t="s">
        <v>52</v>
      </c>
      <c r="K20471" t="s">
        <v>53</v>
      </c>
      <c r="L20471" t="s">
        <v>93</v>
      </c>
      <c r="M20471" t="s">
        <v>46</v>
      </c>
      <c r="N20471" t="s">
        <v>59</v>
      </c>
      <c r="O20471" t="s">
        <v>27</v>
      </c>
      <c r="P20471" t="s">
        <v>36</v>
      </c>
      <c r="Q20471">
        <v>5</v>
      </c>
      <c r="R20471">
        <v>1</v>
      </c>
      <c r="S20471">
        <v>0</v>
      </c>
      <c r="T20471">
        <v>1</v>
      </c>
      <c r="AB20471">
        <v>0</v>
      </c>
      <c r="AD20471">
        <v>0</v>
      </c>
    </row>
    <row r="20472" spans="1:34" x14ac:dyDescent="0.3">
      <c r="A20472">
        <v>65711</v>
      </c>
      <c r="B20472" t="s">
        <v>15</v>
      </c>
      <c r="C20472">
        <v>91</v>
      </c>
      <c r="D20472" t="s">
        <v>50</v>
      </c>
      <c r="E20472" t="s">
        <v>17</v>
      </c>
      <c r="F20472" t="s">
        <v>18</v>
      </c>
      <c r="G20472" t="s">
        <v>19</v>
      </c>
      <c r="H20472" t="s">
        <v>39</v>
      </c>
      <c r="I20472" t="s">
        <v>62</v>
      </c>
      <c r="J20472" t="s">
        <v>22</v>
      </c>
      <c r="K20472" t="s">
        <v>56</v>
      </c>
      <c r="L20472" t="s">
        <v>93</v>
      </c>
      <c r="M20472" t="s">
        <v>25</v>
      </c>
      <c r="N20472" t="s">
        <v>54</v>
      </c>
      <c r="O20472" t="s">
        <v>35</v>
      </c>
      <c r="P20472" t="s">
        <v>33</v>
      </c>
      <c r="Q20472">
        <v>3</v>
      </c>
      <c r="R20472">
        <v>1</v>
      </c>
      <c r="S20472">
        <v>0</v>
      </c>
      <c r="T20472">
        <v>2</v>
      </c>
      <c r="AB20472">
        <v>0</v>
      </c>
      <c r="AD20472">
        <v>0</v>
      </c>
    </row>
    <row r="20473" spans="1:34" x14ac:dyDescent="0.3">
      <c r="A20473">
        <v>65712</v>
      </c>
      <c r="B20473" t="s">
        <v>15</v>
      </c>
      <c r="C20473">
        <v>56</v>
      </c>
      <c r="D20473" t="s">
        <v>50</v>
      </c>
      <c r="E20473" t="s">
        <v>17</v>
      </c>
      <c r="F20473" t="s">
        <v>38</v>
      </c>
      <c r="G20473" t="s">
        <v>19</v>
      </c>
      <c r="H20473" t="s">
        <v>20</v>
      </c>
      <c r="I20473" t="s">
        <v>87</v>
      </c>
      <c r="J20473" t="s">
        <v>68</v>
      </c>
      <c r="K20473" t="s">
        <v>38</v>
      </c>
      <c r="L20473" t="s">
        <v>93</v>
      </c>
      <c r="M20473" t="s">
        <v>46</v>
      </c>
      <c r="N20473" t="s">
        <v>58</v>
      </c>
      <c r="O20473" t="s">
        <v>32</v>
      </c>
      <c r="P20473" t="s">
        <v>33</v>
      </c>
      <c r="Q20473">
        <v>4</v>
      </c>
      <c r="R20473">
        <v>0</v>
      </c>
      <c r="S20473">
        <v>0</v>
      </c>
      <c r="T20473">
        <v>0</v>
      </c>
      <c r="U20473">
        <v>71</v>
      </c>
      <c r="V20473">
        <v>115</v>
      </c>
      <c r="W20473">
        <v>79</v>
      </c>
      <c r="X20473">
        <v>18</v>
      </c>
      <c r="Y20473">
        <v>99</v>
      </c>
      <c r="Z20473">
        <v>0</v>
      </c>
      <c r="AA20473">
        <v>98.6</v>
      </c>
      <c r="AB20473">
        <v>0</v>
      </c>
      <c r="AC20473">
        <v>0</v>
      </c>
      <c r="AD20473">
        <v>0</v>
      </c>
      <c r="AE20473">
        <v>0</v>
      </c>
      <c r="AF20473">
        <v>0</v>
      </c>
      <c r="AG20473">
        <v>1</v>
      </c>
      <c r="AH20473">
        <v>1</v>
      </c>
    </row>
    <row r="20474" spans="1:34" x14ac:dyDescent="0.3">
      <c r="A20474">
        <v>65714</v>
      </c>
      <c r="B20474" t="s">
        <v>15</v>
      </c>
      <c r="C20474">
        <v>24</v>
      </c>
      <c r="D20474" t="s">
        <v>16</v>
      </c>
      <c r="E20474" t="s">
        <v>17</v>
      </c>
      <c r="F20474" t="s">
        <v>79</v>
      </c>
      <c r="G20474" t="s">
        <v>19</v>
      </c>
      <c r="H20474" t="s">
        <v>20</v>
      </c>
      <c r="I20474" t="s">
        <v>51</v>
      </c>
      <c r="J20474" t="s">
        <v>52</v>
      </c>
      <c r="K20474" t="s">
        <v>53</v>
      </c>
      <c r="L20474" t="s">
        <v>93</v>
      </c>
      <c r="M20474" t="s">
        <v>46</v>
      </c>
      <c r="N20474" t="s">
        <v>58</v>
      </c>
      <c r="O20474" t="s">
        <v>42</v>
      </c>
      <c r="P20474" t="s">
        <v>28</v>
      </c>
      <c r="Q20474">
        <v>4</v>
      </c>
      <c r="R20474">
        <v>2</v>
      </c>
      <c r="S20474">
        <v>0</v>
      </c>
      <c r="T20474">
        <v>0</v>
      </c>
      <c r="U20474">
        <v>83</v>
      </c>
      <c r="V20474">
        <v>154</v>
      </c>
      <c r="W20474">
        <v>70</v>
      </c>
      <c r="X20474">
        <v>18</v>
      </c>
      <c r="Y20474">
        <v>96</v>
      </c>
      <c r="Z20474">
        <v>0</v>
      </c>
      <c r="AA20474">
        <v>99.9</v>
      </c>
      <c r="AB20474">
        <v>0</v>
      </c>
      <c r="AC20474">
        <v>0</v>
      </c>
      <c r="AD20474">
        <v>0</v>
      </c>
      <c r="AE20474">
        <v>0</v>
      </c>
      <c r="AF20474">
        <v>0</v>
      </c>
      <c r="AG20474">
        <v>1</v>
      </c>
      <c r="AH20474">
        <v>1</v>
      </c>
    </row>
    <row r="20475" spans="1:34" x14ac:dyDescent="0.3">
      <c r="A20475">
        <v>65715</v>
      </c>
      <c r="B20475" t="s">
        <v>15</v>
      </c>
      <c r="C20475">
        <v>25</v>
      </c>
      <c r="D20475" t="s">
        <v>16</v>
      </c>
      <c r="E20475" t="s">
        <v>17</v>
      </c>
      <c r="F20475" t="s">
        <v>79</v>
      </c>
      <c r="G20475" t="s">
        <v>19</v>
      </c>
      <c r="H20475" t="s">
        <v>20</v>
      </c>
      <c r="I20475" t="s">
        <v>51</v>
      </c>
      <c r="J20475" t="s">
        <v>52</v>
      </c>
      <c r="K20475" t="s">
        <v>53</v>
      </c>
      <c r="L20475" t="s">
        <v>93</v>
      </c>
      <c r="M20475" t="s">
        <v>57</v>
      </c>
      <c r="N20475" t="s">
        <v>26</v>
      </c>
      <c r="O20475" t="s">
        <v>27</v>
      </c>
      <c r="P20475" t="s">
        <v>43</v>
      </c>
      <c r="Q20475">
        <v>1</v>
      </c>
      <c r="R20475">
        <v>1</v>
      </c>
      <c r="S20475">
        <v>0</v>
      </c>
      <c r="T20475">
        <v>0</v>
      </c>
      <c r="AB20475">
        <v>0</v>
      </c>
      <c r="AD20475">
        <v>1</v>
      </c>
    </row>
    <row r="20476" spans="1:34" x14ac:dyDescent="0.3">
      <c r="A20476">
        <v>65717</v>
      </c>
      <c r="B20476" t="s">
        <v>15</v>
      </c>
      <c r="C20476">
        <v>25</v>
      </c>
      <c r="D20476" t="s">
        <v>16</v>
      </c>
      <c r="E20476" t="s">
        <v>17</v>
      </c>
      <c r="F20476" t="s">
        <v>79</v>
      </c>
      <c r="G20476" t="s">
        <v>19</v>
      </c>
      <c r="H20476" t="s">
        <v>20</v>
      </c>
      <c r="I20476" t="s">
        <v>51</v>
      </c>
      <c r="J20476" t="s">
        <v>52</v>
      </c>
      <c r="K20476" t="s">
        <v>53</v>
      </c>
      <c r="L20476" t="s">
        <v>93</v>
      </c>
      <c r="M20476" t="s">
        <v>46</v>
      </c>
      <c r="N20476" t="s">
        <v>47</v>
      </c>
      <c r="O20476" t="s">
        <v>60</v>
      </c>
      <c r="P20476" t="s">
        <v>33</v>
      </c>
      <c r="Q20476">
        <v>3</v>
      </c>
      <c r="R20476">
        <v>3</v>
      </c>
      <c r="S20476">
        <v>0</v>
      </c>
      <c r="T20476">
        <v>0</v>
      </c>
      <c r="U20476">
        <v>87</v>
      </c>
      <c r="V20476">
        <v>125</v>
      </c>
      <c r="W20476">
        <v>86</v>
      </c>
      <c r="X20476">
        <v>18</v>
      </c>
      <c r="Y20476">
        <v>98</v>
      </c>
      <c r="Z20476">
        <v>0</v>
      </c>
      <c r="AA20476">
        <v>100.1</v>
      </c>
      <c r="AB20476">
        <v>0</v>
      </c>
      <c r="AC20476">
        <v>0</v>
      </c>
      <c r="AD20476">
        <v>0</v>
      </c>
      <c r="AE20476">
        <v>0</v>
      </c>
      <c r="AF20476">
        <v>0</v>
      </c>
      <c r="AG20476">
        <v>1</v>
      </c>
      <c r="AH20476">
        <v>1</v>
      </c>
    </row>
    <row r="20477" spans="1:34" x14ac:dyDescent="0.3">
      <c r="A20477">
        <v>65730</v>
      </c>
      <c r="B20477" t="s">
        <v>15</v>
      </c>
      <c r="C20477">
        <v>29</v>
      </c>
      <c r="D20477" t="s">
        <v>16</v>
      </c>
      <c r="E20477" t="s">
        <v>17</v>
      </c>
      <c r="F20477" t="s">
        <v>79</v>
      </c>
      <c r="G20477" t="s">
        <v>19</v>
      </c>
      <c r="H20477" t="s">
        <v>71</v>
      </c>
      <c r="I20477" t="s">
        <v>51</v>
      </c>
      <c r="J20477" t="s">
        <v>52</v>
      </c>
      <c r="K20477" t="s">
        <v>38</v>
      </c>
      <c r="L20477" t="s">
        <v>93</v>
      </c>
      <c r="M20477" t="s">
        <v>46</v>
      </c>
      <c r="N20477" t="s">
        <v>26</v>
      </c>
      <c r="O20477" t="s">
        <v>35</v>
      </c>
      <c r="P20477" t="s">
        <v>36</v>
      </c>
      <c r="Q20477">
        <v>4</v>
      </c>
      <c r="R20477">
        <v>0</v>
      </c>
      <c r="S20477">
        <v>0</v>
      </c>
      <c r="T20477">
        <v>1</v>
      </c>
      <c r="U20477">
        <v>88</v>
      </c>
      <c r="V20477">
        <v>152</v>
      </c>
      <c r="W20477">
        <v>87</v>
      </c>
      <c r="X20477">
        <v>18</v>
      </c>
      <c r="Z20477">
        <v>0</v>
      </c>
      <c r="AA20477">
        <v>98.6</v>
      </c>
      <c r="AB20477">
        <v>0</v>
      </c>
      <c r="AC20477">
        <v>0</v>
      </c>
      <c r="AD20477">
        <v>0</v>
      </c>
      <c r="AE20477">
        <v>0</v>
      </c>
      <c r="AF20477">
        <v>0</v>
      </c>
      <c r="AG20477">
        <v>1</v>
      </c>
      <c r="AH20477">
        <v>1</v>
      </c>
    </row>
    <row r="20478" spans="1:34" x14ac:dyDescent="0.3">
      <c r="A20478">
        <v>65732</v>
      </c>
      <c r="B20478" t="s">
        <v>15</v>
      </c>
      <c r="C20478">
        <v>34</v>
      </c>
      <c r="D20478" t="s">
        <v>50</v>
      </c>
      <c r="E20478" t="s">
        <v>17</v>
      </c>
      <c r="F20478" t="s">
        <v>79</v>
      </c>
      <c r="G20478" t="s">
        <v>19</v>
      </c>
      <c r="H20478" t="s">
        <v>64</v>
      </c>
      <c r="I20478" t="s">
        <v>51</v>
      </c>
      <c r="J20478" t="s">
        <v>68</v>
      </c>
      <c r="K20478" t="s">
        <v>53</v>
      </c>
      <c r="L20478" t="s">
        <v>93</v>
      </c>
      <c r="M20478" t="s">
        <v>57</v>
      </c>
      <c r="N20478" t="s">
        <v>47</v>
      </c>
      <c r="O20478" t="s">
        <v>49</v>
      </c>
      <c r="P20478" t="s">
        <v>30</v>
      </c>
      <c r="Q20478">
        <v>4</v>
      </c>
      <c r="R20478">
        <v>0</v>
      </c>
      <c r="S20478">
        <v>0</v>
      </c>
      <c r="T20478">
        <v>1</v>
      </c>
      <c r="U20478">
        <v>96</v>
      </c>
      <c r="V20478">
        <v>109</v>
      </c>
      <c r="W20478">
        <v>63</v>
      </c>
      <c r="X20478">
        <v>14</v>
      </c>
      <c r="Y20478">
        <v>97</v>
      </c>
      <c r="Z20478">
        <v>0</v>
      </c>
      <c r="AA20478">
        <v>98.7</v>
      </c>
      <c r="AB20478">
        <v>0</v>
      </c>
      <c r="AC20478">
        <v>0</v>
      </c>
      <c r="AD20478">
        <v>0</v>
      </c>
      <c r="AE20478">
        <v>0</v>
      </c>
      <c r="AF20478">
        <v>0</v>
      </c>
      <c r="AG20478">
        <v>0</v>
      </c>
      <c r="AH20478">
        <v>0</v>
      </c>
    </row>
    <row r="20479" spans="1:34" x14ac:dyDescent="0.3">
      <c r="A20479">
        <v>65742</v>
      </c>
      <c r="B20479" t="s">
        <v>15</v>
      </c>
      <c r="C20479">
        <v>50</v>
      </c>
      <c r="D20479" t="s">
        <v>16</v>
      </c>
      <c r="E20479" t="s">
        <v>17</v>
      </c>
      <c r="F20479" t="s">
        <v>79</v>
      </c>
      <c r="G20479" t="s">
        <v>19</v>
      </c>
      <c r="H20479" t="s">
        <v>82</v>
      </c>
      <c r="I20479" t="s">
        <v>62</v>
      </c>
      <c r="J20479" t="s">
        <v>52</v>
      </c>
      <c r="K20479" t="s">
        <v>53</v>
      </c>
      <c r="L20479" t="s">
        <v>93</v>
      </c>
      <c r="M20479" t="s">
        <v>25</v>
      </c>
      <c r="N20479" t="s">
        <v>70</v>
      </c>
      <c r="O20479" t="s">
        <v>32</v>
      </c>
      <c r="P20479" t="s">
        <v>45</v>
      </c>
      <c r="Q20479">
        <v>3</v>
      </c>
      <c r="R20479">
        <v>1</v>
      </c>
      <c r="S20479">
        <v>0</v>
      </c>
      <c r="T20479">
        <v>1</v>
      </c>
      <c r="AB20479">
        <v>0</v>
      </c>
      <c r="AD20479">
        <v>0</v>
      </c>
    </row>
    <row r="20480" spans="1:34" x14ac:dyDescent="0.3">
      <c r="A20480">
        <v>65743</v>
      </c>
      <c r="B20480" t="s">
        <v>15</v>
      </c>
      <c r="C20480">
        <v>50</v>
      </c>
      <c r="D20480" t="s">
        <v>16</v>
      </c>
      <c r="E20480" t="s">
        <v>17</v>
      </c>
      <c r="F20480" t="s">
        <v>79</v>
      </c>
      <c r="G20480" t="s">
        <v>19</v>
      </c>
      <c r="H20480" t="s">
        <v>82</v>
      </c>
      <c r="I20480" t="s">
        <v>62</v>
      </c>
      <c r="J20480" t="s">
        <v>52</v>
      </c>
      <c r="K20480" t="s">
        <v>53</v>
      </c>
      <c r="L20480" t="s">
        <v>93</v>
      </c>
      <c r="M20480" t="s">
        <v>25</v>
      </c>
      <c r="N20480" t="s">
        <v>70</v>
      </c>
      <c r="O20480" t="s">
        <v>49</v>
      </c>
      <c r="P20480" t="s">
        <v>45</v>
      </c>
      <c r="Q20480">
        <v>4</v>
      </c>
      <c r="R20480">
        <v>2</v>
      </c>
      <c r="S20480">
        <v>0</v>
      </c>
      <c r="T20480">
        <v>1</v>
      </c>
      <c r="U20480">
        <v>54</v>
      </c>
      <c r="V20480">
        <v>150</v>
      </c>
      <c r="W20480">
        <v>91</v>
      </c>
      <c r="X20480">
        <v>18</v>
      </c>
      <c r="AA20480">
        <v>98.3</v>
      </c>
      <c r="AB20480">
        <v>0</v>
      </c>
      <c r="AC20480">
        <v>0</v>
      </c>
      <c r="AD20480">
        <v>0</v>
      </c>
      <c r="AE20480">
        <v>0</v>
      </c>
      <c r="AF20480">
        <v>0</v>
      </c>
      <c r="AG20480">
        <v>1</v>
      </c>
      <c r="AH20480">
        <v>1</v>
      </c>
    </row>
    <row r="20481" spans="1:34" x14ac:dyDescent="0.3">
      <c r="A20481">
        <v>65744</v>
      </c>
      <c r="B20481" t="s">
        <v>15</v>
      </c>
      <c r="C20481">
        <v>50</v>
      </c>
      <c r="D20481" t="s">
        <v>16</v>
      </c>
      <c r="E20481" t="s">
        <v>17</v>
      </c>
      <c r="F20481" t="s">
        <v>79</v>
      </c>
      <c r="G20481" t="s">
        <v>19</v>
      </c>
      <c r="H20481" t="s">
        <v>82</v>
      </c>
      <c r="I20481" t="s">
        <v>62</v>
      </c>
      <c r="J20481" t="s">
        <v>52</v>
      </c>
      <c r="K20481" t="s">
        <v>53</v>
      </c>
      <c r="L20481" t="s">
        <v>93</v>
      </c>
      <c r="M20481" t="s">
        <v>25</v>
      </c>
      <c r="N20481" t="s">
        <v>26</v>
      </c>
      <c r="O20481" t="s">
        <v>67</v>
      </c>
      <c r="P20481" t="s">
        <v>45</v>
      </c>
      <c r="Q20481">
        <v>4</v>
      </c>
      <c r="R20481">
        <v>3</v>
      </c>
      <c r="S20481">
        <v>0</v>
      </c>
      <c r="T20481">
        <v>1</v>
      </c>
      <c r="AB20481">
        <v>0</v>
      </c>
      <c r="AD20481">
        <v>1</v>
      </c>
    </row>
    <row r="20482" spans="1:34" x14ac:dyDescent="0.3">
      <c r="A20482">
        <v>65747</v>
      </c>
      <c r="B20482" t="s">
        <v>15</v>
      </c>
      <c r="C20482">
        <v>50</v>
      </c>
      <c r="D20482" t="s">
        <v>16</v>
      </c>
      <c r="E20482" t="s">
        <v>17</v>
      </c>
      <c r="F20482" t="s">
        <v>79</v>
      </c>
      <c r="G20482" t="s">
        <v>19</v>
      </c>
      <c r="H20482" t="s">
        <v>82</v>
      </c>
      <c r="I20482" t="s">
        <v>62</v>
      </c>
      <c r="J20482" t="s">
        <v>52</v>
      </c>
      <c r="K20482" t="s">
        <v>53</v>
      </c>
      <c r="L20482" t="s">
        <v>93</v>
      </c>
      <c r="M20482" t="s">
        <v>57</v>
      </c>
      <c r="N20482" t="s">
        <v>44</v>
      </c>
      <c r="O20482" t="s">
        <v>32</v>
      </c>
      <c r="P20482" t="s">
        <v>30</v>
      </c>
      <c r="Q20482">
        <v>4</v>
      </c>
      <c r="R20482">
        <v>6</v>
      </c>
      <c r="S20482">
        <v>0</v>
      </c>
      <c r="T20482">
        <v>1</v>
      </c>
      <c r="U20482">
        <v>90</v>
      </c>
      <c r="V20482">
        <v>120</v>
      </c>
      <c r="W20482">
        <v>74</v>
      </c>
      <c r="X20482">
        <v>18</v>
      </c>
      <c r="Z20482">
        <v>0</v>
      </c>
      <c r="AA20482">
        <v>97</v>
      </c>
      <c r="AB20482">
        <v>0</v>
      </c>
      <c r="AC20482">
        <v>0</v>
      </c>
      <c r="AD20482">
        <v>0</v>
      </c>
      <c r="AE20482">
        <v>0</v>
      </c>
      <c r="AF20482">
        <v>0</v>
      </c>
      <c r="AG20482">
        <v>1</v>
      </c>
      <c r="AH20482">
        <v>1</v>
      </c>
    </row>
    <row r="20483" spans="1:34" x14ac:dyDescent="0.3">
      <c r="A20483">
        <v>65750</v>
      </c>
      <c r="B20483" t="s">
        <v>15</v>
      </c>
      <c r="C20483">
        <v>50</v>
      </c>
      <c r="D20483" t="s">
        <v>16</v>
      </c>
      <c r="E20483" t="s">
        <v>17</v>
      </c>
      <c r="F20483" t="s">
        <v>79</v>
      </c>
      <c r="G20483" t="s">
        <v>19</v>
      </c>
      <c r="H20483" t="s">
        <v>82</v>
      </c>
      <c r="I20483" t="s">
        <v>62</v>
      </c>
      <c r="J20483" t="s">
        <v>52</v>
      </c>
      <c r="K20483" t="s">
        <v>53</v>
      </c>
      <c r="L20483" t="s">
        <v>93</v>
      </c>
      <c r="M20483" t="s">
        <v>25</v>
      </c>
      <c r="N20483" t="s">
        <v>47</v>
      </c>
      <c r="O20483" t="s">
        <v>67</v>
      </c>
      <c r="P20483" t="s">
        <v>43</v>
      </c>
      <c r="Q20483">
        <v>4</v>
      </c>
      <c r="R20483">
        <v>9</v>
      </c>
      <c r="S20483">
        <v>0</v>
      </c>
      <c r="T20483">
        <v>1</v>
      </c>
      <c r="AB20483">
        <v>0</v>
      </c>
      <c r="AD20483">
        <v>1</v>
      </c>
    </row>
    <row r="20484" spans="1:34" x14ac:dyDescent="0.3">
      <c r="A20484">
        <v>65751</v>
      </c>
      <c r="B20484" t="s">
        <v>15</v>
      </c>
      <c r="C20484">
        <v>51</v>
      </c>
      <c r="D20484" t="s">
        <v>16</v>
      </c>
      <c r="E20484" t="s">
        <v>17</v>
      </c>
      <c r="F20484" t="s">
        <v>79</v>
      </c>
      <c r="G20484" t="s">
        <v>19</v>
      </c>
      <c r="H20484" t="s">
        <v>82</v>
      </c>
      <c r="I20484" t="s">
        <v>62</v>
      </c>
      <c r="J20484" t="s">
        <v>52</v>
      </c>
      <c r="K20484" t="s">
        <v>53</v>
      </c>
      <c r="L20484" t="s">
        <v>93</v>
      </c>
      <c r="M20484" t="s">
        <v>46</v>
      </c>
      <c r="N20484" t="s">
        <v>70</v>
      </c>
      <c r="O20484" t="s">
        <v>32</v>
      </c>
      <c r="P20484" t="s">
        <v>33</v>
      </c>
      <c r="Q20484">
        <v>3</v>
      </c>
      <c r="R20484">
        <v>8</v>
      </c>
      <c r="S20484">
        <v>0</v>
      </c>
      <c r="T20484">
        <v>1</v>
      </c>
      <c r="U20484">
        <v>55</v>
      </c>
      <c r="X20484">
        <v>16</v>
      </c>
      <c r="Y20484">
        <v>99</v>
      </c>
      <c r="Z20484">
        <v>0</v>
      </c>
      <c r="AA20484">
        <v>99.5</v>
      </c>
      <c r="AB20484">
        <v>0</v>
      </c>
      <c r="AC20484">
        <v>0</v>
      </c>
      <c r="AD20484">
        <v>0</v>
      </c>
      <c r="AE20484">
        <v>0</v>
      </c>
      <c r="AG20484">
        <v>0</v>
      </c>
    </row>
    <row r="20485" spans="1:34" x14ac:dyDescent="0.3">
      <c r="A20485">
        <v>65754</v>
      </c>
      <c r="B20485" t="s">
        <v>15</v>
      </c>
      <c r="C20485">
        <v>51</v>
      </c>
      <c r="D20485" t="s">
        <v>16</v>
      </c>
      <c r="E20485" t="s">
        <v>17</v>
      </c>
      <c r="F20485" t="s">
        <v>79</v>
      </c>
      <c r="G20485" t="s">
        <v>19</v>
      </c>
      <c r="H20485" t="s">
        <v>82</v>
      </c>
      <c r="I20485" t="s">
        <v>62</v>
      </c>
      <c r="J20485" t="s">
        <v>52</v>
      </c>
      <c r="K20485" t="s">
        <v>53</v>
      </c>
      <c r="L20485" t="s">
        <v>93</v>
      </c>
      <c r="M20485" t="s">
        <v>38</v>
      </c>
      <c r="N20485" t="s">
        <v>69</v>
      </c>
      <c r="O20485" t="s">
        <v>27</v>
      </c>
      <c r="P20485" t="s">
        <v>45</v>
      </c>
      <c r="Q20485">
        <v>5</v>
      </c>
      <c r="R20485">
        <v>3</v>
      </c>
      <c r="S20485">
        <v>0</v>
      </c>
      <c r="T20485">
        <v>1</v>
      </c>
      <c r="U20485">
        <v>74</v>
      </c>
      <c r="V20485">
        <v>133</v>
      </c>
      <c r="W20485">
        <v>90</v>
      </c>
      <c r="X20485">
        <v>18</v>
      </c>
      <c r="Y20485">
        <v>98</v>
      </c>
      <c r="AA20485">
        <v>98.3</v>
      </c>
      <c r="AB20485">
        <v>0</v>
      </c>
      <c r="AC20485">
        <v>0</v>
      </c>
      <c r="AD20485">
        <v>1</v>
      </c>
      <c r="AE20485">
        <v>0</v>
      </c>
      <c r="AF20485">
        <v>0</v>
      </c>
      <c r="AG20485">
        <v>1</v>
      </c>
      <c r="AH20485">
        <v>1</v>
      </c>
    </row>
    <row r="20486" spans="1:34" x14ac:dyDescent="0.3">
      <c r="A20486">
        <v>65756</v>
      </c>
      <c r="B20486" t="s">
        <v>15</v>
      </c>
      <c r="C20486">
        <v>51</v>
      </c>
      <c r="D20486" t="s">
        <v>16</v>
      </c>
      <c r="E20486" t="s">
        <v>17</v>
      </c>
      <c r="F20486" t="s">
        <v>79</v>
      </c>
      <c r="G20486" t="s">
        <v>19</v>
      </c>
      <c r="H20486" t="s">
        <v>82</v>
      </c>
      <c r="I20486" t="s">
        <v>62</v>
      </c>
      <c r="J20486" t="s">
        <v>52</v>
      </c>
      <c r="K20486" t="s">
        <v>53</v>
      </c>
      <c r="L20486" t="s">
        <v>93</v>
      </c>
      <c r="M20486" t="s">
        <v>57</v>
      </c>
      <c r="N20486" t="s">
        <v>34</v>
      </c>
      <c r="O20486" t="s">
        <v>67</v>
      </c>
      <c r="P20486" t="s">
        <v>45</v>
      </c>
      <c r="Q20486">
        <v>4</v>
      </c>
      <c r="R20486">
        <v>5</v>
      </c>
      <c r="S20486">
        <v>0</v>
      </c>
      <c r="T20486">
        <v>1</v>
      </c>
      <c r="U20486">
        <v>79</v>
      </c>
      <c r="V20486">
        <v>141</v>
      </c>
      <c r="W20486">
        <v>75</v>
      </c>
      <c r="X20486">
        <v>16</v>
      </c>
      <c r="Y20486">
        <v>99</v>
      </c>
      <c r="Z20486">
        <v>0</v>
      </c>
      <c r="AA20486">
        <v>98.7</v>
      </c>
      <c r="AB20486">
        <v>0</v>
      </c>
      <c r="AC20486">
        <v>0</v>
      </c>
      <c r="AD20486">
        <v>1</v>
      </c>
      <c r="AE20486">
        <v>0</v>
      </c>
      <c r="AF20486">
        <v>0</v>
      </c>
      <c r="AG20486">
        <v>0</v>
      </c>
      <c r="AH20486">
        <v>0</v>
      </c>
    </row>
    <row r="20487" spans="1:34" x14ac:dyDescent="0.3">
      <c r="A20487">
        <v>65761</v>
      </c>
      <c r="B20487" t="s">
        <v>15</v>
      </c>
      <c r="C20487">
        <v>46</v>
      </c>
      <c r="D20487" t="s">
        <v>50</v>
      </c>
      <c r="E20487" t="s">
        <v>17</v>
      </c>
      <c r="F20487" t="s">
        <v>79</v>
      </c>
      <c r="G20487" t="s">
        <v>19</v>
      </c>
      <c r="H20487" t="s">
        <v>64</v>
      </c>
      <c r="I20487" t="s">
        <v>51</v>
      </c>
      <c r="J20487" t="s">
        <v>52</v>
      </c>
      <c r="K20487" t="s">
        <v>53</v>
      </c>
      <c r="L20487" t="s">
        <v>93</v>
      </c>
      <c r="M20487" t="s">
        <v>25</v>
      </c>
      <c r="N20487" t="s">
        <v>29</v>
      </c>
      <c r="O20487" t="s">
        <v>35</v>
      </c>
      <c r="P20487" t="s">
        <v>43</v>
      </c>
      <c r="Q20487">
        <v>4</v>
      </c>
      <c r="R20487">
        <v>1</v>
      </c>
      <c r="S20487">
        <v>0</v>
      </c>
      <c r="T20487">
        <v>4</v>
      </c>
      <c r="AB20487">
        <v>0</v>
      </c>
      <c r="AD20487">
        <v>0</v>
      </c>
    </row>
    <row r="20488" spans="1:34" x14ac:dyDescent="0.3">
      <c r="A20488">
        <v>65762</v>
      </c>
      <c r="B20488" t="s">
        <v>15</v>
      </c>
      <c r="C20488">
        <v>47</v>
      </c>
      <c r="D20488" t="s">
        <v>50</v>
      </c>
      <c r="E20488" t="s">
        <v>17</v>
      </c>
      <c r="F20488" t="s">
        <v>79</v>
      </c>
      <c r="G20488" t="s">
        <v>19</v>
      </c>
      <c r="H20488" t="s">
        <v>64</v>
      </c>
      <c r="I20488" t="s">
        <v>51</v>
      </c>
      <c r="J20488" t="s">
        <v>52</v>
      </c>
      <c r="K20488" t="s">
        <v>53</v>
      </c>
      <c r="L20488" t="s">
        <v>93</v>
      </c>
      <c r="M20488" t="s">
        <v>46</v>
      </c>
      <c r="N20488" t="s">
        <v>29</v>
      </c>
      <c r="O20488" t="s">
        <v>27</v>
      </c>
      <c r="P20488" t="s">
        <v>33</v>
      </c>
      <c r="Q20488">
        <v>4</v>
      </c>
      <c r="R20488">
        <v>1</v>
      </c>
      <c r="S20488">
        <v>0</v>
      </c>
      <c r="T20488">
        <v>4</v>
      </c>
      <c r="AB20488">
        <v>0</v>
      </c>
      <c r="AD20488">
        <v>0</v>
      </c>
    </row>
    <row r="20489" spans="1:34" x14ac:dyDescent="0.3">
      <c r="A20489">
        <v>65763</v>
      </c>
      <c r="B20489" t="s">
        <v>15</v>
      </c>
      <c r="C20489">
        <v>48</v>
      </c>
      <c r="D20489" t="s">
        <v>50</v>
      </c>
      <c r="E20489" t="s">
        <v>17</v>
      </c>
      <c r="F20489" t="s">
        <v>79</v>
      </c>
      <c r="G20489" t="s">
        <v>19</v>
      </c>
      <c r="H20489" t="s">
        <v>64</v>
      </c>
      <c r="I20489" t="s">
        <v>51</v>
      </c>
      <c r="J20489" t="s">
        <v>52</v>
      </c>
      <c r="K20489" t="s">
        <v>53</v>
      </c>
      <c r="L20489" t="s">
        <v>24</v>
      </c>
      <c r="M20489" t="s">
        <v>57</v>
      </c>
      <c r="N20489" t="s">
        <v>59</v>
      </c>
      <c r="O20489" t="s">
        <v>49</v>
      </c>
      <c r="P20489" t="s">
        <v>33</v>
      </c>
      <c r="Q20489">
        <v>3</v>
      </c>
      <c r="R20489">
        <v>1</v>
      </c>
      <c r="S20489">
        <v>0</v>
      </c>
      <c r="T20489">
        <v>4</v>
      </c>
      <c r="U20489">
        <v>98</v>
      </c>
      <c r="V20489">
        <v>119</v>
      </c>
      <c r="W20489">
        <v>81</v>
      </c>
      <c r="X20489">
        <v>20</v>
      </c>
      <c r="Y20489">
        <v>98</v>
      </c>
      <c r="Z20489">
        <v>0</v>
      </c>
      <c r="AA20489">
        <v>98.1</v>
      </c>
      <c r="AB20489">
        <v>1</v>
      </c>
      <c r="AC20489">
        <v>0</v>
      </c>
      <c r="AD20489">
        <v>0</v>
      </c>
      <c r="AE20489">
        <v>0</v>
      </c>
      <c r="AF20489">
        <v>0</v>
      </c>
      <c r="AG20489">
        <v>1</v>
      </c>
      <c r="AH20489">
        <v>1</v>
      </c>
    </row>
    <row r="20490" spans="1:34" x14ac:dyDescent="0.3">
      <c r="A20490">
        <v>65768</v>
      </c>
      <c r="B20490" t="s">
        <v>15</v>
      </c>
      <c r="C20490">
        <v>53</v>
      </c>
      <c r="D20490" t="s">
        <v>16</v>
      </c>
      <c r="E20490" t="s">
        <v>17</v>
      </c>
      <c r="F20490" t="s">
        <v>79</v>
      </c>
      <c r="G20490" t="s">
        <v>19</v>
      </c>
      <c r="H20490" t="s">
        <v>38</v>
      </c>
      <c r="I20490" t="s">
        <v>21</v>
      </c>
      <c r="J20490" t="s">
        <v>68</v>
      </c>
      <c r="K20490" t="s">
        <v>56</v>
      </c>
      <c r="L20490" t="s">
        <v>93</v>
      </c>
      <c r="M20490" t="s">
        <v>46</v>
      </c>
      <c r="N20490" t="s">
        <v>31</v>
      </c>
      <c r="O20490" t="s">
        <v>60</v>
      </c>
      <c r="P20490" t="s">
        <v>33</v>
      </c>
      <c r="Q20490">
        <v>2</v>
      </c>
      <c r="R20490">
        <v>0</v>
      </c>
      <c r="S20490">
        <v>0</v>
      </c>
      <c r="T20490">
        <v>4</v>
      </c>
      <c r="AB20490">
        <v>0</v>
      </c>
      <c r="AD20490">
        <v>0</v>
      </c>
    </row>
    <row r="20491" spans="1:34" x14ac:dyDescent="0.3">
      <c r="A20491">
        <v>65769</v>
      </c>
      <c r="B20491" t="s">
        <v>15</v>
      </c>
      <c r="C20491">
        <v>53</v>
      </c>
      <c r="D20491" t="s">
        <v>16</v>
      </c>
      <c r="E20491" t="s">
        <v>17</v>
      </c>
      <c r="F20491" t="s">
        <v>79</v>
      </c>
      <c r="G20491" t="s">
        <v>19</v>
      </c>
      <c r="H20491" t="s">
        <v>38</v>
      </c>
      <c r="I20491" t="s">
        <v>21</v>
      </c>
      <c r="J20491" t="s">
        <v>68</v>
      </c>
      <c r="K20491" t="s">
        <v>56</v>
      </c>
      <c r="L20491" t="s">
        <v>24</v>
      </c>
      <c r="M20491" t="s">
        <v>57</v>
      </c>
      <c r="N20491" t="s">
        <v>70</v>
      </c>
      <c r="O20491" t="s">
        <v>32</v>
      </c>
      <c r="P20491" t="s">
        <v>33</v>
      </c>
      <c r="Q20491">
        <v>3</v>
      </c>
      <c r="R20491">
        <v>1</v>
      </c>
      <c r="S20491">
        <v>0</v>
      </c>
      <c r="T20491">
        <v>4</v>
      </c>
      <c r="U20491">
        <v>105</v>
      </c>
      <c r="V20491">
        <v>122</v>
      </c>
      <c r="W20491">
        <v>81</v>
      </c>
      <c r="X20491">
        <v>18</v>
      </c>
      <c r="Y20491">
        <v>98</v>
      </c>
      <c r="Z20491">
        <v>0</v>
      </c>
      <c r="AA20491">
        <v>98.1</v>
      </c>
      <c r="AB20491">
        <v>1</v>
      </c>
      <c r="AC20491">
        <v>0</v>
      </c>
      <c r="AD20491">
        <v>0</v>
      </c>
      <c r="AE20491">
        <v>1</v>
      </c>
      <c r="AF20491">
        <v>0</v>
      </c>
      <c r="AG20491">
        <v>1</v>
      </c>
      <c r="AH20491">
        <v>2</v>
      </c>
    </row>
    <row r="20492" spans="1:34" x14ac:dyDescent="0.3">
      <c r="A20492">
        <v>65770</v>
      </c>
      <c r="B20492" t="s">
        <v>15</v>
      </c>
      <c r="C20492">
        <v>30</v>
      </c>
      <c r="D20492" t="s">
        <v>16</v>
      </c>
      <c r="E20492" t="s">
        <v>17</v>
      </c>
      <c r="F20492" t="s">
        <v>79</v>
      </c>
      <c r="G20492" t="s">
        <v>19</v>
      </c>
      <c r="H20492" t="s">
        <v>20</v>
      </c>
      <c r="I20492" t="s">
        <v>51</v>
      </c>
      <c r="J20492" t="s">
        <v>68</v>
      </c>
      <c r="K20492" t="s">
        <v>56</v>
      </c>
      <c r="L20492" t="s">
        <v>93</v>
      </c>
      <c r="M20492" t="s">
        <v>57</v>
      </c>
      <c r="N20492" t="s">
        <v>59</v>
      </c>
      <c r="O20492" t="s">
        <v>67</v>
      </c>
      <c r="P20492" t="s">
        <v>28</v>
      </c>
      <c r="Q20492">
        <v>2</v>
      </c>
      <c r="R20492">
        <v>0</v>
      </c>
      <c r="S20492">
        <v>0</v>
      </c>
      <c r="T20492">
        <v>0</v>
      </c>
      <c r="U20492">
        <v>90</v>
      </c>
      <c r="V20492">
        <v>126</v>
      </c>
      <c r="W20492">
        <v>88</v>
      </c>
      <c r="X20492">
        <v>18</v>
      </c>
      <c r="Y20492">
        <v>98</v>
      </c>
      <c r="Z20492">
        <v>0</v>
      </c>
      <c r="AA20492">
        <v>98.2</v>
      </c>
      <c r="AB20492">
        <v>0</v>
      </c>
      <c r="AC20492">
        <v>0</v>
      </c>
      <c r="AD20492">
        <v>1</v>
      </c>
      <c r="AE20492">
        <v>0</v>
      </c>
      <c r="AF20492">
        <v>0</v>
      </c>
      <c r="AG20492">
        <v>1</v>
      </c>
      <c r="AH20492">
        <v>1</v>
      </c>
    </row>
    <row r="20493" spans="1:34" x14ac:dyDescent="0.3">
      <c r="A20493">
        <v>65771</v>
      </c>
      <c r="B20493" t="s">
        <v>15</v>
      </c>
      <c r="C20493">
        <v>80</v>
      </c>
      <c r="D20493" t="s">
        <v>50</v>
      </c>
      <c r="E20493" t="s">
        <v>17</v>
      </c>
      <c r="F20493" t="s">
        <v>79</v>
      </c>
      <c r="G20493" t="s">
        <v>19</v>
      </c>
      <c r="H20493" t="s">
        <v>80</v>
      </c>
      <c r="I20493" t="s">
        <v>61</v>
      </c>
      <c r="J20493" t="s">
        <v>22</v>
      </c>
      <c r="K20493" t="s">
        <v>56</v>
      </c>
      <c r="L20493" t="s">
        <v>24</v>
      </c>
      <c r="M20493" t="s">
        <v>57</v>
      </c>
      <c r="N20493" t="s">
        <v>29</v>
      </c>
      <c r="O20493" t="s">
        <v>49</v>
      </c>
      <c r="P20493" t="s">
        <v>33</v>
      </c>
      <c r="Q20493">
        <v>2</v>
      </c>
      <c r="R20493">
        <v>0</v>
      </c>
      <c r="S20493">
        <v>0</v>
      </c>
      <c r="T20493">
        <v>4</v>
      </c>
      <c r="U20493">
        <v>78</v>
      </c>
      <c r="V20493">
        <v>84</v>
      </c>
      <c r="W20493">
        <v>47</v>
      </c>
      <c r="X20493">
        <v>16</v>
      </c>
      <c r="Z20493">
        <v>0</v>
      </c>
      <c r="AA20493">
        <v>97.7</v>
      </c>
      <c r="AB20493">
        <v>1</v>
      </c>
      <c r="AC20493">
        <v>0</v>
      </c>
      <c r="AD20493">
        <v>0</v>
      </c>
      <c r="AE20493">
        <v>0</v>
      </c>
      <c r="AF20493">
        <v>1</v>
      </c>
      <c r="AG20493">
        <v>0</v>
      </c>
      <c r="AH20493">
        <v>1</v>
      </c>
    </row>
    <row r="20494" spans="1:34" x14ac:dyDescent="0.3">
      <c r="A20494">
        <v>65773</v>
      </c>
      <c r="B20494" t="s">
        <v>15</v>
      </c>
      <c r="C20494">
        <v>54</v>
      </c>
      <c r="D20494" t="s">
        <v>16</v>
      </c>
      <c r="E20494" t="s">
        <v>17</v>
      </c>
      <c r="F20494" t="s">
        <v>18</v>
      </c>
      <c r="G20494" t="s">
        <v>19</v>
      </c>
      <c r="H20494" t="s">
        <v>39</v>
      </c>
      <c r="I20494" t="s">
        <v>62</v>
      </c>
      <c r="J20494" t="s">
        <v>41</v>
      </c>
      <c r="K20494" t="s">
        <v>23</v>
      </c>
      <c r="L20494" t="s">
        <v>93</v>
      </c>
      <c r="M20494" t="s">
        <v>25</v>
      </c>
      <c r="N20494" t="s">
        <v>34</v>
      </c>
      <c r="O20494" t="s">
        <v>32</v>
      </c>
      <c r="P20494" t="s">
        <v>36</v>
      </c>
      <c r="Q20494">
        <v>3</v>
      </c>
      <c r="R20494">
        <v>0</v>
      </c>
      <c r="S20494">
        <v>0</v>
      </c>
      <c r="T20494">
        <v>1</v>
      </c>
      <c r="AB20494">
        <v>0</v>
      </c>
      <c r="AD20494">
        <v>0</v>
      </c>
    </row>
    <row r="20495" spans="1:34" x14ac:dyDescent="0.3">
      <c r="A20495">
        <v>65774</v>
      </c>
      <c r="B20495" t="s">
        <v>15</v>
      </c>
      <c r="C20495">
        <v>50</v>
      </c>
      <c r="D20495" t="s">
        <v>50</v>
      </c>
      <c r="E20495" t="s">
        <v>17</v>
      </c>
      <c r="F20495" t="s">
        <v>79</v>
      </c>
      <c r="G20495" t="s">
        <v>19</v>
      </c>
      <c r="H20495" t="s">
        <v>38</v>
      </c>
      <c r="I20495" t="s">
        <v>21</v>
      </c>
      <c r="J20495" t="s">
        <v>66</v>
      </c>
      <c r="K20495" t="s">
        <v>56</v>
      </c>
      <c r="L20495" t="s">
        <v>93</v>
      </c>
      <c r="M20495" t="s">
        <v>74</v>
      </c>
      <c r="N20495" t="s">
        <v>47</v>
      </c>
      <c r="O20495" t="s">
        <v>67</v>
      </c>
      <c r="P20495" t="s">
        <v>28</v>
      </c>
      <c r="Q20495">
        <v>4</v>
      </c>
      <c r="R20495">
        <v>0</v>
      </c>
      <c r="S20495">
        <v>0</v>
      </c>
      <c r="T20495">
        <v>0</v>
      </c>
      <c r="U20495">
        <v>72</v>
      </c>
      <c r="V20495">
        <v>134</v>
      </c>
      <c r="W20495">
        <v>88</v>
      </c>
      <c r="X20495">
        <v>18</v>
      </c>
      <c r="Z20495">
        <v>0</v>
      </c>
      <c r="AA20495">
        <v>98.7</v>
      </c>
      <c r="AB20495">
        <v>0</v>
      </c>
      <c r="AC20495">
        <v>0</v>
      </c>
      <c r="AD20495">
        <v>1</v>
      </c>
      <c r="AE20495">
        <v>0</v>
      </c>
      <c r="AF20495">
        <v>0</v>
      </c>
      <c r="AG20495">
        <v>1</v>
      </c>
      <c r="AH20495">
        <v>1</v>
      </c>
    </row>
    <row r="20496" spans="1:34" x14ac:dyDescent="0.3">
      <c r="A20496">
        <v>65775</v>
      </c>
      <c r="B20496" t="s">
        <v>15</v>
      </c>
      <c r="C20496">
        <v>18</v>
      </c>
      <c r="D20496" t="s">
        <v>16</v>
      </c>
      <c r="E20496" t="s">
        <v>17</v>
      </c>
      <c r="F20496" t="s">
        <v>79</v>
      </c>
      <c r="G20496" t="s">
        <v>19</v>
      </c>
      <c r="H20496" t="s">
        <v>80</v>
      </c>
      <c r="I20496" t="s">
        <v>51</v>
      </c>
      <c r="J20496" t="s">
        <v>73</v>
      </c>
      <c r="K20496" t="s">
        <v>53</v>
      </c>
      <c r="L20496" t="s">
        <v>93</v>
      </c>
      <c r="M20496" t="s">
        <v>46</v>
      </c>
      <c r="N20496" t="s">
        <v>59</v>
      </c>
      <c r="O20496" t="s">
        <v>49</v>
      </c>
      <c r="P20496" t="s">
        <v>45</v>
      </c>
      <c r="Q20496">
        <v>4</v>
      </c>
      <c r="R20496">
        <v>0</v>
      </c>
      <c r="S20496">
        <v>0</v>
      </c>
      <c r="T20496">
        <v>0</v>
      </c>
      <c r="U20496">
        <v>58</v>
      </c>
      <c r="V20496">
        <v>142</v>
      </c>
      <c r="W20496">
        <v>79</v>
      </c>
      <c r="X20496">
        <v>20</v>
      </c>
      <c r="Y20496">
        <v>98</v>
      </c>
      <c r="Z20496">
        <v>0</v>
      </c>
      <c r="AA20496">
        <v>97.8</v>
      </c>
      <c r="AB20496">
        <v>0</v>
      </c>
      <c r="AC20496">
        <v>0</v>
      </c>
      <c r="AD20496">
        <v>0</v>
      </c>
      <c r="AE20496">
        <v>0</v>
      </c>
      <c r="AF20496">
        <v>0</v>
      </c>
      <c r="AG20496">
        <v>1</v>
      </c>
      <c r="AH20496">
        <v>1</v>
      </c>
    </row>
    <row r="20497" spans="1:34" x14ac:dyDescent="0.3">
      <c r="A20497">
        <v>65776</v>
      </c>
      <c r="B20497" t="s">
        <v>15</v>
      </c>
      <c r="C20497">
        <v>18</v>
      </c>
      <c r="D20497" t="s">
        <v>16</v>
      </c>
      <c r="E20497" t="s">
        <v>17</v>
      </c>
      <c r="F20497" t="s">
        <v>79</v>
      </c>
      <c r="G20497" t="s">
        <v>19</v>
      </c>
      <c r="H20497" t="s">
        <v>80</v>
      </c>
      <c r="I20497" t="s">
        <v>51</v>
      </c>
      <c r="J20497" t="s">
        <v>73</v>
      </c>
      <c r="K20497" t="s">
        <v>53</v>
      </c>
      <c r="L20497" t="s">
        <v>93</v>
      </c>
      <c r="M20497" t="s">
        <v>46</v>
      </c>
      <c r="N20497" t="s">
        <v>48</v>
      </c>
      <c r="O20497" t="s">
        <v>42</v>
      </c>
      <c r="P20497" t="s">
        <v>36</v>
      </c>
      <c r="Q20497">
        <v>5</v>
      </c>
      <c r="R20497">
        <v>1</v>
      </c>
      <c r="S20497">
        <v>0</v>
      </c>
      <c r="T20497">
        <v>0</v>
      </c>
      <c r="U20497">
        <v>51</v>
      </c>
      <c r="V20497">
        <v>135</v>
      </c>
      <c r="W20497">
        <v>77</v>
      </c>
      <c r="X20497">
        <v>18</v>
      </c>
      <c r="Y20497">
        <v>99</v>
      </c>
      <c r="Z20497">
        <v>0</v>
      </c>
      <c r="AA20497">
        <v>98.1</v>
      </c>
      <c r="AB20497">
        <v>0</v>
      </c>
      <c r="AC20497">
        <v>0</v>
      </c>
      <c r="AD20497">
        <v>0</v>
      </c>
      <c r="AE20497">
        <v>0</v>
      </c>
      <c r="AF20497">
        <v>0</v>
      </c>
      <c r="AG20497">
        <v>1</v>
      </c>
      <c r="AH20497">
        <v>1</v>
      </c>
    </row>
    <row r="20498" spans="1:34" x14ac:dyDescent="0.3">
      <c r="A20498">
        <v>65777</v>
      </c>
      <c r="B20498" t="s">
        <v>15</v>
      </c>
      <c r="C20498">
        <v>19</v>
      </c>
      <c r="D20498" t="s">
        <v>16</v>
      </c>
      <c r="E20498" t="s">
        <v>17</v>
      </c>
      <c r="F20498" t="s">
        <v>79</v>
      </c>
      <c r="G20498" t="s">
        <v>19</v>
      </c>
      <c r="H20498" t="s">
        <v>80</v>
      </c>
      <c r="I20498" t="s">
        <v>51</v>
      </c>
      <c r="J20498" t="s">
        <v>73</v>
      </c>
      <c r="K20498" t="s">
        <v>53</v>
      </c>
      <c r="L20498" t="s">
        <v>93</v>
      </c>
      <c r="M20498" t="s">
        <v>57</v>
      </c>
      <c r="N20498" t="s">
        <v>31</v>
      </c>
      <c r="O20498" t="s">
        <v>67</v>
      </c>
      <c r="P20498" t="s">
        <v>33</v>
      </c>
      <c r="Q20498">
        <v>4</v>
      </c>
      <c r="R20498">
        <v>2</v>
      </c>
      <c r="S20498">
        <v>0</v>
      </c>
      <c r="T20498">
        <v>0</v>
      </c>
      <c r="U20498">
        <v>55</v>
      </c>
      <c r="V20498">
        <v>139</v>
      </c>
      <c r="W20498">
        <v>78</v>
      </c>
      <c r="X20498">
        <v>18</v>
      </c>
      <c r="Y20498">
        <v>99</v>
      </c>
      <c r="Z20498">
        <v>0</v>
      </c>
      <c r="AA20498">
        <v>98.4</v>
      </c>
      <c r="AB20498">
        <v>0</v>
      </c>
      <c r="AC20498">
        <v>0</v>
      </c>
      <c r="AD20498">
        <v>0</v>
      </c>
      <c r="AE20498">
        <v>0</v>
      </c>
      <c r="AF20498">
        <v>0</v>
      </c>
      <c r="AG20498">
        <v>1</v>
      </c>
      <c r="AH20498">
        <v>1</v>
      </c>
    </row>
    <row r="20499" spans="1:34" x14ac:dyDescent="0.3">
      <c r="A20499">
        <v>65779</v>
      </c>
      <c r="B20499" t="s">
        <v>15</v>
      </c>
      <c r="C20499">
        <v>19</v>
      </c>
      <c r="D20499" t="s">
        <v>50</v>
      </c>
      <c r="E20499" t="s">
        <v>17</v>
      </c>
      <c r="F20499" t="s">
        <v>79</v>
      </c>
      <c r="G20499" t="s">
        <v>19</v>
      </c>
      <c r="H20499" t="s">
        <v>80</v>
      </c>
      <c r="I20499" t="s">
        <v>51</v>
      </c>
      <c r="J20499" t="s">
        <v>73</v>
      </c>
      <c r="K20499" t="s">
        <v>53</v>
      </c>
      <c r="L20499" t="s">
        <v>93</v>
      </c>
      <c r="M20499" t="s">
        <v>46</v>
      </c>
      <c r="N20499" t="s">
        <v>31</v>
      </c>
      <c r="O20499" t="s">
        <v>32</v>
      </c>
      <c r="P20499" t="s">
        <v>30</v>
      </c>
      <c r="Q20499">
        <v>3</v>
      </c>
      <c r="R20499">
        <v>0</v>
      </c>
      <c r="S20499">
        <v>0</v>
      </c>
      <c r="T20499">
        <v>0</v>
      </c>
      <c r="U20499">
        <v>82</v>
      </c>
      <c r="V20499">
        <v>138</v>
      </c>
      <c r="W20499">
        <v>89</v>
      </c>
      <c r="X20499">
        <v>18</v>
      </c>
      <c r="Z20499">
        <v>0</v>
      </c>
      <c r="AA20499">
        <v>98.7</v>
      </c>
      <c r="AB20499">
        <v>0</v>
      </c>
      <c r="AC20499">
        <v>0</v>
      </c>
      <c r="AD20499">
        <v>0</v>
      </c>
      <c r="AE20499">
        <v>0</v>
      </c>
      <c r="AF20499">
        <v>0</v>
      </c>
      <c r="AG20499">
        <v>1</v>
      </c>
      <c r="AH20499">
        <v>1</v>
      </c>
    </row>
    <row r="20500" spans="1:34" x14ac:dyDescent="0.3">
      <c r="A20500">
        <v>65780</v>
      </c>
      <c r="B20500" t="s">
        <v>15</v>
      </c>
      <c r="C20500">
        <v>19</v>
      </c>
      <c r="D20500" t="s">
        <v>50</v>
      </c>
      <c r="E20500" t="s">
        <v>17</v>
      </c>
      <c r="F20500" t="s">
        <v>79</v>
      </c>
      <c r="G20500" t="s">
        <v>19</v>
      </c>
      <c r="H20500" t="s">
        <v>80</v>
      </c>
      <c r="I20500" t="s">
        <v>51</v>
      </c>
      <c r="J20500" t="s">
        <v>73</v>
      </c>
      <c r="K20500" t="s">
        <v>53</v>
      </c>
      <c r="L20500" t="s">
        <v>93</v>
      </c>
      <c r="M20500" t="s">
        <v>46</v>
      </c>
      <c r="N20500" t="s">
        <v>31</v>
      </c>
      <c r="O20500" t="s">
        <v>67</v>
      </c>
      <c r="P20500" t="s">
        <v>33</v>
      </c>
      <c r="Q20500">
        <v>2</v>
      </c>
      <c r="R20500">
        <v>1</v>
      </c>
      <c r="S20500">
        <v>0</v>
      </c>
      <c r="T20500">
        <v>0</v>
      </c>
      <c r="U20500">
        <v>87</v>
      </c>
      <c r="V20500">
        <v>139</v>
      </c>
      <c r="W20500">
        <v>94</v>
      </c>
      <c r="X20500">
        <v>18</v>
      </c>
      <c r="Z20500">
        <v>0</v>
      </c>
      <c r="AA20500">
        <v>98.5</v>
      </c>
      <c r="AB20500">
        <v>0</v>
      </c>
      <c r="AC20500">
        <v>0</v>
      </c>
      <c r="AD20500">
        <v>0</v>
      </c>
      <c r="AE20500">
        <v>0</v>
      </c>
      <c r="AF20500">
        <v>0</v>
      </c>
      <c r="AG20500">
        <v>1</v>
      </c>
      <c r="AH20500">
        <v>1</v>
      </c>
    </row>
    <row r="20501" spans="1:34" x14ac:dyDescent="0.3">
      <c r="A20501">
        <v>65781</v>
      </c>
      <c r="B20501" t="s">
        <v>15</v>
      </c>
      <c r="C20501">
        <v>20</v>
      </c>
      <c r="D20501" t="s">
        <v>50</v>
      </c>
      <c r="E20501" t="s">
        <v>17</v>
      </c>
      <c r="F20501" t="s">
        <v>79</v>
      </c>
      <c r="G20501" t="s">
        <v>19</v>
      </c>
      <c r="H20501" t="s">
        <v>80</v>
      </c>
      <c r="I20501" t="s">
        <v>51</v>
      </c>
      <c r="J20501" t="s">
        <v>73</v>
      </c>
      <c r="K20501" t="s">
        <v>53</v>
      </c>
      <c r="L20501" t="s">
        <v>93</v>
      </c>
      <c r="M20501" t="s">
        <v>57</v>
      </c>
      <c r="N20501" t="s">
        <v>26</v>
      </c>
      <c r="O20501" t="s">
        <v>27</v>
      </c>
      <c r="P20501" t="s">
        <v>36</v>
      </c>
      <c r="Q20501">
        <v>3</v>
      </c>
      <c r="R20501">
        <v>0</v>
      </c>
      <c r="S20501">
        <v>0</v>
      </c>
      <c r="T20501">
        <v>0</v>
      </c>
      <c r="AB20501">
        <v>0</v>
      </c>
      <c r="AD20501">
        <v>0</v>
      </c>
    </row>
    <row r="20502" spans="1:34" x14ac:dyDescent="0.3">
      <c r="A20502">
        <v>65782</v>
      </c>
      <c r="B20502" t="s">
        <v>15</v>
      </c>
      <c r="C20502">
        <v>21</v>
      </c>
      <c r="D20502" t="s">
        <v>50</v>
      </c>
      <c r="E20502" t="s">
        <v>17</v>
      </c>
      <c r="F20502" t="s">
        <v>79</v>
      </c>
      <c r="G20502" t="s">
        <v>19</v>
      </c>
      <c r="H20502" t="s">
        <v>80</v>
      </c>
      <c r="I20502" t="s">
        <v>51</v>
      </c>
      <c r="J20502" t="s">
        <v>73</v>
      </c>
      <c r="K20502" t="s">
        <v>56</v>
      </c>
      <c r="L20502" t="s">
        <v>93</v>
      </c>
      <c r="M20502" t="s">
        <v>46</v>
      </c>
      <c r="N20502" t="s">
        <v>26</v>
      </c>
      <c r="O20502" t="s">
        <v>67</v>
      </c>
      <c r="P20502" t="s">
        <v>33</v>
      </c>
      <c r="Q20502">
        <v>3</v>
      </c>
      <c r="R20502">
        <v>1</v>
      </c>
      <c r="S20502">
        <v>0</v>
      </c>
      <c r="T20502">
        <v>0</v>
      </c>
      <c r="U20502">
        <v>92</v>
      </c>
      <c r="V20502">
        <v>154</v>
      </c>
      <c r="W20502">
        <v>93</v>
      </c>
      <c r="X20502">
        <v>19</v>
      </c>
      <c r="Y20502">
        <v>97</v>
      </c>
      <c r="Z20502">
        <v>0</v>
      </c>
      <c r="AA20502">
        <v>98.3</v>
      </c>
      <c r="AB20502">
        <v>0</v>
      </c>
      <c r="AC20502">
        <v>0</v>
      </c>
      <c r="AD20502">
        <v>0</v>
      </c>
      <c r="AE20502">
        <v>0</v>
      </c>
      <c r="AF20502">
        <v>0</v>
      </c>
      <c r="AG20502">
        <v>1</v>
      </c>
      <c r="AH20502">
        <v>1</v>
      </c>
    </row>
    <row r="20503" spans="1:34" x14ac:dyDescent="0.3">
      <c r="A20503">
        <v>65787</v>
      </c>
      <c r="B20503" t="s">
        <v>15</v>
      </c>
      <c r="C20503">
        <v>64</v>
      </c>
      <c r="D20503" t="s">
        <v>50</v>
      </c>
      <c r="E20503" t="s">
        <v>17</v>
      </c>
      <c r="F20503" t="s">
        <v>79</v>
      </c>
      <c r="G20503" t="s">
        <v>19</v>
      </c>
      <c r="H20503" t="s">
        <v>38</v>
      </c>
      <c r="I20503" t="s">
        <v>21</v>
      </c>
      <c r="J20503" t="s">
        <v>22</v>
      </c>
      <c r="K20503" t="s">
        <v>56</v>
      </c>
      <c r="L20503" t="s">
        <v>93</v>
      </c>
      <c r="M20503" t="s">
        <v>57</v>
      </c>
      <c r="N20503" t="s">
        <v>69</v>
      </c>
      <c r="O20503" t="s">
        <v>32</v>
      </c>
      <c r="P20503" t="s">
        <v>30</v>
      </c>
      <c r="Q20503">
        <v>4</v>
      </c>
      <c r="R20503">
        <v>0</v>
      </c>
      <c r="S20503">
        <v>0</v>
      </c>
      <c r="T20503">
        <v>6</v>
      </c>
      <c r="U20503">
        <v>92</v>
      </c>
      <c r="V20503">
        <v>145</v>
      </c>
      <c r="W20503">
        <v>86</v>
      </c>
      <c r="X20503">
        <v>16</v>
      </c>
      <c r="Y20503">
        <v>97</v>
      </c>
      <c r="Z20503">
        <v>0</v>
      </c>
      <c r="AA20503">
        <v>98.6</v>
      </c>
      <c r="AB20503">
        <v>0</v>
      </c>
      <c r="AC20503">
        <v>0</v>
      </c>
      <c r="AD20503">
        <v>0</v>
      </c>
      <c r="AE20503">
        <v>0</v>
      </c>
      <c r="AF20503">
        <v>0</v>
      </c>
      <c r="AG20503">
        <v>0</v>
      </c>
      <c r="AH20503">
        <v>0</v>
      </c>
    </row>
    <row r="20504" spans="1:34" x14ac:dyDescent="0.3">
      <c r="A20504">
        <v>65788</v>
      </c>
      <c r="B20504" t="s">
        <v>15</v>
      </c>
      <c r="C20504">
        <v>64</v>
      </c>
      <c r="D20504" t="s">
        <v>50</v>
      </c>
      <c r="E20504" t="s">
        <v>17</v>
      </c>
      <c r="F20504" t="s">
        <v>18</v>
      </c>
      <c r="G20504" t="s">
        <v>19</v>
      </c>
      <c r="H20504" t="s">
        <v>39</v>
      </c>
      <c r="I20504" t="s">
        <v>21</v>
      </c>
      <c r="J20504" t="s">
        <v>89</v>
      </c>
      <c r="K20504" t="s">
        <v>56</v>
      </c>
      <c r="L20504" t="s">
        <v>24</v>
      </c>
      <c r="M20504" t="s">
        <v>25</v>
      </c>
      <c r="N20504" t="s">
        <v>70</v>
      </c>
      <c r="O20504" t="s">
        <v>42</v>
      </c>
      <c r="P20504" t="s">
        <v>36</v>
      </c>
      <c r="Q20504">
        <v>3</v>
      </c>
      <c r="R20504">
        <v>0</v>
      </c>
      <c r="S20504">
        <v>0</v>
      </c>
      <c r="T20504">
        <v>4</v>
      </c>
      <c r="AB20504">
        <v>1</v>
      </c>
      <c r="AD20504">
        <v>0</v>
      </c>
    </row>
    <row r="20505" spans="1:34" x14ac:dyDescent="0.3">
      <c r="A20505">
        <v>65790</v>
      </c>
      <c r="B20505" t="s">
        <v>15</v>
      </c>
      <c r="C20505">
        <v>50</v>
      </c>
      <c r="D20505" t="s">
        <v>50</v>
      </c>
      <c r="E20505" t="s">
        <v>17</v>
      </c>
      <c r="F20505" t="s">
        <v>79</v>
      </c>
      <c r="G20505" t="s">
        <v>19</v>
      </c>
      <c r="H20505" t="s">
        <v>20</v>
      </c>
      <c r="I20505" t="s">
        <v>21</v>
      </c>
      <c r="J20505" t="s">
        <v>68</v>
      </c>
      <c r="K20505" t="s">
        <v>56</v>
      </c>
      <c r="L20505" t="s">
        <v>24</v>
      </c>
      <c r="M20505" t="s">
        <v>46</v>
      </c>
      <c r="N20505" t="s">
        <v>69</v>
      </c>
      <c r="O20505" t="s">
        <v>32</v>
      </c>
      <c r="P20505" t="s">
        <v>36</v>
      </c>
      <c r="Q20505">
        <v>3</v>
      </c>
      <c r="R20505">
        <v>0</v>
      </c>
      <c r="S20505">
        <v>0</v>
      </c>
      <c r="T20505">
        <v>2</v>
      </c>
      <c r="U20505">
        <v>89</v>
      </c>
      <c r="V20505">
        <v>113</v>
      </c>
      <c r="W20505">
        <v>83</v>
      </c>
      <c r="X20505">
        <v>16</v>
      </c>
      <c r="Y20505">
        <v>98</v>
      </c>
      <c r="Z20505">
        <v>0</v>
      </c>
      <c r="AA20505">
        <v>98.7</v>
      </c>
      <c r="AB20505">
        <v>1</v>
      </c>
      <c r="AC20505">
        <v>0</v>
      </c>
      <c r="AD20505">
        <v>0</v>
      </c>
      <c r="AE20505">
        <v>0</v>
      </c>
      <c r="AF20505">
        <v>0</v>
      </c>
      <c r="AG20505">
        <v>0</v>
      </c>
      <c r="AH20505">
        <v>0</v>
      </c>
    </row>
    <row r="20506" spans="1:34" x14ac:dyDescent="0.3">
      <c r="A20506">
        <v>65798</v>
      </c>
      <c r="B20506" t="s">
        <v>15</v>
      </c>
      <c r="C20506">
        <v>61</v>
      </c>
      <c r="D20506" t="s">
        <v>50</v>
      </c>
      <c r="E20506" t="s">
        <v>17</v>
      </c>
      <c r="F20506" t="s">
        <v>79</v>
      </c>
      <c r="G20506" t="s">
        <v>19</v>
      </c>
      <c r="H20506" t="s">
        <v>80</v>
      </c>
      <c r="I20506" t="s">
        <v>51</v>
      </c>
      <c r="J20506" t="s">
        <v>68</v>
      </c>
      <c r="K20506" t="s">
        <v>56</v>
      </c>
      <c r="L20506" t="s">
        <v>93</v>
      </c>
      <c r="M20506" t="s">
        <v>25</v>
      </c>
      <c r="N20506" t="s">
        <v>70</v>
      </c>
      <c r="O20506" t="s">
        <v>67</v>
      </c>
      <c r="P20506" t="s">
        <v>33</v>
      </c>
      <c r="Q20506">
        <v>4</v>
      </c>
      <c r="R20506">
        <v>0</v>
      </c>
      <c r="S20506">
        <v>0</v>
      </c>
      <c r="T20506">
        <v>2</v>
      </c>
      <c r="AB20506">
        <v>0</v>
      </c>
      <c r="AD20506">
        <v>0</v>
      </c>
    </row>
    <row r="20507" spans="1:34" x14ac:dyDescent="0.3">
      <c r="A20507">
        <v>65800</v>
      </c>
      <c r="B20507" t="s">
        <v>15</v>
      </c>
      <c r="C20507">
        <v>30</v>
      </c>
      <c r="D20507" t="s">
        <v>50</v>
      </c>
      <c r="E20507" t="s">
        <v>17</v>
      </c>
      <c r="F20507" t="s">
        <v>79</v>
      </c>
      <c r="G20507" t="s">
        <v>19</v>
      </c>
      <c r="H20507" t="s">
        <v>20</v>
      </c>
      <c r="I20507" t="s">
        <v>51</v>
      </c>
      <c r="J20507" t="s">
        <v>66</v>
      </c>
      <c r="K20507" t="s">
        <v>53</v>
      </c>
      <c r="L20507" t="s">
        <v>93</v>
      </c>
      <c r="M20507" t="s">
        <v>57</v>
      </c>
      <c r="N20507" t="s">
        <v>31</v>
      </c>
      <c r="O20507" t="s">
        <v>42</v>
      </c>
      <c r="P20507" t="s">
        <v>36</v>
      </c>
      <c r="Q20507">
        <v>4</v>
      </c>
      <c r="R20507">
        <v>0</v>
      </c>
      <c r="S20507">
        <v>0</v>
      </c>
      <c r="T20507">
        <v>1</v>
      </c>
      <c r="U20507">
        <v>81</v>
      </c>
      <c r="V20507">
        <v>135</v>
      </c>
      <c r="W20507">
        <v>78</v>
      </c>
      <c r="X20507">
        <v>20</v>
      </c>
      <c r="Y20507">
        <v>99</v>
      </c>
      <c r="Z20507">
        <v>0</v>
      </c>
      <c r="AA20507">
        <v>98.2</v>
      </c>
      <c r="AB20507">
        <v>0</v>
      </c>
      <c r="AC20507">
        <v>0</v>
      </c>
      <c r="AD20507">
        <v>0</v>
      </c>
      <c r="AE20507">
        <v>0</v>
      </c>
      <c r="AF20507">
        <v>0</v>
      </c>
      <c r="AG20507">
        <v>1</v>
      </c>
      <c r="AH20507">
        <v>1</v>
      </c>
    </row>
    <row r="20508" spans="1:34" x14ac:dyDescent="0.3">
      <c r="A20508">
        <v>65803</v>
      </c>
      <c r="B20508" t="s">
        <v>15</v>
      </c>
      <c r="C20508">
        <v>53</v>
      </c>
      <c r="D20508" t="s">
        <v>16</v>
      </c>
      <c r="E20508" t="s">
        <v>17</v>
      </c>
      <c r="F20508" t="s">
        <v>79</v>
      </c>
      <c r="G20508" t="s">
        <v>19</v>
      </c>
      <c r="H20508" t="s">
        <v>80</v>
      </c>
      <c r="I20508" t="s">
        <v>51</v>
      </c>
      <c r="J20508" t="s">
        <v>41</v>
      </c>
      <c r="K20508" t="s">
        <v>23</v>
      </c>
      <c r="L20508" t="s">
        <v>93</v>
      </c>
      <c r="M20508" t="s">
        <v>25</v>
      </c>
      <c r="N20508" t="s">
        <v>58</v>
      </c>
      <c r="O20508" t="s">
        <v>42</v>
      </c>
      <c r="P20508" t="s">
        <v>43</v>
      </c>
      <c r="Q20508">
        <v>2</v>
      </c>
      <c r="R20508">
        <v>3</v>
      </c>
      <c r="S20508">
        <v>1</v>
      </c>
      <c r="T20508">
        <v>0</v>
      </c>
      <c r="AB20508">
        <v>0</v>
      </c>
      <c r="AD20508">
        <v>0</v>
      </c>
    </row>
    <row r="20509" spans="1:34" x14ac:dyDescent="0.3">
      <c r="A20509">
        <v>65804</v>
      </c>
      <c r="B20509" t="s">
        <v>15</v>
      </c>
      <c r="C20509">
        <v>53</v>
      </c>
      <c r="D20509" t="s">
        <v>16</v>
      </c>
      <c r="E20509" t="s">
        <v>17</v>
      </c>
      <c r="F20509" t="s">
        <v>79</v>
      </c>
      <c r="G20509" t="s">
        <v>19</v>
      </c>
      <c r="H20509" t="s">
        <v>80</v>
      </c>
      <c r="I20509" t="s">
        <v>51</v>
      </c>
      <c r="J20509" t="s">
        <v>41</v>
      </c>
      <c r="K20509" t="s">
        <v>23</v>
      </c>
      <c r="L20509" t="s">
        <v>93</v>
      </c>
      <c r="M20509" t="s">
        <v>25</v>
      </c>
      <c r="N20509" t="s">
        <v>58</v>
      </c>
      <c r="O20509" t="s">
        <v>60</v>
      </c>
      <c r="P20509" t="s">
        <v>33</v>
      </c>
      <c r="Q20509">
        <v>3</v>
      </c>
      <c r="R20509">
        <v>4</v>
      </c>
      <c r="S20509">
        <v>1</v>
      </c>
      <c r="T20509">
        <v>0</v>
      </c>
      <c r="AB20509">
        <v>0</v>
      </c>
      <c r="AD20509">
        <v>0</v>
      </c>
    </row>
    <row r="20510" spans="1:34" x14ac:dyDescent="0.3">
      <c r="A20510">
        <v>65809</v>
      </c>
      <c r="B20510" t="s">
        <v>15</v>
      </c>
      <c r="C20510">
        <v>54</v>
      </c>
      <c r="D20510" t="s">
        <v>16</v>
      </c>
      <c r="E20510" t="s">
        <v>17</v>
      </c>
      <c r="F20510" t="s">
        <v>79</v>
      </c>
      <c r="G20510" t="s">
        <v>19</v>
      </c>
      <c r="H20510" t="s">
        <v>80</v>
      </c>
      <c r="I20510" t="s">
        <v>51</v>
      </c>
      <c r="J20510" t="s">
        <v>41</v>
      </c>
      <c r="K20510" t="s">
        <v>23</v>
      </c>
      <c r="L20510" t="s">
        <v>93</v>
      </c>
      <c r="M20510" t="s">
        <v>46</v>
      </c>
      <c r="N20510" t="s">
        <v>59</v>
      </c>
      <c r="O20510" t="s">
        <v>32</v>
      </c>
      <c r="P20510" t="s">
        <v>33</v>
      </c>
      <c r="Q20510">
        <v>3</v>
      </c>
      <c r="R20510">
        <v>9</v>
      </c>
      <c r="S20510">
        <v>1</v>
      </c>
      <c r="T20510">
        <v>0</v>
      </c>
      <c r="U20510">
        <v>83</v>
      </c>
      <c r="V20510">
        <v>137</v>
      </c>
      <c r="W20510">
        <v>78</v>
      </c>
      <c r="X20510">
        <v>20</v>
      </c>
      <c r="Y20510">
        <v>98</v>
      </c>
      <c r="Z20510">
        <v>0</v>
      </c>
      <c r="AA20510">
        <v>98.9</v>
      </c>
      <c r="AB20510">
        <v>0</v>
      </c>
      <c r="AC20510">
        <v>0</v>
      </c>
      <c r="AD20510">
        <v>0</v>
      </c>
      <c r="AE20510">
        <v>0</v>
      </c>
      <c r="AF20510">
        <v>0</v>
      </c>
      <c r="AG20510">
        <v>1</v>
      </c>
      <c r="AH20510">
        <v>1</v>
      </c>
    </row>
    <row r="20511" spans="1:34" x14ac:dyDescent="0.3">
      <c r="A20511">
        <v>65836</v>
      </c>
      <c r="B20511" t="s">
        <v>15</v>
      </c>
      <c r="C20511">
        <v>74</v>
      </c>
      <c r="D20511" t="s">
        <v>50</v>
      </c>
      <c r="E20511" t="s">
        <v>17</v>
      </c>
      <c r="F20511" t="s">
        <v>79</v>
      </c>
      <c r="G20511" t="s">
        <v>19</v>
      </c>
      <c r="H20511" t="s">
        <v>38</v>
      </c>
      <c r="I20511" t="s">
        <v>38</v>
      </c>
      <c r="J20511" t="s">
        <v>52</v>
      </c>
      <c r="K20511" t="s">
        <v>56</v>
      </c>
      <c r="L20511" t="s">
        <v>93</v>
      </c>
      <c r="M20511" t="s">
        <v>46</v>
      </c>
      <c r="N20511" t="s">
        <v>59</v>
      </c>
      <c r="O20511" t="s">
        <v>67</v>
      </c>
      <c r="P20511" t="s">
        <v>45</v>
      </c>
      <c r="Q20511">
        <v>4</v>
      </c>
      <c r="R20511">
        <v>5</v>
      </c>
      <c r="S20511">
        <v>0</v>
      </c>
      <c r="T20511">
        <v>6</v>
      </c>
      <c r="U20511">
        <v>69</v>
      </c>
      <c r="V20511">
        <v>180</v>
      </c>
      <c r="W20511">
        <v>75</v>
      </c>
      <c r="X20511">
        <v>17</v>
      </c>
      <c r="Y20511">
        <v>97</v>
      </c>
      <c r="Z20511">
        <v>0</v>
      </c>
      <c r="AA20511">
        <v>97.9</v>
      </c>
      <c r="AB20511">
        <v>0</v>
      </c>
      <c r="AC20511">
        <v>0</v>
      </c>
      <c r="AD20511">
        <v>1</v>
      </c>
      <c r="AE20511">
        <v>0</v>
      </c>
      <c r="AF20511">
        <v>1</v>
      </c>
      <c r="AG20511">
        <v>0</v>
      </c>
      <c r="AH20511">
        <v>1</v>
      </c>
    </row>
    <row r="20512" spans="1:34" x14ac:dyDescent="0.3">
      <c r="A20512">
        <v>65838</v>
      </c>
      <c r="B20512" t="s">
        <v>15</v>
      </c>
      <c r="C20512">
        <v>56</v>
      </c>
      <c r="D20512" t="s">
        <v>50</v>
      </c>
      <c r="E20512" t="s">
        <v>17</v>
      </c>
      <c r="F20512" t="s">
        <v>79</v>
      </c>
      <c r="G20512" t="s">
        <v>19</v>
      </c>
      <c r="H20512" t="s">
        <v>38</v>
      </c>
      <c r="I20512" t="s">
        <v>51</v>
      </c>
      <c r="J20512" t="s">
        <v>41</v>
      </c>
      <c r="K20512" t="s">
        <v>53</v>
      </c>
      <c r="L20512" t="s">
        <v>93</v>
      </c>
      <c r="M20512" t="s">
        <v>46</v>
      </c>
      <c r="N20512" t="s">
        <v>31</v>
      </c>
      <c r="O20512" t="s">
        <v>60</v>
      </c>
      <c r="P20512" t="s">
        <v>30</v>
      </c>
      <c r="Q20512">
        <v>4</v>
      </c>
      <c r="R20512">
        <v>0</v>
      </c>
      <c r="S20512">
        <v>0</v>
      </c>
      <c r="T20512">
        <v>1</v>
      </c>
      <c r="U20512">
        <v>114</v>
      </c>
      <c r="V20512">
        <v>156</v>
      </c>
      <c r="W20512">
        <v>77</v>
      </c>
      <c r="X20512">
        <v>18</v>
      </c>
      <c r="Y20512">
        <v>98</v>
      </c>
      <c r="Z20512">
        <v>0</v>
      </c>
      <c r="AA20512">
        <v>99</v>
      </c>
      <c r="AB20512">
        <v>0</v>
      </c>
      <c r="AC20512">
        <v>0</v>
      </c>
      <c r="AD20512">
        <v>0</v>
      </c>
      <c r="AE20512">
        <v>2</v>
      </c>
      <c r="AF20512">
        <v>0</v>
      </c>
      <c r="AG20512">
        <v>1</v>
      </c>
      <c r="AH20512">
        <v>3</v>
      </c>
    </row>
    <row r="20513" spans="1:34" x14ac:dyDescent="0.3">
      <c r="A20513">
        <v>65839</v>
      </c>
      <c r="B20513" t="s">
        <v>15</v>
      </c>
      <c r="C20513">
        <v>56</v>
      </c>
      <c r="D20513" t="s">
        <v>50</v>
      </c>
      <c r="E20513" t="s">
        <v>17</v>
      </c>
      <c r="F20513" t="s">
        <v>79</v>
      </c>
      <c r="G20513" t="s">
        <v>19</v>
      </c>
      <c r="H20513" t="s">
        <v>38</v>
      </c>
      <c r="I20513" t="s">
        <v>51</v>
      </c>
      <c r="J20513" t="s">
        <v>41</v>
      </c>
      <c r="K20513" t="s">
        <v>53</v>
      </c>
      <c r="L20513" t="s">
        <v>93</v>
      </c>
      <c r="M20513" t="s">
        <v>57</v>
      </c>
      <c r="N20513" t="s">
        <v>69</v>
      </c>
      <c r="O20513" t="s">
        <v>67</v>
      </c>
      <c r="P20513" t="s">
        <v>33</v>
      </c>
      <c r="Q20513">
        <v>4</v>
      </c>
      <c r="R20513">
        <v>1</v>
      </c>
      <c r="S20513">
        <v>0</v>
      </c>
      <c r="T20513">
        <v>1</v>
      </c>
      <c r="U20513">
        <v>107</v>
      </c>
      <c r="V20513">
        <v>111</v>
      </c>
      <c r="W20513">
        <v>71</v>
      </c>
      <c r="X20513">
        <v>20</v>
      </c>
      <c r="Y20513">
        <v>99</v>
      </c>
      <c r="Z20513">
        <v>0</v>
      </c>
      <c r="AA20513">
        <v>97</v>
      </c>
      <c r="AB20513">
        <v>0</v>
      </c>
      <c r="AC20513">
        <v>0</v>
      </c>
      <c r="AD20513">
        <v>0</v>
      </c>
      <c r="AE20513">
        <v>1</v>
      </c>
      <c r="AF20513">
        <v>0</v>
      </c>
      <c r="AG20513">
        <v>1</v>
      </c>
      <c r="AH20513">
        <v>2</v>
      </c>
    </row>
    <row r="20514" spans="1:34" x14ac:dyDescent="0.3">
      <c r="A20514">
        <v>65840</v>
      </c>
      <c r="B20514" t="s">
        <v>15</v>
      </c>
      <c r="C20514">
        <v>57</v>
      </c>
      <c r="D20514" t="s">
        <v>50</v>
      </c>
      <c r="E20514" t="s">
        <v>17</v>
      </c>
      <c r="F20514" t="s">
        <v>79</v>
      </c>
      <c r="G20514" t="s">
        <v>19</v>
      </c>
      <c r="H20514" t="s">
        <v>38</v>
      </c>
      <c r="I20514" t="s">
        <v>51</v>
      </c>
      <c r="J20514" t="s">
        <v>41</v>
      </c>
      <c r="K20514" t="s">
        <v>53</v>
      </c>
      <c r="L20514" t="s">
        <v>93</v>
      </c>
      <c r="M20514" t="s">
        <v>25</v>
      </c>
      <c r="N20514" t="s">
        <v>54</v>
      </c>
      <c r="O20514" t="s">
        <v>60</v>
      </c>
      <c r="P20514" t="s">
        <v>43</v>
      </c>
      <c r="Q20514">
        <v>2</v>
      </c>
      <c r="R20514">
        <v>1</v>
      </c>
      <c r="S20514">
        <v>0</v>
      </c>
      <c r="T20514">
        <v>1</v>
      </c>
      <c r="AB20514">
        <v>0</v>
      </c>
      <c r="AD20514">
        <v>0</v>
      </c>
    </row>
    <row r="20515" spans="1:34" x14ac:dyDescent="0.3">
      <c r="A20515">
        <v>65854</v>
      </c>
      <c r="B20515" t="s">
        <v>15</v>
      </c>
      <c r="C20515">
        <v>51</v>
      </c>
      <c r="D20515" t="s">
        <v>16</v>
      </c>
      <c r="E20515" t="s">
        <v>17</v>
      </c>
      <c r="F20515" t="s">
        <v>79</v>
      </c>
      <c r="G20515" t="s">
        <v>19</v>
      </c>
      <c r="H20515" t="s">
        <v>64</v>
      </c>
      <c r="I20515" t="s">
        <v>51</v>
      </c>
      <c r="J20515" t="s">
        <v>68</v>
      </c>
      <c r="K20515" t="s">
        <v>53</v>
      </c>
      <c r="L20515" t="s">
        <v>93</v>
      </c>
      <c r="M20515" t="s">
        <v>86</v>
      </c>
      <c r="N20515" t="s">
        <v>54</v>
      </c>
      <c r="O20515" t="s">
        <v>32</v>
      </c>
      <c r="P20515" t="s">
        <v>36</v>
      </c>
      <c r="Q20515">
        <v>3</v>
      </c>
      <c r="R20515">
        <v>2</v>
      </c>
      <c r="S20515">
        <v>0</v>
      </c>
      <c r="T20515">
        <v>2</v>
      </c>
      <c r="U20515">
        <v>66</v>
      </c>
      <c r="V20515">
        <v>132</v>
      </c>
      <c r="W20515">
        <v>89</v>
      </c>
      <c r="X20515">
        <v>16</v>
      </c>
      <c r="Y20515">
        <v>98</v>
      </c>
      <c r="Z20515">
        <v>0</v>
      </c>
      <c r="AA20515">
        <v>98.2</v>
      </c>
      <c r="AB20515">
        <v>0</v>
      </c>
      <c r="AC20515">
        <v>0</v>
      </c>
      <c r="AD20515">
        <v>0</v>
      </c>
      <c r="AE20515">
        <v>0</v>
      </c>
      <c r="AF20515">
        <v>0</v>
      </c>
      <c r="AG20515">
        <v>0</v>
      </c>
      <c r="AH20515">
        <v>0</v>
      </c>
    </row>
    <row r="20516" spans="1:34" x14ac:dyDescent="0.3">
      <c r="A20516">
        <v>65857</v>
      </c>
      <c r="B20516" t="s">
        <v>15</v>
      </c>
      <c r="C20516">
        <v>45</v>
      </c>
      <c r="D20516" t="s">
        <v>50</v>
      </c>
      <c r="E20516" t="s">
        <v>17</v>
      </c>
      <c r="F20516" t="s">
        <v>79</v>
      </c>
      <c r="G20516" t="s">
        <v>19</v>
      </c>
      <c r="H20516" t="s">
        <v>64</v>
      </c>
      <c r="I20516" t="s">
        <v>51</v>
      </c>
      <c r="J20516" t="s">
        <v>52</v>
      </c>
      <c r="K20516" t="s">
        <v>53</v>
      </c>
      <c r="L20516" t="s">
        <v>93</v>
      </c>
      <c r="M20516" t="s">
        <v>57</v>
      </c>
      <c r="N20516" t="s">
        <v>54</v>
      </c>
      <c r="O20516" t="s">
        <v>67</v>
      </c>
      <c r="P20516" t="s">
        <v>43</v>
      </c>
      <c r="Q20516">
        <v>4</v>
      </c>
      <c r="R20516">
        <v>7</v>
      </c>
      <c r="S20516">
        <v>1</v>
      </c>
      <c r="T20516">
        <v>4</v>
      </c>
      <c r="AB20516">
        <v>0</v>
      </c>
      <c r="AD20516">
        <v>1</v>
      </c>
    </row>
    <row r="20517" spans="1:34" x14ac:dyDescent="0.3">
      <c r="A20517">
        <v>65858</v>
      </c>
      <c r="B20517" t="s">
        <v>15</v>
      </c>
      <c r="C20517">
        <v>45</v>
      </c>
      <c r="D20517" t="s">
        <v>50</v>
      </c>
      <c r="E20517" t="s">
        <v>17</v>
      </c>
      <c r="F20517" t="s">
        <v>79</v>
      </c>
      <c r="G20517" t="s">
        <v>19</v>
      </c>
      <c r="H20517" t="s">
        <v>64</v>
      </c>
      <c r="I20517" t="s">
        <v>51</v>
      </c>
      <c r="J20517" t="s">
        <v>52</v>
      </c>
      <c r="K20517" t="s">
        <v>53</v>
      </c>
      <c r="L20517" t="s">
        <v>93</v>
      </c>
      <c r="M20517" t="s">
        <v>25</v>
      </c>
      <c r="N20517" t="s">
        <v>54</v>
      </c>
      <c r="O20517" t="s">
        <v>67</v>
      </c>
      <c r="P20517" t="s">
        <v>33</v>
      </c>
      <c r="Q20517">
        <v>4</v>
      </c>
      <c r="R20517">
        <v>8</v>
      </c>
      <c r="S20517">
        <v>1</v>
      </c>
      <c r="T20517">
        <v>4</v>
      </c>
      <c r="AB20517">
        <v>0</v>
      </c>
      <c r="AD20517">
        <v>0</v>
      </c>
    </row>
    <row r="20518" spans="1:34" x14ac:dyDescent="0.3">
      <c r="A20518">
        <v>65859</v>
      </c>
      <c r="B20518" t="s">
        <v>15</v>
      </c>
      <c r="C20518">
        <v>45</v>
      </c>
      <c r="D20518" t="s">
        <v>50</v>
      </c>
      <c r="E20518" t="s">
        <v>17</v>
      </c>
      <c r="F20518" t="s">
        <v>79</v>
      </c>
      <c r="G20518" t="s">
        <v>19</v>
      </c>
      <c r="H20518" t="s">
        <v>64</v>
      </c>
      <c r="I20518" t="s">
        <v>51</v>
      </c>
      <c r="J20518" t="s">
        <v>52</v>
      </c>
      <c r="K20518" t="s">
        <v>53</v>
      </c>
      <c r="L20518" t="s">
        <v>93</v>
      </c>
      <c r="M20518" t="s">
        <v>57</v>
      </c>
      <c r="N20518" t="s">
        <v>54</v>
      </c>
      <c r="O20518" t="s">
        <v>35</v>
      </c>
      <c r="P20518" t="s">
        <v>30</v>
      </c>
      <c r="Q20518">
        <v>3</v>
      </c>
      <c r="R20518">
        <v>10</v>
      </c>
      <c r="S20518">
        <v>1</v>
      </c>
      <c r="T20518">
        <v>4</v>
      </c>
      <c r="U20518">
        <v>56</v>
      </c>
      <c r="V20518">
        <v>122</v>
      </c>
      <c r="W20518">
        <v>67</v>
      </c>
      <c r="X20518">
        <v>18</v>
      </c>
      <c r="Y20518">
        <v>99</v>
      </c>
      <c r="Z20518">
        <v>0</v>
      </c>
      <c r="AA20518">
        <v>98.7</v>
      </c>
      <c r="AB20518">
        <v>0</v>
      </c>
      <c r="AC20518">
        <v>0</v>
      </c>
      <c r="AD20518">
        <v>0</v>
      </c>
      <c r="AE20518">
        <v>0</v>
      </c>
      <c r="AF20518">
        <v>0</v>
      </c>
      <c r="AG20518">
        <v>1</v>
      </c>
      <c r="AH20518">
        <v>1</v>
      </c>
    </row>
    <row r="20519" spans="1:34" x14ac:dyDescent="0.3">
      <c r="A20519">
        <v>65860</v>
      </c>
      <c r="B20519" t="s">
        <v>15</v>
      </c>
      <c r="C20519">
        <v>45</v>
      </c>
      <c r="D20519" t="s">
        <v>50</v>
      </c>
      <c r="E20519" t="s">
        <v>17</v>
      </c>
      <c r="F20519" t="s">
        <v>79</v>
      </c>
      <c r="G20519" t="s">
        <v>19</v>
      </c>
      <c r="H20519" t="s">
        <v>64</v>
      </c>
      <c r="I20519" t="s">
        <v>51</v>
      </c>
      <c r="J20519" t="s">
        <v>52</v>
      </c>
      <c r="K20519" t="s">
        <v>53</v>
      </c>
      <c r="L20519" t="s">
        <v>93</v>
      </c>
      <c r="M20519" t="s">
        <v>46</v>
      </c>
      <c r="N20519" t="s">
        <v>47</v>
      </c>
      <c r="O20519" t="s">
        <v>42</v>
      </c>
      <c r="P20519" t="s">
        <v>45</v>
      </c>
      <c r="Q20519">
        <v>4</v>
      </c>
      <c r="R20519">
        <v>11</v>
      </c>
      <c r="S20519">
        <v>1</v>
      </c>
      <c r="T20519">
        <v>4</v>
      </c>
      <c r="U20519">
        <v>69</v>
      </c>
      <c r="V20519">
        <v>145</v>
      </c>
      <c r="W20519">
        <v>78</v>
      </c>
      <c r="X20519">
        <v>16</v>
      </c>
      <c r="Z20519">
        <v>0</v>
      </c>
      <c r="AA20519">
        <v>97</v>
      </c>
      <c r="AB20519">
        <v>0</v>
      </c>
      <c r="AC20519">
        <v>0</v>
      </c>
      <c r="AD20519">
        <v>0</v>
      </c>
      <c r="AE20519">
        <v>0</v>
      </c>
      <c r="AF20519">
        <v>0</v>
      </c>
      <c r="AG20519">
        <v>0</v>
      </c>
      <c r="AH20519">
        <v>0</v>
      </c>
    </row>
    <row r="20520" spans="1:34" x14ac:dyDescent="0.3">
      <c r="A20520">
        <v>65861</v>
      </c>
      <c r="B20520" t="s">
        <v>15</v>
      </c>
      <c r="C20520">
        <v>45</v>
      </c>
      <c r="D20520" t="s">
        <v>50</v>
      </c>
      <c r="E20520" t="s">
        <v>17</v>
      </c>
      <c r="F20520" t="s">
        <v>79</v>
      </c>
      <c r="G20520" t="s">
        <v>19</v>
      </c>
      <c r="H20520" t="s">
        <v>64</v>
      </c>
      <c r="I20520" t="s">
        <v>51</v>
      </c>
      <c r="J20520" t="s">
        <v>52</v>
      </c>
      <c r="K20520" t="s">
        <v>53</v>
      </c>
      <c r="L20520" t="s">
        <v>24</v>
      </c>
      <c r="M20520" t="s">
        <v>57</v>
      </c>
      <c r="N20520" t="s">
        <v>69</v>
      </c>
      <c r="O20520" t="s">
        <v>67</v>
      </c>
      <c r="P20520" t="s">
        <v>43</v>
      </c>
      <c r="Q20520">
        <v>3</v>
      </c>
      <c r="R20520">
        <v>12</v>
      </c>
      <c r="S20520">
        <v>1</v>
      </c>
      <c r="T20520">
        <v>4</v>
      </c>
      <c r="U20520">
        <v>55</v>
      </c>
      <c r="V20520">
        <v>114</v>
      </c>
      <c r="W20520">
        <v>58</v>
      </c>
      <c r="X20520">
        <v>18</v>
      </c>
      <c r="Z20520">
        <v>0</v>
      </c>
      <c r="AA20520">
        <v>98.4</v>
      </c>
      <c r="AB20520">
        <v>1</v>
      </c>
      <c r="AC20520">
        <v>0</v>
      </c>
      <c r="AD20520">
        <v>1</v>
      </c>
      <c r="AE20520">
        <v>0</v>
      </c>
      <c r="AF20520">
        <v>0</v>
      </c>
      <c r="AG20520">
        <v>1</v>
      </c>
      <c r="AH20520">
        <v>1</v>
      </c>
    </row>
    <row r="20521" spans="1:34" x14ac:dyDescent="0.3">
      <c r="A20521">
        <v>65862</v>
      </c>
      <c r="B20521" t="s">
        <v>15</v>
      </c>
      <c r="C20521">
        <v>47</v>
      </c>
      <c r="D20521" t="s">
        <v>50</v>
      </c>
      <c r="E20521" t="s">
        <v>17</v>
      </c>
      <c r="F20521" t="s">
        <v>79</v>
      </c>
      <c r="G20521" t="s">
        <v>19</v>
      </c>
      <c r="H20521" t="s">
        <v>64</v>
      </c>
      <c r="I20521" t="s">
        <v>51</v>
      </c>
      <c r="J20521" t="s">
        <v>52</v>
      </c>
      <c r="K20521" t="s">
        <v>53</v>
      </c>
      <c r="L20521" t="s">
        <v>93</v>
      </c>
      <c r="M20521" t="s">
        <v>57</v>
      </c>
      <c r="N20521" t="s">
        <v>70</v>
      </c>
      <c r="O20521" t="s">
        <v>35</v>
      </c>
      <c r="P20521" t="s">
        <v>45</v>
      </c>
      <c r="Q20521">
        <v>5</v>
      </c>
      <c r="R20521">
        <v>0</v>
      </c>
      <c r="S20521">
        <v>0</v>
      </c>
      <c r="T20521">
        <v>4</v>
      </c>
      <c r="U20521">
        <v>66</v>
      </c>
      <c r="V20521">
        <v>125</v>
      </c>
      <c r="W20521">
        <v>82</v>
      </c>
      <c r="X20521">
        <v>16</v>
      </c>
      <c r="Z20521">
        <v>0</v>
      </c>
      <c r="AA20521">
        <v>98</v>
      </c>
      <c r="AB20521">
        <v>0</v>
      </c>
      <c r="AC20521">
        <v>0</v>
      </c>
      <c r="AD20521">
        <v>0</v>
      </c>
      <c r="AE20521">
        <v>0</v>
      </c>
      <c r="AF20521">
        <v>0</v>
      </c>
      <c r="AG20521">
        <v>0</v>
      </c>
      <c r="AH20521">
        <v>0</v>
      </c>
    </row>
    <row r="20522" spans="1:34" x14ac:dyDescent="0.3">
      <c r="A20522">
        <v>65863</v>
      </c>
      <c r="B20522" t="s">
        <v>15</v>
      </c>
      <c r="C20522">
        <v>47</v>
      </c>
      <c r="D20522" t="s">
        <v>50</v>
      </c>
      <c r="E20522" t="s">
        <v>17</v>
      </c>
      <c r="F20522" t="s">
        <v>79</v>
      </c>
      <c r="G20522" t="s">
        <v>19</v>
      </c>
      <c r="H20522" t="s">
        <v>64</v>
      </c>
      <c r="I20522" t="s">
        <v>51</v>
      </c>
      <c r="J20522" t="s">
        <v>52</v>
      </c>
      <c r="K20522" t="s">
        <v>53</v>
      </c>
      <c r="L20522" t="s">
        <v>24</v>
      </c>
      <c r="M20522" t="s">
        <v>46</v>
      </c>
      <c r="N20522" t="s">
        <v>54</v>
      </c>
      <c r="O20522" t="s">
        <v>42</v>
      </c>
      <c r="P20522" t="s">
        <v>33</v>
      </c>
      <c r="Q20522">
        <v>4</v>
      </c>
      <c r="R20522">
        <v>1</v>
      </c>
      <c r="S20522">
        <v>0</v>
      </c>
      <c r="T20522">
        <v>4</v>
      </c>
      <c r="U20522">
        <v>60</v>
      </c>
      <c r="V20522">
        <v>133</v>
      </c>
      <c r="W20522">
        <v>83</v>
      </c>
      <c r="X20522">
        <v>18</v>
      </c>
      <c r="Y20522">
        <v>99</v>
      </c>
      <c r="Z20522">
        <v>0</v>
      </c>
      <c r="AA20522">
        <v>97.7</v>
      </c>
      <c r="AB20522">
        <v>1</v>
      </c>
      <c r="AC20522">
        <v>0</v>
      </c>
      <c r="AD20522">
        <v>0</v>
      </c>
      <c r="AE20522">
        <v>0</v>
      </c>
      <c r="AF20522">
        <v>0</v>
      </c>
      <c r="AG20522">
        <v>1</v>
      </c>
      <c r="AH20522">
        <v>1</v>
      </c>
    </row>
    <row r="20523" spans="1:34" x14ac:dyDescent="0.3">
      <c r="A20523">
        <v>65864</v>
      </c>
      <c r="B20523" t="s">
        <v>15</v>
      </c>
      <c r="C20523">
        <v>47</v>
      </c>
      <c r="D20523" t="s">
        <v>50</v>
      </c>
      <c r="E20523" t="s">
        <v>17</v>
      </c>
      <c r="F20523" t="s">
        <v>79</v>
      </c>
      <c r="G20523" t="s">
        <v>19</v>
      </c>
      <c r="H20523" t="s">
        <v>64</v>
      </c>
      <c r="I20523" t="s">
        <v>51</v>
      </c>
      <c r="J20523" t="s">
        <v>52</v>
      </c>
      <c r="K20523" t="s">
        <v>53</v>
      </c>
      <c r="L20523" t="s">
        <v>93</v>
      </c>
      <c r="M20523" t="s">
        <v>57</v>
      </c>
      <c r="N20523" t="s">
        <v>48</v>
      </c>
      <c r="O20523" t="s">
        <v>42</v>
      </c>
      <c r="P20523" t="s">
        <v>30</v>
      </c>
      <c r="Q20523">
        <v>4</v>
      </c>
      <c r="R20523">
        <v>2</v>
      </c>
      <c r="S20523">
        <v>1</v>
      </c>
      <c r="T20523">
        <v>4</v>
      </c>
      <c r="U20523">
        <v>70</v>
      </c>
      <c r="V20523">
        <v>128</v>
      </c>
      <c r="W20523">
        <v>78</v>
      </c>
      <c r="X20523">
        <v>18</v>
      </c>
      <c r="Z20523">
        <v>0</v>
      </c>
      <c r="AA20523">
        <v>98.4</v>
      </c>
      <c r="AB20523">
        <v>0</v>
      </c>
      <c r="AC20523">
        <v>0</v>
      </c>
      <c r="AD20523">
        <v>0</v>
      </c>
      <c r="AE20523">
        <v>0</v>
      </c>
      <c r="AF20523">
        <v>0</v>
      </c>
      <c r="AG20523">
        <v>1</v>
      </c>
      <c r="AH20523">
        <v>1</v>
      </c>
    </row>
    <row r="20524" spans="1:34" x14ac:dyDescent="0.3">
      <c r="A20524">
        <v>65865</v>
      </c>
      <c r="B20524" t="s">
        <v>15</v>
      </c>
      <c r="C20524">
        <v>47</v>
      </c>
      <c r="D20524" t="s">
        <v>50</v>
      </c>
      <c r="E20524" t="s">
        <v>17</v>
      </c>
      <c r="F20524" t="s">
        <v>79</v>
      </c>
      <c r="G20524" t="s">
        <v>19</v>
      </c>
      <c r="H20524" t="s">
        <v>64</v>
      </c>
      <c r="I20524" t="s">
        <v>51</v>
      </c>
      <c r="J20524" t="s">
        <v>52</v>
      </c>
      <c r="K20524" t="s">
        <v>53</v>
      </c>
      <c r="L20524" t="s">
        <v>93</v>
      </c>
      <c r="M20524" t="s">
        <v>25</v>
      </c>
      <c r="N20524" t="s">
        <v>29</v>
      </c>
      <c r="O20524" t="s">
        <v>42</v>
      </c>
      <c r="P20524" t="s">
        <v>30</v>
      </c>
      <c r="Q20524">
        <v>3</v>
      </c>
      <c r="R20524">
        <v>3</v>
      </c>
      <c r="S20524">
        <v>1</v>
      </c>
      <c r="T20524">
        <v>4</v>
      </c>
      <c r="U20524">
        <v>69</v>
      </c>
      <c r="V20524">
        <v>151</v>
      </c>
      <c r="W20524">
        <v>86</v>
      </c>
      <c r="X20524">
        <v>16</v>
      </c>
      <c r="Z20524">
        <v>0</v>
      </c>
      <c r="AA20524">
        <v>98.8</v>
      </c>
      <c r="AB20524">
        <v>0</v>
      </c>
      <c r="AC20524">
        <v>0</v>
      </c>
      <c r="AD20524">
        <v>0</v>
      </c>
      <c r="AE20524">
        <v>0</v>
      </c>
      <c r="AF20524">
        <v>0</v>
      </c>
      <c r="AG20524">
        <v>0</v>
      </c>
      <c r="AH20524">
        <v>0</v>
      </c>
    </row>
    <row r="20525" spans="1:34" x14ac:dyDescent="0.3">
      <c r="A20525">
        <v>65866</v>
      </c>
      <c r="B20525" t="s">
        <v>15</v>
      </c>
      <c r="C20525">
        <v>48</v>
      </c>
      <c r="D20525" t="s">
        <v>50</v>
      </c>
      <c r="E20525" t="s">
        <v>17</v>
      </c>
      <c r="F20525" t="s">
        <v>79</v>
      </c>
      <c r="G20525" t="s">
        <v>19</v>
      </c>
      <c r="H20525" t="s">
        <v>64</v>
      </c>
      <c r="I20525" t="s">
        <v>51</v>
      </c>
      <c r="J20525" t="s">
        <v>52</v>
      </c>
      <c r="K20525" t="s">
        <v>53</v>
      </c>
      <c r="L20525" t="s">
        <v>93</v>
      </c>
      <c r="M20525" t="s">
        <v>25</v>
      </c>
      <c r="N20525" t="s">
        <v>54</v>
      </c>
      <c r="O20525" t="s">
        <v>42</v>
      </c>
      <c r="P20525" t="s">
        <v>45</v>
      </c>
      <c r="Q20525">
        <v>3</v>
      </c>
      <c r="R20525">
        <v>3</v>
      </c>
      <c r="S20525">
        <v>1</v>
      </c>
      <c r="T20525">
        <v>4</v>
      </c>
      <c r="U20525">
        <v>75</v>
      </c>
      <c r="V20525">
        <v>120</v>
      </c>
      <c r="W20525">
        <v>74</v>
      </c>
      <c r="X20525">
        <v>20</v>
      </c>
      <c r="Y20525">
        <v>98</v>
      </c>
      <c r="Z20525">
        <v>0</v>
      </c>
      <c r="AA20525">
        <v>98.7</v>
      </c>
      <c r="AB20525">
        <v>0</v>
      </c>
      <c r="AC20525">
        <v>0</v>
      </c>
      <c r="AD20525">
        <v>0</v>
      </c>
      <c r="AE20525">
        <v>0</v>
      </c>
      <c r="AF20525">
        <v>0</v>
      </c>
      <c r="AG20525">
        <v>1</v>
      </c>
      <c r="AH20525">
        <v>1</v>
      </c>
    </row>
    <row r="20526" spans="1:34" x14ac:dyDescent="0.3">
      <c r="A20526">
        <v>65868</v>
      </c>
      <c r="B20526" t="s">
        <v>15</v>
      </c>
      <c r="C20526">
        <v>21</v>
      </c>
      <c r="D20526" t="s">
        <v>16</v>
      </c>
      <c r="E20526" t="s">
        <v>37</v>
      </c>
      <c r="F20526" t="s">
        <v>79</v>
      </c>
      <c r="G20526" t="s">
        <v>19</v>
      </c>
      <c r="H20526" t="s">
        <v>64</v>
      </c>
      <c r="I20526" t="s">
        <v>51</v>
      </c>
      <c r="J20526" t="s">
        <v>66</v>
      </c>
      <c r="K20526" t="s">
        <v>53</v>
      </c>
      <c r="L20526" t="s">
        <v>93</v>
      </c>
      <c r="M20526" t="s">
        <v>57</v>
      </c>
      <c r="N20526" t="s">
        <v>47</v>
      </c>
      <c r="O20526" t="s">
        <v>35</v>
      </c>
      <c r="P20526" t="s">
        <v>30</v>
      </c>
      <c r="Q20526">
        <v>3</v>
      </c>
      <c r="R20526">
        <v>0</v>
      </c>
      <c r="S20526">
        <v>0</v>
      </c>
      <c r="T20526">
        <v>0</v>
      </c>
      <c r="U20526">
        <v>54</v>
      </c>
      <c r="V20526">
        <v>113</v>
      </c>
      <c r="W20526">
        <v>70</v>
      </c>
      <c r="X20526">
        <v>16</v>
      </c>
      <c r="AA20526">
        <v>97.9</v>
      </c>
      <c r="AB20526">
        <v>0</v>
      </c>
      <c r="AC20526">
        <v>0</v>
      </c>
      <c r="AD20526">
        <v>0</v>
      </c>
      <c r="AE20526">
        <v>0</v>
      </c>
      <c r="AF20526">
        <v>0</v>
      </c>
      <c r="AG20526">
        <v>0</v>
      </c>
      <c r="AH20526">
        <v>0</v>
      </c>
    </row>
    <row r="20527" spans="1:34" x14ac:dyDescent="0.3">
      <c r="A20527">
        <v>65871</v>
      </c>
      <c r="B20527" t="s">
        <v>15</v>
      </c>
      <c r="C20527">
        <v>22</v>
      </c>
      <c r="D20527" t="s">
        <v>16</v>
      </c>
      <c r="E20527" t="s">
        <v>37</v>
      </c>
      <c r="F20527" t="s">
        <v>79</v>
      </c>
      <c r="G20527" t="s">
        <v>19</v>
      </c>
      <c r="H20527" t="s">
        <v>64</v>
      </c>
      <c r="I20527" t="s">
        <v>51</v>
      </c>
      <c r="J20527" t="s">
        <v>66</v>
      </c>
      <c r="K20527" t="s">
        <v>38</v>
      </c>
      <c r="L20527" t="s">
        <v>93</v>
      </c>
      <c r="M20527" t="s">
        <v>46</v>
      </c>
      <c r="N20527" t="s">
        <v>31</v>
      </c>
      <c r="O20527" t="s">
        <v>42</v>
      </c>
      <c r="P20527" t="s">
        <v>30</v>
      </c>
      <c r="Q20527">
        <v>3</v>
      </c>
      <c r="R20527">
        <v>3</v>
      </c>
      <c r="S20527">
        <v>0</v>
      </c>
      <c r="T20527">
        <v>1</v>
      </c>
      <c r="U20527">
        <v>62</v>
      </c>
      <c r="V20527">
        <v>128</v>
      </c>
      <c r="W20527">
        <v>76</v>
      </c>
      <c r="X20527">
        <v>16</v>
      </c>
      <c r="Z20527">
        <v>0</v>
      </c>
      <c r="AA20527">
        <v>98.6</v>
      </c>
      <c r="AB20527">
        <v>0</v>
      </c>
      <c r="AC20527">
        <v>0</v>
      </c>
      <c r="AD20527">
        <v>0</v>
      </c>
      <c r="AE20527">
        <v>0</v>
      </c>
      <c r="AF20527">
        <v>0</v>
      </c>
      <c r="AG20527">
        <v>0</v>
      </c>
      <c r="AH20527">
        <v>0</v>
      </c>
    </row>
    <row r="20528" spans="1:34" x14ac:dyDescent="0.3">
      <c r="A20528">
        <v>65873</v>
      </c>
      <c r="B20528" t="s">
        <v>15</v>
      </c>
      <c r="C20528">
        <v>22</v>
      </c>
      <c r="D20528" t="s">
        <v>16</v>
      </c>
      <c r="E20528" t="s">
        <v>37</v>
      </c>
      <c r="F20528" t="s">
        <v>79</v>
      </c>
      <c r="G20528" t="s">
        <v>19</v>
      </c>
      <c r="H20528" t="s">
        <v>64</v>
      </c>
      <c r="I20528" t="s">
        <v>51</v>
      </c>
      <c r="J20528" t="s">
        <v>66</v>
      </c>
      <c r="K20528" t="s">
        <v>38</v>
      </c>
      <c r="L20528" t="s">
        <v>93</v>
      </c>
      <c r="M20528" t="s">
        <v>46</v>
      </c>
      <c r="N20528" t="s">
        <v>26</v>
      </c>
      <c r="O20528" t="s">
        <v>49</v>
      </c>
      <c r="P20528" t="s">
        <v>45</v>
      </c>
      <c r="Q20528">
        <v>3</v>
      </c>
      <c r="R20528">
        <v>6</v>
      </c>
      <c r="S20528">
        <v>0</v>
      </c>
      <c r="T20528">
        <v>1</v>
      </c>
      <c r="U20528">
        <v>62</v>
      </c>
      <c r="V20528">
        <v>137</v>
      </c>
      <c r="W20528">
        <v>66</v>
      </c>
      <c r="X20528">
        <v>12</v>
      </c>
      <c r="Y20528">
        <v>99</v>
      </c>
      <c r="Z20528">
        <v>0</v>
      </c>
      <c r="AA20528">
        <v>97.2</v>
      </c>
      <c r="AB20528">
        <v>0</v>
      </c>
      <c r="AC20528">
        <v>0</v>
      </c>
      <c r="AD20528">
        <v>0</v>
      </c>
      <c r="AE20528">
        <v>0</v>
      </c>
      <c r="AF20528">
        <v>0</v>
      </c>
      <c r="AG20528">
        <v>0</v>
      </c>
      <c r="AH20528">
        <v>0</v>
      </c>
    </row>
    <row r="20529" spans="1:34" x14ac:dyDescent="0.3">
      <c r="A20529">
        <v>65877</v>
      </c>
      <c r="B20529" t="s">
        <v>15</v>
      </c>
      <c r="C20529">
        <v>23</v>
      </c>
      <c r="D20529" t="s">
        <v>16</v>
      </c>
      <c r="E20529" t="s">
        <v>37</v>
      </c>
      <c r="F20529" t="s">
        <v>79</v>
      </c>
      <c r="G20529" t="s">
        <v>19</v>
      </c>
      <c r="H20529" t="s">
        <v>64</v>
      </c>
      <c r="I20529" t="s">
        <v>51</v>
      </c>
      <c r="J20529" t="s">
        <v>66</v>
      </c>
      <c r="K20529" t="s">
        <v>53</v>
      </c>
      <c r="L20529" t="s">
        <v>93</v>
      </c>
      <c r="M20529" t="s">
        <v>57</v>
      </c>
      <c r="N20529" t="s">
        <v>70</v>
      </c>
      <c r="O20529" t="s">
        <v>32</v>
      </c>
      <c r="P20529" t="s">
        <v>45</v>
      </c>
      <c r="Q20529">
        <v>3</v>
      </c>
      <c r="R20529">
        <v>5</v>
      </c>
      <c r="S20529">
        <v>1</v>
      </c>
      <c r="T20529">
        <v>1</v>
      </c>
      <c r="U20529">
        <v>81</v>
      </c>
      <c r="V20529">
        <v>116</v>
      </c>
      <c r="W20529">
        <v>62</v>
      </c>
      <c r="X20529">
        <v>16</v>
      </c>
      <c r="Y20529">
        <v>98</v>
      </c>
      <c r="AA20529">
        <v>97.6</v>
      </c>
      <c r="AB20529">
        <v>0</v>
      </c>
      <c r="AC20529">
        <v>0</v>
      </c>
      <c r="AD20529">
        <v>0</v>
      </c>
      <c r="AE20529">
        <v>0</v>
      </c>
      <c r="AF20529">
        <v>0</v>
      </c>
      <c r="AG20529">
        <v>0</v>
      </c>
      <c r="AH20529">
        <v>0</v>
      </c>
    </row>
    <row r="20530" spans="1:34" x14ac:dyDescent="0.3">
      <c r="A20530">
        <v>65878</v>
      </c>
      <c r="B20530" t="s">
        <v>15</v>
      </c>
      <c r="C20530">
        <v>23</v>
      </c>
      <c r="D20530" t="s">
        <v>16</v>
      </c>
      <c r="E20530" t="s">
        <v>37</v>
      </c>
      <c r="F20530" t="s">
        <v>79</v>
      </c>
      <c r="G20530" t="s">
        <v>19</v>
      </c>
      <c r="H20530" t="s">
        <v>64</v>
      </c>
      <c r="I20530" t="s">
        <v>51</v>
      </c>
      <c r="J20530" t="s">
        <v>66</v>
      </c>
      <c r="K20530" t="s">
        <v>53</v>
      </c>
      <c r="L20530" t="s">
        <v>93</v>
      </c>
      <c r="M20530" t="s">
        <v>46</v>
      </c>
      <c r="N20530" t="s">
        <v>59</v>
      </c>
      <c r="O20530" t="s">
        <v>32</v>
      </c>
      <c r="P20530" t="s">
        <v>45</v>
      </c>
      <c r="Q20530">
        <v>5</v>
      </c>
      <c r="R20530">
        <v>4</v>
      </c>
      <c r="S20530">
        <v>1</v>
      </c>
      <c r="T20530">
        <v>1</v>
      </c>
      <c r="U20530">
        <v>67</v>
      </c>
      <c r="V20530">
        <v>131</v>
      </c>
      <c r="W20530">
        <v>83</v>
      </c>
      <c r="X20530">
        <v>18</v>
      </c>
      <c r="Y20530">
        <v>99</v>
      </c>
      <c r="Z20530">
        <v>0</v>
      </c>
      <c r="AA20530">
        <v>98.2</v>
      </c>
      <c r="AB20530">
        <v>0</v>
      </c>
      <c r="AC20530">
        <v>0</v>
      </c>
      <c r="AD20530">
        <v>0</v>
      </c>
      <c r="AE20530">
        <v>0</v>
      </c>
      <c r="AF20530">
        <v>0</v>
      </c>
      <c r="AG20530">
        <v>1</v>
      </c>
      <c r="AH20530">
        <v>1</v>
      </c>
    </row>
    <row r="20531" spans="1:34" x14ac:dyDescent="0.3">
      <c r="A20531">
        <v>65883</v>
      </c>
      <c r="B20531" t="s">
        <v>15</v>
      </c>
      <c r="C20531">
        <v>68</v>
      </c>
      <c r="D20531" t="s">
        <v>16</v>
      </c>
      <c r="E20531" t="s">
        <v>17</v>
      </c>
      <c r="F20531" t="s">
        <v>79</v>
      </c>
      <c r="G20531" t="s">
        <v>19</v>
      </c>
      <c r="H20531" t="s">
        <v>80</v>
      </c>
      <c r="I20531" t="s">
        <v>21</v>
      </c>
      <c r="J20531" t="s">
        <v>22</v>
      </c>
      <c r="K20531" t="s">
        <v>56</v>
      </c>
      <c r="L20531" t="s">
        <v>93</v>
      </c>
      <c r="M20531" t="s">
        <v>25</v>
      </c>
      <c r="N20531" t="s">
        <v>47</v>
      </c>
      <c r="O20531" t="s">
        <v>67</v>
      </c>
      <c r="P20531" t="s">
        <v>43</v>
      </c>
      <c r="Q20531">
        <v>3</v>
      </c>
      <c r="R20531">
        <v>0</v>
      </c>
      <c r="S20531">
        <v>0</v>
      </c>
      <c r="T20531">
        <v>0</v>
      </c>
      <c r="AB20531">
        <v>0</v>
      </c>
      <c r="AD20531">
        <v>1</v>
      </c>
    </row>
    <row r="20532" spans="1:34" x14ac:dyDescent="0.3">
      <c r="A20532">
        <v>65886</v>
      </c>
      <c r="B20532" t="s">
        <v>15</v>
      </c>
      <c r="C20532">
        <v>57</v>
      </c>
      <c r="D20532" t="s">
        <v>50</v>
      </c>
      <c r="E20532" t="s">
        <v>17</v>
      </c>
      <c r="F20532" t="s">
        <v>79</v>
      </c>
      <c r="G20532" t="s">
        <v>19</v>
      </c>
      <c r="H20532" t="s">
        <v>78</v>
      </c>
      <c r="I20532" t="s">
        <v>51</v>
      </c>
      <c r="J20532" t="s">
        <v>52</v>
      </c>
      <c r="K20532" t="s">
        <v>53</v>
      </c>
      <c r="L20532" t="s">
        <v>93</v>
      </c>
      <c r="M20532" t="s">
        <v>46</v>
      </c>
      <c r="N20532" t="s">
        <v>54</v>
      </c>
      <c r="O20532" t="s">
        <v>35</v>
      </c>
      <c r="P20532" t="s">
        <v>36</v>
      </c>
      <c r="Q20532">
        <v>4</v>
      </c>
      <c r="R20532">
        <v>1</v>
      </c>
      <c r="S20532">
        <v>0</v>
      </c>
      <c r="T20532">
        <v>0</v>
      </c>
      <c r="U20532">
        <v>93</v>
      </c>
      <c r="V20532">
        <v>153</v>
      </c>
      <c r="W20532">
        <v>96</v>
      </c>
      <c r="X20532">
        <v>18</v>
      </c>
      <c r="Y20532">
        <v>98</v>
      </c>
      <c r="Z20532">
        <v>0</v>
      </c>
      <c r="AA20532">
        <v>98.4</v>
      </c>
      <c r="AB20532">
        <v>0</v>
      </c>
      <c r="AC20532">
        <v>0</v>
      </c>
      <c r="AD20532">
        <v>0</v>
      </c>
      <c r="AE20532">
        <v>0</v>
      </c>
      <c r="AF20532">
        <v>0</v>
      </c>
      <c r="AG20532">
        <v>1</v>
      </c>
      <c r="AH20532">
        <v>1</v>
      </c>
    </row>
    <row r="20533" spans="1:34" x14ac:dyDescent="0.3">
      <c r="A20533">
        <v>65887</v>
      </c>
      <c r="B20533" t="s">
        <v>15</v>
      </c>
      <c r="C20533">
        <v>58</v>
      </c>
      <c r="D20533" t="s">
        <v>50</v>
      </c>
      <c r="E20533" t="s">
        <v>17</v>
      </c>
      <c r="F20533" t="s">
        <v>79</v>
      </c>
      <c r="G20533" t="s">
        <v>19</v>
      </c>
      <c r="H20533" t="s">
        <v>78</v>
      </c>
      <c r="I20533" t="s">
        <v>51</v>
      </c>
      <c r="J20533" t="s">
        <v>52</v>
      </c>
      <c r="K20533" t="s">
        <v>53</v>
      </c>
      <c r="L20533" t="s">
        <v>93</v>
      </c>
      <c r="M20533" t="s">
        <v>57</v>
      </c>
      <c r="N20533" t="s">
        <v>70</v>
      </c>
      <c r="O20533" t="s">
        <v>27</v>
      </c>
      <c r="P20533" t="s">
        <v>36</v>
      </c>
      <c r="Q20533">
        <v>3</v>
      </c>
      <c r="R20533">
        <v>1</v>
      </c>
      <c r="S20533">
        <v>0</v>
      </c>
      <c r="T20533">
        <v>1</v>
      </c>
      <c r="AB20533">
        <v>0</v>
      </c>
      <c r="AD20533">
        <v>0</v>
      </c>
    </row>
    <row r="20534" spans="1:34" x14ac:dyDescent="0.3">
      <c r="A20534">
        <v>65893</v>
      </c>
      <c r="B20534" t="s">
        <v>15</v>
      </c>
      <c r="C20534">
        <v>50</v>
      </c>
      <c r="D20534" t="s">
        <v>16</v>
      </c>
      <c r="E20534" t="s">
        <v>17</v>
      </c>
      <c r="F20534" t="s">
        <v>79</v>
      </c>
      <c r="G20534" t="s">
        <v>19</v>
      </c>
      <c r="H20534" t="s">
        <v>20</v>
      </c>
      <c r="I20534" t="s">
        <v>51</v>
      </c>
      <c r="J20534" t="s">
        <v>52</v>
      </c>
      <c r="K20534" t="s">
        <v>53</v>
      </c>
      <c r="L20534" t="s">
        <v>24</v>
      </c>
      <c r="M20534" t="s">
        <v>25</v>
      </c>
      <c r="N20534" t="s">
        <v>54</v>
      </c>
      <c r="O20534" t="s">
        <v>32</v>
      </c>
      <c r="P20534" t="s">
        <v>36</v>
      </c>
      <c r="Q20534">
        <v>3</v>
      </c>
      <c r="R20534">
        <v>2</v>
      </c>
      <c r="S20534">
        <v>0</v>
      </c>
      <c r="T20534">
        <v>1</v>
      </c>
      <c r="AB20534">
        <v>1</v>
      </c>
      <c r="AD20534">
        <v>0</v>
      </c>
    </row>
    <row r="20535" spans="1:34" x14ac:dyDescent="0.3">
      <c r="A20535">
        <v>65894</v>
      </c>
      <c r="B20535" t="s">
        <v>15</v>
      </c>
      <c r="C20535">
        <v>51</v>
      </c>
      <c r="D20535" t="s">
        <v>16</v>
      </c>
      <c r="E20535" t="s">
        <v>17</v>
      </c>
      <c r="F20535" t="s">
        <v>79</v>
      </c>
      <c r="G20535" t="s">
        <v>19</v>
      </c>
      <c r="H20535" t="s">
        <v>20</v>
      </c>
      <c r="I20535" t="s">
        <v>51</v>
      </c>
      <c r="J20535" t="s">
        <v>52</v>
      </c>
      <c r="K20535" t="s">
        <v>53</v>
      </c>
      <c r="L20535" t="s">
        <v>93</v>
      </c>
      <c r="M20535" t="s">
        <v>46</v>
      </c>
      <c r="N20535" t="s">
        <v>44</v>
      </c>
      <c r="O20535" t="s">
        <v>42</v>
      </c>
      <c r="P20535" t="s">
        <v>33</v>
      </c>
      <c r="Q20535">
        <v>4</v>
      </c>
      <c r="R20535">
        <v>1</v>
      </c>
      <c r="S20535">
        <v>1</v>
      </c>
      <c r="T20535">
        <v>2</v>
      </c>
      <c r="U20535">
        <v>77</v>
      </c>
      <c r="V20535">
        <v>102</v>
      </c>
      <c r="W20535">
        <v>75</v>
      </c>
      <c r="X20535">
        <v>16</v>
      </c>
      <c r="Y20535">
        <v>97</v>
      </c>
      <c r="Z20535">
        <v>0</v>
      </c>
      <c r="AA20535">
        <v>98</v>
      </c>
      <c r="AB20535">
        <v>0</v>
      </c>
      <c r="AC20535">
        <v>0</v>
      </c>
      <c r="AD20535">
        <v>0</v>
      </c>
      <c r="AE20535">
        <v>0</v>
      </c>
      <c r="AF20535">
        <v>0</v>
      </c>
      <c r="AG20535">
        <v>0</v>
      </c>
      <c r="AH20535">
        <v>0</v>
      </c>
    </row>
    <row r="20536" spans="1:34" x14ac:dyDescent="0.3">
      <c r="A20536">
        <v>65895</v>
      </c>
      <c r="B20536" t="s">
        <v>15</v>
      </c>
      <c r="C20536">
        <v>53</v>
      </c>
      <c r="D20536" t="s">
        <v>16</v>
      </c>
      <c r="E20536" t="s">
        <v>17</v>
      </c>
      <c r="F20536" t="s">
        <v>79</v>
      </c>
      <c r="G20536" t="s">
        <v>19</v>
      </c>
      <c r="H20536" t="s">
        <v>20</v>
      </c>
      <c r="I20536" t="s">
        <v>51</v>
      </c>
      <c r="J20536" t="s">
        <v>52</v>
      </c>
      <c r="K20536" t="s">
        <v>53</v>
      </c>
      <c r="L20536" t="s">
        <v>93</v>
      </c>
      <c r="M20536" t="s">
        <v>46</v>
      </c>
      <c r="N20536" t="s">
        <v>59</v>
      </c>
      <c r="O20536" t="s">
        <v>67</v>
      </c>
      <c r="P20536" t="s">
        <v>45</v>
      </c>
      <c r="Q20536">
        <v>3</v>
      </c>
      <c r="R20536">
        <v>0</v>
      </c>
      <c r="S20536">
        <v>0</v>
      </c>
      <c r="T20536">
        <v>2</v>
      </c>
      <c r="AB20536">
        <v>0</v>
      </c>
      <c r="AD20536">
        <v>1</v>
      </c>
    </row>
    <row r="20537" spans="1:34" x14ac:dyDescent="0.3">
      <c r="A20537">
        <v>65897</v>
      </c>
      <c r="B20537" t="s">
        <v>15</v>
      </c>
      <c r="C20537">
        <v>47</v>
      </c>
      <c r="D20537" t="s">
        <v>50</v>
      </c>
      <c r="E20537" t="s">
        <v>17</v>
      </c>
      <c r="F20537" t="s">
        <v>18</v>
      </c>
      <c r="G20537" t="s">
        <v>19</v>
      </c>
      <c r="H20537" t="s">
        <v>80</v>
      </c>
      <c r="I20537" t="s">
        <v>21</v>
      </c>
      <c r="J20537" t="s">
        <v>52</v>
      </c>
      <c r="K20537" t="s">
        <v>53</v>
      </c>
      <c r="L20537" t="s">
        <v>93</v>
      </c>
      <c r="M20537" t="s">
        <v>46</v>
      </c>
      <c r="N20537" t="s">
        <v>59</v>
      </c>
      <c r="O20537" t="s">
        <v>42</v>
      </c>
      <c r="P20537" t="s">
        <v>30</v>
      </c>
      <c r="Q20537">
        <v>3</v>
      </c>
      <c r="R20537">
        <v>1</v>
      </c>
      <c r="S20537">
        <v>0</v>
      </c>
      <c r="T20537">
        <v>5</v>
      </c>
      <c r="U20537">
        <v>90</v>
      </c>
      <c r="V20537">
        <v>156</v>
      </c>
      <c r="W20537">
        <v>98</v>
      </c>
      <c r="X20537">
        <v>18</v>
      </c>
      <c r="Y20537">
        <v>97</v>
      </c>
      <c r="Z20537">
        <v>0</v>
      </c>
      <c r="AA20537">
        <v>96.8</v>
      </c>
      <c r="AB20537">
        <v>0</v>
      </c>
      <c r="AC20537">
        <v>0</v>
      </c>
      <c r="AD20537">
        <v>0</v>
      </c>
      <c r="AE20537">
        <v>0</v>
      </c>
      <c r="AF20537">
        <v>0</v>
      </c>
      <c r="AG20537">
        <v>1</v>
      </c>
      <c r="AH20537">
        <v>1</v>
      </c>
    </row>
    <row r="20538" spans="1:34" x14ac:dyDescent="0.3">
      <c r="A20538">
        <v>65912</v>
      </c>
      <c r="B20538" t="s">
        <v>15</v>
      </c>
      <c r="C20538">
        <v>59</v>
      </c>
      <c r="D20538" t="s">
        <v>50</v>
      </c>
      <c r="E20538" t="s">
        <v>17</v>
      </c>
      <c r="F20538" t="s">
        <v>79</v>
      </c>
      <c r="G20538" t="s">
        <v>19</v>
      </c>
      <c r="H20538" t="s">
        <v>72</v>
      </c>
      <c r="I20538" t="s">
        <v>51</v>
      </c>
      <c r="J20538" t="s">
        <v>52</v>
      </c>
      <c r="K20538" t="s">
        <v>53</v>
      </c>
      <c r="L20538" t="s">
        <v>24</v>
      </c>
      <c r="M20538" t="s">
        <v>46</v>
      </c>
      <c r="N20538" t="s">
        <v>59</v>
      </c>
      <c r="O20538" t="s">
        <v>32</v>
      </c>
      <c r="P20538" t="s">
        <v>36</v>
      </c>
      <c r="Q20538">
        <v>3</v>
      </c>
      <c r="R20538">
        <v>0</v>
      </c>
      <c r="S20538">
        <v>0</v>
      </c>
      <c r="T20538">
        <v>2</v>
      </c>
      <c r="U20538">
        <v>74</v>
      </c>
      <c r="V20538">
        <v>155</v>
      </c>
      <c r="W20538">
        <v>90</v>
      </c>
      <c r="X20538">
        <v>18</v>
      </c>
      <c r="Z20538">
        <v>0</v>
      </c>
      <c r="AA20538">
        <v>99.9</v>
      </c>
      <c r="AB20538">
        <v>1</v>
      </c>
      <c r="AC20538">
        <v>0</v>
      </c>
      <c r="AD20538">
        <v>0</v>
      </c>
      <c r="AE20538">
        <v>0</v>
      </c>
      <c r="AF20538">
        <v>0</v>
      </c>
      <c r="AG20538">
        <v>1</v>
      </c>
      <c r="AH20538">
        <v>1</v>
      </c>
    </row>
    <row r="20539" spans="1:34" x14ac:dyDescent="0.3">
      <c r="A20539">
        <v>65913</v>
      </c>
      <c r="B20539" t="s">
        <v>15</v>
      </c>
      <c r="C20539">
        <v>59</v>
      </c>
      <c r="D20539" t="s">
        <v>50</v>
      </c>
      <c r="E20539" t="s">
        <v>17</v>
      </c>
      <c r="F20539" t="s">
        <v>79</v>
      </c>
      <c r="G20539" t="s">
        <v>19</v>
      </c>
      <c r="H20539" t="s">
        <v>72</v>
      </c>
      <c r="I20539" t="s">
        <v>51</v>
      </c>
      <c r="J20539" t="s">
        <v>52</v>
      </c>
      <c r="K20539" t="s">
        <v>53</v>
      </c>
      <c r="L20539" t="s">
        <v>93</v>
      </c>
      <c r="M20539" t="s">
        <v>46</v>
      </c>
      <c r="N20539" t="s">
        <v>47</v>
      </c>
      <c r="O20539" t="s">
        <v>32</v>
      </c>
      <c r="P20539" t="s">
        <v>36</v>
      </c>
      <c r="Q20539">
        <v>3</v>
      </c>
      <c r="R20539">
        <v>1</v>
      </c>
      <c r="S20539">
        <v>1</v>
      </c>
      <c r="T20539">
        <v>2</v>
      </c>
      <c r="AB20539">
        <v>0</v>
      </c>
      <c r="AD20539">
        <v>0</v>
      </c>
    </row>
    <row r="20540" spans="1:34" x14ac:dyDescent="0.3">
      <c r="A20540">
        <v>65914</v>
      </c>
      <c r="B20540" t="s">
        <v>15</v>
      </c>
      <c r="C20540">
        <v>59</v>
      </c>
      <c r="D20540" t="s">
        <v>50</v>
      </c>
      <c r="E20540" t="s">
        <v>17</v>
      </c>
      <c r="F20540" t="s">
        <v>79</v>
      </c>
      <c r="G20540" t="s">
        <v>19</v>
      </c>
      <c r="H20540" t="s">
        <v>72</v>
      </c>
      <c r="I20540" t="s">
        <v>51</v>
      </c>
      <c r="J20540" t="s">
        <v>52</v>
      </c>
      <c r="K20540" t="s">
        <v>53</v>
      </c>
      <c r="L20540" t="s">
        <v>24</v>
      </c>
      <c r="M20540" t="s">
        <v>25</v>
      </c>
      <c r="N20540" t="s">
        <v>58</v>
      </c>
      <c r="O20540" t="s">
        <v>35</v>
      </c>
      <c r="P20540" t="s">
        <v>28</v>
      </c>
      <c r="Q20540">
        <v>3</v>
      </c>
      <c r="R20540">
        <v>2</v>
      </c>
      <c r="S20540">
        <v>1</v>
      </c>
      <c r="T20540">
        <v>2</v>
      </c>
      <c r="AB20540">
        <v>1</v>
      </c>
      <c r="AD20540">
        <v>0</v>
      </c>
    </row>
    <row r="20541" spans="1:34" x14ac:dyDescent="0.3">
      <c r="A20541">
        <v>65915</v>
      </c>
      <c r="B20541" t="s">
        <v>15</v>
      </c>
      <c r="C20541">
        <v>60</v>
      </c>
      <c r="D20541" t="s">
        <v>50</v>
      </c>
      <c r="E20541" t="s">
        <v>17</v>
      </c>
      <c r="F20541" t="s">
        <v>79</v>
      </c>
      <c r="G20541" t="s">
        <v>19</v>
      </c>
      <c r="H20541" t="s">
        <v>72</v>
      </c>
      <c r="I20541" t="s">
        <v>51</v>
      </c>
      <c r="J20541" t="s">
        <v>52</v>
      </c>
      <c r="K20541" t="s">
        <v>53</v>
      </c>
      <c r="L20541" t="s">
        <v>24</v>
      </c>
      <c r="M20541" t="s">
        <v>25</v>
      </c>
      <c r="N20541" t="s">
        <v>26</v>
      </c>
      <c r="O20541" t="s">
        <v>27</v>
      </c>
      <c r="P20541" t="s">
        <v>36</v>
      </c>
      <c r="Q20541">
        <v>3</v>
      </c>
      <c r="R20541">
        <v>3</v>
      </c>
      <c r="S20541">
        <v>2</v>
      </c>
      <c r="T20541">
        <v>2</v>
      </c>
      <c r="AB20541">
        <v>1</v>
      </c>
      <c r="AD20541">
        <v>0</v>
      </c>
    </row>
    <row r="20542" spans="1:34" x14ac:dyDescent="0.3">
      <c r="A20542">
        <v>65916</v>
      </c>
      <c r="B20542" t="s">
        <v>15</v>
      </c>
      <c r="C20542">
        <v>60</v>
      </c>
      <c r="D20542" t="s">
        <v>50</v>
      </c>
      <c r="E20542" t="s">
        <v>17</v>
      </c>
      <c r="F20542" t="s">
        <v>79</v>
      </c>
      <c r="G20542" t="s">
        <v>19</v>
      </c>
      <c r="H20542" t="s">
        <v>72</v>
      </c>
      <c r="I20542" t="s">
        <v>51</v>
      </c>
      <c r="J20542" t="s">
        <v>52</v>
      </c>
      <c r="K20542" t="s">
        <v>53</v>
      </c>
      <c r="L20542" t="s">
        <v>24</v>
      </c>
      <c r="M20542" t="s">
        <v>57</v>
      </c>
      <c r="N20542" t="s">
        <v>26</v>
      </c>
      <c r="O20542" t="s">
        <v>60</v>
      </c>
      <c r="P20542" t="s">
        <v>30</v>
      </c>
      <c r="Q20542">
        <v>3</v>
      </c>
      <c r="R20542">
        <v>4</v>
      </c>
      <c r="S20542">
        <v>3</v>
      </c>
      <c r="T20542">
        <v>2</v>
      </c>
      <c r="U20542">
        <v>91</v>
      </c>
      <c r="V20542">
        <v>94</v>
      </c>
      <c r="W20542">
        <v>62</v>
      </c>
      <c r="X20542">
        <v>16</v>
      </c>
      <c r="Y20542">
        <v>97</v>
      </c>
      <c r="AA20542">
        <v>97.1</v>
      </c>
      <c r="AB20542">
        <v>1</v>
      </c>
      <c r="AC20542">
        <v>0</v>
      </c>
      <c r="AD20542">
        <v>0</v>
      </c>
      <c r="AE20542">
        <v>0</v>
      </c>
      <c r="AF20542">
        <v>1</v>
      </c>
      <c r="AG20542">
        <v>0</v>
      </c>
      <c r="AH20542">
        <v>1</v>
      </c>
    </row>
    <row r="20543" spans="1:34" x14ac:dyDescent="0.3">
      <c r="A20543">
        <v>65917</v>
      </c>
      <c r="B20543" t="s">
        <v>15</v>
      </c>
      <c r="C20543">
        <v>60</v>
      </c>
      <c r="D20543" t="s">
        <v>50</v>
      </c>
      <c r="E20543" t="s">
        <v>17</v>
      </c>
      <c r="F20543" t="s">
        <v>79</v>
      </c>
      <c r="G20543" t="s">
        <v>19</v>
      </c>
      <c r="H20543" t="s">
        <v>72</v>
      </c>
      <c r="I20543" t="s">
        <v>51</v>
      </c>
      <c r="J20543" t="s">
        <v>52</v>
      </c>
      <c r="K20543" t="s">
        <v>53</v>
      </c>
      <c r="L20543" t="s">
        <v>93</v>
      </c>
      <c r="M20543" t="s">
        <v>46</v>
      </c>
      <c r="N20543" t="s">
        <v>44</v>
      </c>
      <c r="O20543" t="s">
        <v>27</v>
      </c>
      <c r="P20543" t="s">
        <v>33</v>
      </c>
      <c r="Q20543">
        <v>5</v>
      </c>
      <c r="R20543">
        <v>4</v>
      </c>
      <c r="S20543">
        <v>3</v>
      </c>
      <c r="T20543">
        <v>2</v>
      </c>
      <c r="U20543">
        <v>91</v>
      </c>
      <c r="V20543">
        <v>141</v>
      </c>
      <c r="W20543">
        <v>86</v>
      </c>
      <c r="X20543">
        <v>20</v>
      </c>
      <c r="Y20543">
        <v>98</v>
      </c>
      <c r="Z20543">
        <v>0</v>
      </c>
      <c r="AA20543">
        <v>98.4</v>
      </c>
      <c r="AB20543">
        <v>0</v>
      </c>
      <c r="AC20543">
        <v>0</v>
      </c>
      <c r="AD20543">
        <v>0</v>
      </c>
      <c r="AE20543">
        <v>0</v>
      </c>
      <c r="AF20543">
        <v>0</v>
      </c>
      <c r="AG20543">
        <v>1</v>
      </c>
      <c r="AH20543">
        <v>1</v>
      </c>
    </row>
    <row r="20544" spans="1:34" x14ac:dyDescent="0.3">
      <c r="A20544">
        <v>65918</v>
      </c>
      <c r="B20544" t="s">
        <v>15</v>
      </c>
      <c r="C20544">
        <v>60</v>
      </c>
      <c r="D20544" t="s">
        <v>50</v>
      </c>
      <c r="E20544" t="s">
        <v>17</v>
      </c>
      <c r="F20544" t="s">
        <v>79</v>
      </c>
      <c r="G20544" t="s">
        <v>19</v>
      </c>
      <c r="H20544" t="s">
        <v>72</v>
      </c>
      <c r="I20544" t="s">
        <v>51</v>
      </c>
      <c r="J20544" t="s">
        <v>52</v>
      </c>
      <c r="K20544" t="s">
        <v>53</v>
      </c>
      <c r="L20544" t="s">
        <v>93</v>
      </c>
      <c r="M20544" t="s">
        <v>46</v>
      </c>
      <c r="N20544" t="s">
        <v>47</v>
      </c>
      <c r="O20544" t="s">
        <v>42</v>
      </c>
      <c r="P20544" t="s">
        <v>36</v>
      </c>
      <c r="Q20544">
        <v>3</v>
      </c>
      <c r="R20544">
        <v>5</v>
      </c>
      <c r="S20544">
        <v>3</v>
      </c>
      <c r="T20544">
        <v>2</v>
      </c>
      <c r="U20544">
        <v>88</v>
      </c>
      <c r="V20544">
        <v>158</v>
      </c>
      <c r="W20544">
        <v>87</v>
      </c>
      <c r="X20544">
        <v>20</v>
      </c>
      <c r="Z20544">
        <v>0</v>
      </c>
      <c r="AA20544">
        <v>97.7</v>
      </c>
      <c r="AB20544">
        <v>0</v>
      </c>
      <c r="AC20544">
        <v>0</v>
      </c>
      <c r="AD20544">
        <v>0</v>
      </c>
      <c r="AE20544">
        <v>0</v>
      </c>
      <c r="AF20544">
        <v>0</v>
      </c>
      <c r="AG20544">
        <v>1</v>
      </c>
      <c r="AH20544">
        <v>1</v>
      </c>
    </row>
    <row r="20545" spans="1:34" x14ac:dyDescent="0.3">
      <c r="A20545">
        <v>65919</v>
      </c>
      <c r="B20545" t="s">
        <v>15</v>
      </c>
      <c r="C20545">
        <v>60</v>
      </c>
      <c r="D20545" t="s">
        <v>50</v>
      </c>
      <c r="E20545" t="s">
        <v>17</v>
      </c>
      <c r="F20545" t="s">
        <v>79</v>
      </c>
      <c r="G20545" t="s">
        <v>19</v>
      </c>
      <c r="H20545" t="s">
        <v>72</v>
      </c>
      <c r="I20545" t="s">
        <v>51</v>
      </c>
      <c r="J20545" t="s">
        <v>52</v>
      </c>
      <c r="K20545" t="s">
        <v>53</v>
      </c>
      <c r="L20545" t="s">
        <v>24</v>
      </c>
      <c r="M20545" t="s">
        <v>46</v>
      </c>
      <c r="N20545" t="s">
        <v>29</v>
      </c>
      <c r="O20545" t="s">
        <v>60</v>
      </c>
      <c r="P20545" t="s">
        <v>36</v>
      </c>
      <c r="Q20545">
        <v>2</v>
      </c>
      <c r="R20545">
        <v>5</v>
      </c>
      <c r="S20545">
        <v>3</v>
      </c>
      <c r="T20545">
        <v>5</v>
      </c>
      <c r="AB20545">
        <v>1</v>
      </c>
      <c r="AD20545">
        <v>0</v>
      </c>
    </row>
    <row r="20546" spans="1:34" x14ac:dyDescent="0.3">
      <c r="A20546">
        <v>65920</v>
      </c>
      <c r="B20546" t="s">
        <v>15</v>
      </c>
      <c r="C20546">
        <v>60</v>
      </c>
      <c r="D20546" t="s">
        <v>50</v>
      </c>
      <c r="E20546" t="s">
        <v>17</v>
      </c>
      <c r="F20546" t="s">
        <v>79</v>
      </c>
      <c r="G20546" t="s">
        <v>19</v>
      </c>
      <c r="H20546" t="s">
        <v>72</v>
      </c>
      <c r="I20546" t="s">
        <v>51</v>
      </c>
      <c r="J20546" t="s">
        <v>52</v>
      </c>
      <c r="K20546" t="s">
        <v>53</v>
      </c>
      <c r="L20546" t="s">
        <v>24</v>
      </c>
      <c r="M20546" t="s">
        <v>25</v>
      </c>
      <c r="N20546" t="s">
        <v>58</v>
      </c>
      <c r="O20546" t="s">
        <v>27</v>
      </c>
      <c r="P20546" t="s">
        <v>43</v>
      </c>
      <c r="Q20546">
        <v>2</v>
      </c>
      <c r="R20546">
        <v>5</v>
      </c>
      <c r="S20546">
        <v>3</v>
      </c>
      <c r="T20546">
        <v>5</v>
      </c>
      <c r="AB20546">
        <v>1</v>
      </c>
      <c r="AD20546">
        <v>1</v>
      </c>
    </row>
    <row r="20547" spans="1:34" x14ac:dyDescent="0.3">
      <c r="A20547">
        <v>65921</v>
      </c>
      <c r="B20547" t="s">
        <v>15</v>
      </c>
      <c r="C20547">
        <v>61</v>
      </c>
      <c r="D20547" t="s">
        <v>50</v>
      </c>
      <c r="E20547" t="s">
        <v>17</v>
      </c>
      <c r="F20547" t="s">
        <v>79</v>
      </c>
      <c r="G20547" t="s">
        <v>19</v>
      </c>
      <c r="H20547" t="s">
        <v>72</v>
      </c>
      <c r="I20547" t="s">
        <v>51</v>
      </c>
      <c r="J20547" t="s">
        <v>52</v>
      </c>
      <c r="K20547" t="s">
        <v>53</v>
      </c>
      <c r="L20547" t="s">
        <v>24</v>
      </c>
      <c r="M20547" t="s">
        <v>57</v>
      </c>
      <c r="N20547" t="s">
        <v>26</v>
      </c>
      <c r="O20547" t="s">
        <v>35</v>
      </c>
      <c r="P20547" t="s">
        <v>36</v>
      </c>
      <c r="Q20547">
        <v>3</v>
      </c>
      <c r="R20547">
        <v>5</v>
      </c>
      <c r="S20547">
        <v>3</v>
      </c>
      <c r="T20547">
        <v>5</v>
      </c>
      <c r="U20547">
        <v>93</v>
      </c>
      <c r="V20547">
        <v>145</v>
      </c>
      <c r="W20547">
        <v>81</v>
      </c>
      <c r="X20547">
        <v>28</v>
      </c>
      <c r="Y20547">
        <v>97</v>
      </c>
      <c r="AA20547">
        <v>100.6</v>
      </c>
      <c r="AB20547">
        <v>1</v>
      </c>
      <c r="AC20547">
        <v>1</v>
      </c>
      <c r="AD20547">
        <v>0</v>
      </c>
      <c r="AE20547">
        <v>0</v>
      </c>
      <c r="AF20547">
        <v>0</v>
      </c>
      <c r="AG20547">
        <v>2</v>
      </c>
      <c r="AH20547">
        <v>2</v>
      </c>
    </row>
    <row r="20548" spans="1:34" x14ac:dyDescent="0.3">
      <c r="A20548">
        <v>65922</v>
      </c>
      <c r="B20548" t="s">
        <v>15</v>
      </c>
      <c r="C20548">
        <v>61</v>
      </c>
      <c r="D20548" t="s">
        <v>50</v>
      </c>
      <c r="E20548" t="s">
        <v>17</v>
      </c>
      <c r="F20548" t="s">
        <v>79</v>
      </c>
      <c r="G20548" t="s">
        <v>19</v>
      </c>
      <c r="H20548" t="s">
        <v>72</v>
      </c>
      <c r="I20548" t="s">
        <v>51</v>
      </c>
      <c r="J20548" t="s">
        <v>52</v>
      </c>
      <c r="K20548" t="s">
        <v>53</v>
      </c>
      <c r="L20548" t="s">
        <v>93</v>
      </c>
      <c r="M20548" t="s">
        <v>25</v>
      </c>
      <c r="N20548" t="s">
        <v>47</v>
      </c>
      <c r="O20548" t="s">
        <v>67</v>
      </c>
      <c r="P20548" t="s">
        <v>33</v>
      </c>
      <c r="Q20548">
        <v>3</v>
      </c>
      <c r="R20548">
        <v>4</v>
      </c>
      <c r="S20548">
        <v>3</v>
      </c>
      <c r="T20548">
        <v>5</v>
      </c>
      <c r="AB20548">
        <v>0</v>
      </c>
      <c r="AD20548">
        <v>0</v>
      </c>
    </row>
    <row r="20549" spans="1:34" x14ac:dyDescent="0.3">
      <c r="A20549">
        <v>65923</v>
      </c>
      <c r="B20549" t="s">
        <v>15</v>
      </c>
      <c r="C20549">
        <v>61</v>
      </c>
      <c r="D20549" t="s">
        <v>50</v>
      </c>
      <c r="E20549" t="s">
        <v>17</v>
      </c>
      <c r="F20549" t="s">
        <v>79</v>
      </c>
      <c r="G20549" t="s">
        <v>19</v>
      </c>
      <c r="H20549" t="s">
        <v>72</v>
      </c>
      <c r="I20549" t="s">
        <v>51</v>
      </c>
      <c r="J20549" t="s">
        <v>52</v>
      </c>
      <c r="K20549" t="s">
        <v>53</v>
      </c>
      <c r="L20549" t="s">
        <v>24</v>
      </c>
      <c r="M20549" t="s">
        <v>46</v>
      </c>
      <c r="N20549" t="s">
        <v>48</v>
      </c>
      <c r="O20549" t="s">
        <v>60</v>
      </c>
      <c r="P20549" t="s">
        <v>36</v>
      </c>
      <c r="Q20549">
        <v>2</v>
      </c>
      <c r="R20549">
        <v>5</v>
      </c>
      <c r="S20549">
        <v>3</v>
      </c>
      <c r="T20549">
        <v>5</v>
      </c>
      <c r="U20549">
        <v>79</v>
      </c>
      <c r="V20549">
        <v>106</v>
      </c>
      <c r="W20549">
        <v>65</v>
      </c>
      <c r="X20549">
        <v>22</v>
      </c>
      <c r="Y20549">
        <v>99</v>
      </c>
      <c r="Z20549">
        <v>0</v>
      </c>
      <c r="AA20549">
        <v>98.1</v>
      </c>
      <c r="AB20549">
        <v>1</v>
      </c>
      <c r="AC20549">
        <v>0</v>
      </c>
      <c r="AD20549">
        <v>0</v>
      </c>
      <c r="AE20549">
        <v>0</v>
      </c>
      <c r="AF20549">
        <v>0</v>
      </c>
      <c r="AG20549">
        <v>2</v>
      </c>
      <c r="AH20549">
        <v>2</v>
      </c>
    </row>
    <row r="20550" spans="1:34" x14ac:dyDescent="0.3">
      <c r="A20550">
        <v>65924</v>
      </c>
      <c r="B20550" t="s">
        <v>15</v>
      </c>
      <c r="C20550">
        <v>61</v>
      </c>
      <c r="D20550" t="s">
        <v>50</v>
      </c>
      <c r="E20550" t="s">
        <v>17</v>
      </c>
      <c r="F20550" t="s">
        <v>79</v>
      </c>
      <c r="G20550" t="s">
        <v>19</v>
      </c>
      <c r="H20550" t="s">
        <v>72</v>
      </c>
      <c r="I20550" t="s">
        <v>51</v>
      </c>
      <c r="J20550" t="s">
        <v>52</v>
      </c>
      <c r="K20550" t="s">
        <v>53</v>
      </c>
      <c r="L20550" t="s">
        <v>24</v>
      </c>
      <c r="M20550" t="s">
        <v>25</v>
      </c>
      <c r="N20550" t="s">
        <v>48</v>
      </c>
      <c r="O20550" t="s">
        <v>42</v>
      </c>
      <c r="P20550" t="s">
        <v>30</v>
      </c>
      <c r="Q20550">
        <v>2</v>
      </c>
      <c r="R20550">
        <v>6</v>
      </c>
      <c r="S20550">
        <v>4</v>
      </c>
      <c r="T20550">
        <v>5</v>
      </c>
      <c r="AB20550">
        <v>1</v>
      </c>
      <c r="AD20550">
        <v>0</v>
      </c>
    </row>
    <row r="20551" spans="1:34" x14ac:dyDescent="0.3">
      <c r="A20551">
        <v>65925</v>
      </c>
      <c r="B20551" t="s">
        <v>15</v>
      </c>
      <c r="C20551">
        <v>61</v>
      </c>
      <c r="D20551" t="s">
        <v>50</v>
      </c>
      <c r="E20551" t="s">
        <v>17</v>
      </c>
      <c r="F20551" t="s">
        <v>79</v>
      </c>
      <c r="G20551" t="s">
        <v>19</v>
      </c>
      <c r="H20551" t="s">
        <v>72</v>
      </c>
      <c r="I20551" t="s">
        <v>51</v>
      </c>
      <c r="J20551" t="s">
        <v>52</v>
      </c>
      <c r="K20551" t="s">
        <v>53</v>
      </c>
      <c r="L20551" t="s">
        <v>93</v>
      </c>
      <c r="M20551" t="s">
        <v>25</v>
      </c>
      <c r="N20551" t="s">
        <v>48</v>
      </c>
      <c r="O20551" t="s">
        <v>27</v>
      </c>
      <c r="P20551" t="s">
        <v>36</v>
      </c>
      <c r="Q20551">
        <v>3</v>
      </c>
      <c r="R20551">
        <v>7</v>
      </c>
      <c r="S20551">
        <v>5</v>
      </c>
      <c r="T20551">
        <v>5</v>
      </c>
      <c r="AB20551">
        <v>0</v>
      </c>
      <c r="AD20551">
        <v>0</v>
      </c>
    </row>
    <row r="20552" spans="1:34" x14ac:dyDescent="0.3">
      <c r="A20552">
        <v>65926</v>
      </c>
      <c r="B20552" t="s">
        <v>15</v>
      </c>
      <c r="C20552">
        <v>26</v>
      </c>
      <c r="D20552" t="s">
        <v>50</v>
      </c>
      <c r="E20552" t="s">
        <v>17</v>
      </c>
      <c r="F20552" t="s">
        <v>18</v>
      </c>
      <c r="G20552" t="s">
        <v>19</v>
      </c>
      <c r="H20552" t="s">
        <v>20</v>
      </c>
      <c r="I20552" t="s">
        <v>51</v>
      </c>
      <c r="J20552" t="s">
        <v>68</v>
      </c>
      <c r="K20552" t="s">
        <v>56</v>
      </c>
      <c r="L20552" t="s">
        <v>93</v>
      </c>
      <c r="M20552" t="s">
        <v>57</v>
      </c>
      <c r="N20552" t="s">
        <v>59</v>
      </c>
      <c r="O20552" t="s">
        <v>60</v>
      </c>
      <c r="P20552" t="s">
        <v>45</v>
      </c>
      <c r="Q20552">
        <v>3</v>
      </c>
      <c r="R20552">
        <v>0</v>
      </c>
      <c r="S20552">
        <v>0</v>
      </c>
      <c r="T20552">
        <v>2</v>
      </c>
      <c r="U20552">
        <v>77</v>
      </c>
      <c r="V20552">
        <v>117</v>
      </c>
      <c r="W20552">
        <v>78</v>
      </c>
      <c r="X20552">
        <v>18</v>
      </c>
      <c r="Z20552">
        <v>0</v>
      </c>
      <c r="AA20552">
        <v>98.3</v>
      </c>
      <c r="AB20552">
        <v>0</v>
      </c>
      <c r="AC20552">
        <v>0</v>
      </c>
      <c r="AD20552">
        <v>0</v>
      </c>
      <c r="AE20552">
        <v>0</v>
      </c>
      <c r="AF20552">
        <v>0</v>
      </c>
      <c r="AG20552">
        <v>1</v>
      </c>
      <c r="AH20552">
        <v>1</v>
      </c>
    </row>
    <row r="20553" spans="1:34" x14ac:dyDescent="0.3">
      <c r="A20553">
        <v>65930</v>
      </c>
      <c r="B20553" t="s">
        <v>15</v>
      </c>
      <c r="C20553">
        <v>43</v>
      </c>
      <c r="D20553" t="s">
        <v>50</v>
      </c>
      <c r="E20553" t="s">
        <v>17</v>
      </c>
      <c r="F20553" t="s">
        <v>79</v>
      </c>
      <c r="G20553" t="s">
        <v>19</v>
      </c>
      <c r="H20553" t="s">
        <v>82</v>
      </c>
      <c r="I20553" t="s">
        <v>51</v>
      </c>
      <c r="J20553" t="s">
        <v>52</v>
      </c>
      <c r="K20553" t="s">
        <v>53</v>
      </c>
      <c r="L20553" t="s">
        <v>93</v>
      </c>
      <c r="M20553" t="s">
        <v>46</v>
      </c>
      <c r="N20553" t="s">
        <v>47</v>
      </c>
      <c r="O20553" t="s">
        <v>42</v>
      </c>
      <c r="P20553" t="s">
        <v>36</v>
      </c>
      <c r="Q20553">
        <v>3</v>
      </c>
      <c r="R20553">
        <v>2</v>
      </c>
      <c r="S20553">
        <v>0</v>
      </c>
      <c r="T20553">
        <v>1</v>
      </c>
      <c r="AB20553">
        <v>0</v>
      </c>
      <c r="AD20553">
        <v>0</v>
      </c>
    </row>
    <row r="20554" spans="1:34" x14ac:dyDescent="0.3">
      <c r="A20554">
        <v>65931</v>
      </c>
      <c r="B20554" t="s">
        <v>15</v>
      </c>
      <c r="C20554">
        <v>44</v>
      </c>
      <c r="D20554" t="s">
        <v>50</v>
      </c>
      <c r="E20554" t="s">
        <v>17</v>
      </c>
      <c r="F20554" t="s">
        <v>79</v>
      </c>
      <c r="G20554" t="s">
        <v>19</v>
      </c>
      <c r="H20554" t="s">
        <v>82</v>
      </c>
      <c r="I20554" t="s">
        <v>51</v>
      </c>
      <c r="J20554" t="s">
        <v>52</v>
      </c>
      <c r="K20554" t="s">
        <v>53</v>
      </c>
      <c r="L20554" t="s">
        <v>93</v>
      </c>
      <c r="M20554" t="s">
        <v>57</v>
      </c>
      <c r="N20554" t="s">
        <v>26</v>
      </c>
      <c r="O20554" t="s">
        <v>49</v>
      </c>
      <c r="P20554" t="s">
        <v>36</v>
      </c>
      <c r="Q20554">
        <v>2</v>
      </c>
      <c r="R20554">
        <v>1</v>
      </c>
      <c r="S20554">
        <v>0</v>
      </c>
      <c r="T20554">
        <v>2</v>
      </c>
      <c r="U20554">
        <v>102</v>
      </c>
      <c r="V20554">
        <v>119</v>
      </c>
      <c r="W20554">
        <v>68</v>
      </c>
      <c r="X20554">
        <v>14</v>
      </c>
      <c r="Y20554">
        <v>99</v>
      </c>
      <c r="Z20554">
        <v>0</v>
      </c>
      <c r="AA20554">
        <v>96.5</v>
      </c>
      <c r="AB20554">
        <v>0</v>
      </c>
      <c r="AC20554">
        <v>0</v>
      </c>
      <c r="AD20554">
        <v>0</v>
      </c>
      <c r="AE20554">
        <v>1</v>
      </c>
      <c r="AF20554">
        <v>0</v>
      </c>
      <c r="AG20554">
        <v>0</v>
      </c>
      <c r="AH20554">
        <v>1</v>
      </c>
    </row>
    <row r="20555" spans="1:34" x14ac:dyDescent="0.3">
      <c r="A20555">
        <v>65932</v>
      </c>
      <c r="B20555" t="s">
        <v>15</v>
      </c>
      <c r="C20555">
        <v>44</v>
      </c>
      <c r="D20555" t="s">
        <v>50</v>
      </c>
      <c r="E20555" t="s">
        <v>17</v>
      </c>
      <c r="F20555" t="s">
        <v>79</v>
      </c>
      <c r="G20555" t="s">
        <v>19</v>
      </c>
      <c r="H20555" t="s">
        <v>82</v>
      </c>
      <c r="I20555" t="s">
        <v>51</v>
      </c>
      <c r="J20555" t="s">
        <v>52</v>
      </c>
      <c r="K20555" t="s">
        <v>53</v>
      </c>
      <c r="L20555" t="s">
        <v>93</v>
      </c>
      <c r="M20555" t="s">
        <v>46</v>
      </c>
      <c r="N20555" t="s">
        <v>44</v>
      </c>
      <c r="O20555" t="s">
        <v>35</v>
      </c>
      <c r="P20555" t="s">
        <v>45</v>
      </c>
      <c r="Q20555">
        <v>4</v>
      </c>
      <c r="R20555">
        <v>2</v>
      </c>
      <c r="S20555">
        <v>0</v>
      </c>
      <c r="T20555">
        <v>2</v>
      </c>
      <c r="AB20555">
        <v>0</v>
      </c>
      <c r="AD20555">
        <v>0</v>
      </c>
    </row>
    <row r="20556" spans="1:34" x14ac:dyDescent="0.3">
      <c r="A20556">
        <v>65933</v>
      </c>
      <c r="B20556" t="s">
        <v>15</v>
      </c>
      <c r="C20556">
        <v>45</v>
      </c>
      <c r="D20556" t="s">
        <v>50</v>
      </c>
      <c r="E20556" t="s">
        <v>17</v>
      </c>
      <c r="F20556" t="s">
        <v>79</v>
      </c>
      <c r="G20556" t="s">
        <v>19</v>
      </c>
      <c r="H20556" t="s">
        <v>82</v>
      </c>
      <c r="I20556" t="s">
        <v>51</v>
      </c>
      <c r="J20556" t="s">
        <v>52</v>
      </c>
      <c r="K20556" t="s">
        <v>53</v>
      </c>
      <c r="L20556" t="s">
        <v>93</v>
      </c>
      <c r="M20556" t="s">
        <v>57</v>
      </c>
      <c r="N20556" t="s">
        <v>26</v>
      </c>
      <c r="O20556" t="s">
        <v>32</v>
      </c>
      <c r="P20556" t="s">
        <v>36</v>
      </c>
      <c r="Q20556">
        <v>2</v>
      </c>
      <c r="R20556">
        <v>1</v>
      </c>
      <c r="S20556">
        <v>0</v>
      </c>
      <c r="T20556">
        <v>2</v>
      </c>
      <c r="U20556">
        <v>102</v>
      </c>
      <c r="V20556">
        <v>163</v>
      </c>
      <c r="W20556">
        <v>81</v>
      </c>
      <c r="X20556">
        <v>18</v>
      </c>
      <c r="Z20556">
        <v>0</v>
      </c>
      <c r="AA20556">
        <v>97.8</v>
      </c>
      <c r="AB20556">
        <v>0</v>
      </c>
      <c r="AC20556">
        <v>0</v>
      </c>
      <c r="AD20556">
        <v>0</v>
      </c>
      <c r="AE20556">
        <v>1</v>
      </c>
      <c r="AF20556">
        <v>1</v>
      </c>
      <c r="AG20556">
        <v>1</v>
      </c>
      <c r="AH20556">
        <v>3</v>
      </c>
    </row>
    <row r="20557" spans="1:34" x14ac:dyDescent="0.3">
      <c r="A20557">
        <v>65937</v>
      </c>
      <c r="B20557" t="s">
        <v>15</v>
      </c>
      <c r="C20557">
        <v>74</v>
      </c>
      <c r="D20557" t="s">
        <v>50</v>
      </c>
      <c r="E20557" t="s">
        <v>17</v>
      </c>
      <c r="F20557" t="s">
        <v>79</v>
      </c>
      <c r="G20557" t="s">
        <v>19</v>
      </c>
      <c r="H20557" t="s">
        <v>72</v>
      </c>
      <c r="I20557" t="s">
        <v>61</v>
      </c>
      <c r="J20557" t="s">
        <v>22</v>
      </c>
      <c r="K20557" t="s">
        <v>23</v>
      </c>
      <c r="L20557" t="s">
        <v>93</v>
      </c>
      <c r="M20557" t="s">
        <v>25</v>
      </c>
      <c r="N20557" t="s">
        <v>58</v>
      </c>
      <c r="O20557" t="s">
        <v>67</v>
      </c>
      <c r="P20557" t="s">
        <v>33</v>
      </c>
      <c r="Q20557">
        <v>3</v>
      </c>
      <c r="R20557">
        <v>4</v>
      </c>
      <c r="S20557">
        <v>3</v>
      </c>
      <c r="T20557">
        <v>7</v>
      </c>
      <c r="AB20557">
        <v>0</v>
      </c>
      <c r="AD20557">
        <v>0</v>
      </c>
    </row>
    <row r="20558" spans="1:34" x14ac:dyDescent="0.3">
      <c r="A20558">
        <v>65938</v>
      </c>
      <c r="B20558" t="s">
        <v>15</v>
      </c>
      <c r="C20558">
        <v>75</v>
      </c>
      <c r="D20558" t="s">
        <v>50</v>
      </c>
      <c r="E20558" t="s">
        <v>17</v>
      </c>
      <c r="F20558" t="s">
        <v>79</v>
      </c>
      <c r="G20558" t="s">
        <v>19</v>
      </c>
      <c r="H20558" t="s">
        <v>72</v>
      </c>
      <c r="I20558" t="s">
        <v>61</v>
      </c>
      <c r="J20558" t="s">
        <v>22</v>
      </c>
      <c r="K20558" t="s">
        <v>23</v>
      </c>
      <c r="L20558" t="s">
        <v>24</v>
      </c>
      <c r="M20558" t="s">
        <v>46</v>
      </c>
      <c r="N20558" t="s">
        <v>44</v>
      </c>
      <c r="O20558" t="s">
        <v>49</v>
      </c>
      <c r="P20558" t="s">
        <v>36</v>
      </c>
      <c r="Q20558">
        <v>3</v>
      </c>
      <c r="R20558">
        <v>3</v>
      </c>
      <c r="S20558">
        <v>2</v>
      </c>
      <c r="T20558">
        <v>7</v>
      </c>
      <c r="U20558">
        <v>67</v>
      </c>
      <c r="V20558">
        <v>162</v>
      </c>
      <c r="W20558">
        <v>70</v>
      </c>
      <c r="X20558">
        <v>16</v>
      </c>
      <c r="AA20558">
        <v>98</v>
      </c>
      <c r="AB20558">
        <v>1</v>
      </c>
      <c r="AC20558">
        <v>0</v>
      </c>
      <c r="AD20558">
        <v>0</v>
      </c>
      <c r="AE20558">
        <v>0</v>
      </c>
      <c r="AF20558">
        <v>1</v>
      </c>
      <c r="AG20558">
        <v>0</v>
      </c>
      <c r="AH20558">
        <v>1</v>
      </c>
    </row>
    <row r="20559" spans="1:34" x14ac:dyDescent="0.3">
      <c r="A20559">
        <v>65939</v>
      </c>
      <c r="B20559" t="s">
        <v>15</v>
      </c>
      <c r="C20559">
        <v>75</v>
      </c>
      <c r="D20559" t="s">
        <v>50</v>
      </c>
      <c r="E20559" t="s">
        <v>17</v>
      </c>
      <c r="F20559" t="s">
        <v>79</v>
      </c>
      <c r="G20559" t="s">
        <v>19</v>
      </c>
      <c r="H20559" t="s">
        <v>72</v>
      </c>
      <c r="I20559" t="s">
        <v>61</v>
      </c>
      <c r="J20559" t="s">
        <v>22</v>
      </c>
      <c r="K20559" t="s">
        <v>23</v>
      </c>
      <c r="L20559" t="s">
        <v>24</v>
      </c>
      <c r="M20559" t="s">
        <v>46</v>
      </c>
      <c r="N20559" t="s">
        <v>54</v>
      </c>
      <c r="O20559" t="s">
        <v>67</v>
      </c>
      <c r="P20559" t="s">
        <v>33</v>
      </c>
      <c r="Q20559">
        <v>3</v>
      </c>
      <c r="R20559">
        <v>4</v>
      </c>
      <c r="S20559">
        <v>3</v>
      </c>
      <c r="T20559">
        <v>7</v>
      </c>
      <c r="U20559">
        <v>57</v>
      </c>
      <c r="V20559">
        <v>108</v>
      </c>
      <c r="W20559">
        <v>64</v>
      </c>
      <c r="X20559">
        <v>16</v>
      </c>
      <c r="Y20559">
        <v>97</v>
      </c>
      <c r="Z20559">
        <v>0</v>
      </c>
      <c r="AA20559">
        <v>98.3</v>
      </c>
      <c r="AB20559">
        <v>1</v>
      </c>
      <c r="AC20559">
        <v>0</v>
      </c>
      <c r="AD20559">
        <v>0</v>
      </c>
      <c r="AE20559">
        <v>0</v>
      </c>
      <c r="AF20559">
        <v>0</v>
      </c>
      <c r="AG20559">
        <v>0</v>
      </c>
      <c r="AH20559">
        <v>0</v>
      </c>
    </row>
    <row r="20560" spans="1:34" x14ac:dyDescent="0.3">
      <c r="A20560">
        <v>65941</v>
      </c>
      <c r="B20560" t="s">
        <v>15</v>
      </c>
      <c r="C20560">
        <v>75</v>
      </c>
      <c r="D20560" t="s">
        <v>50</v>
      </c>
      <c r="E20560" t="s">
        <v>17</v>
      </c>
      <c r="F20560" t="s">
        <v>79</v>
      </c>
      <c r="G20560" t="s">
        <v>19</v>
      </c>
      <c r="H20560" t="s">
        <v>72</v>
      </c>
      <c r="I20560" t="s">
        <v>61</v>
      </c>
      <c r="J20560" t="s">
        <v>22</v>
      </c>
      <c r="K20560" t="s">
        <v>23</v>
      </c>
      <c r="L20560" t="s">
        <v>24</v>
      </c>
      <c r="M20560" t="s">
        <v>25</v>
      </c>
      <c r="N20560" t="s">
        <v>47</v>
      </c>
      <c r="O20560" t="s">
        <v>49</v>
      </c>
      <c r="P20560" t="s">
        <v>33</v>
      </c>
      <c r="Q20560">
        <v>2</v>
      </c>
      <c r="R20560">
        <v>6</v>
      </c>
      <c r="S20560">
        <v>5</v>
      </c>
      <c r="T20560">
        <v>7</v>
      </c>
      <c r="AB20560">
        <v>1</v>
      </c>
      <c r="AD20560">
        <v>0</v>
      </c>
    </row>
    <row r="20561" spans="1:34" x14ac:dyDescent="0.3">
      <c r="A20561">
        <v>65942</v>
      </c>
      <c r="B20561" t="s">
        <v>15</v>
      </c>
      <c r="C20561">
        <v>75</v>
      </c>
      <c r="D20561" t="s">
        <v>50</v>
      </c>
      <c r="E20561" t="s">
        <v>17</v>
      </c>
      <c r="F20561" t="s">
        <v>79</v>
      </c>
      <c r="G20561" t="s">
        <v>19</v>
      </c>
      <c r="H20561" t="s">
        <v>72</v>
      </c>
      <c r="I20561" t="s">
        <v>61</v>
      </c>
      <c r="J20561" t="s">
        <v>22</v>
      </c>
      <c r="K20561" t="s">
        <v>23</v>
      </c>
      <c r="L20561" t="s">
        <v>24</v>
      </c>
      <c r="M20561" t="s">
        <v>25</v>
      </c>
      <c r="N20561" t="s">
        <v>48</v>
      </c>
      <c r="O20561" t="s">
        <v>49</v>
      </c>
      <c r="P20561" t="s">
        <v>36</v>
      </c>
      <c r="Q20561">
        <v>3</v>
      </c>
      <c r="R20561">
        <v>6</v>
      </c>
      <c r="S20561">
        <v>5</v>
      </c>
      <c r="T20561">
        <v>7</v>
      </c>
      <c r="AB20561">
        <v>1</v>
      </c>
      <c r="AD20561">
        <v>0</v>
      </c>
    </row>
    <row r="20562" spans="1:34" x14ac:dyDescent="0.3">
      <c r="A20562">
        <v>65943</v>
      </c>
      <c r="B20562" t="s">
        <v>15</v>
      </c>
      <c r="C20562">
        <v>75</v>
      </c>
      <c r="D20562" t="s">
        <v>50</v>
      </c>
      <c r="E20562" t="s">
        <v>17</v>
      </c>
      <c r="F20562" t="s">
        <v>79</v>
      </c>
      <c r="G20562" t="s">
        <v>19</v>
      </c>
      <c r="H20562" t="s">
        <v>72</v>
      </c>
      <c r="I20562" t="s">
        <v>61</v>
      </c>
      <c r="J20562" t="s">
        <v>22</v>
      </c>
      <c r="K20562" t="s">
        <v>23</v>
      </c>
      <c r="L20562" t="s">
        <v>24</v>
      </c>
      <c r="M20562" t="s">
        <v>25</v>
      </c>
      <c r="N20562" t="s">
        <v>29</v>
      </c>
      <c r="O20562" t="s">
        <v>32</v>
      </c>
      <c r="P20562" t="s">
        <v>33</v>
      </c>
      <c r="Q20562">
        <v>3</v>
      </c>
      <c r="R20562">
        <v>6</v>
      </c>
      <c r="S20562">
        <v>5</v>
      </c>
      <c r="T20562">
        <v>7</v>
      </c>
      <c r="AB20562">
        <v>1</v>
      </c>
      <c r="AD20562">
        <v>0</v>
      </c>
    </row>
    <row r="20563" spans="1:34" x14ac:dyDescent="0.3">
      <c r="A20563">
        <v>65944</v>
      </c>
      <c r="B20563" t="s">
        <v>15</v>
      </c>
      <c r="C20563">
        <v>75</v>
      </c>
      <c r="D20563" t="s">
        <v>50</v>
      </c>
      <c r="E20563" t="s">
        <v>17</v>
      </c>
      <c r="F20563" t="s">
        <v>79</v>
      </c>
      <c r="G20563" t="s">
        <v>19</v>
      </c>
      <c r="H20563" t="s">
        <v>72</v>
      </c>
      <c r="I20563" t="s">
        <v>61</v>
      </c>
      <c r="J20563" t="s">
        <v>22</v>
      </c>
      <c r="K20563" t="s">
        <v>23</v>
      </c>
      <c r="L20563" t="s">
        <v>24</v>
      </c>
      <c r="M20563" t="s">
        <v>57</v>
      </c>
      <c r="N20563" t="s">
        <v>34</v>
      </c>
      <c r="O20563" t="s">
        <v>42</v>
      </c>
      <c r="P20563" t="s">
        <v>36</v>
      </c>
      <c r="Q20563">
        <v>2</v>
      </c>
      <c r="R20563">
        <v>7</v>
      </c>
      <c r="S20563">
        <v>6</v>
      </c>
      <c r="T20563">
        <v>7</v>
      </c>
      <c r="AB20563">
        <v>1</v>
      </c>
      <c r="AD20563">
        <v>0</v>
      </c>
    </row>
    <row r="20564" spans="1:34" x14ac:dyDescent="0.3">
      <c r="A20564">
        <v>65946</v>
      </c>
      <c r="B20564" t="s">
        <v>15</v>
      </c>
      <c r="C20564">
        <v>42</v>
      </c>
      <c r="D20564" t="s">
        <v>16</v>
      </c>
      <c r="E20564" t="s">
        <v>17</v>
      </c>
      <c r="F20564" t="s">
        <v>79</v>
      </c>
      <c r="G20564" t="s">
        <v>19</v>
      </c>
      <c r="H20564" t="s">
        <v>39</v>
      </c>
      <c r="I20564" t="s">
        <v>51</v>
      </c>
      <c r="J20564" t="s">
        <v>52</v>
      </c>
      <c r="K20564" t="s">
        <v>53</v>
      </c>
      <c r="L20564" t="s">
        <v>93</v>
      </c>
      <c r="M20564" t="s">
        <v>25</v>
      </c>
      <c r="N20564" t="s">
        <v>29</v>
      </c>
      <c r="O20564" t="s">
        <v>60</v>
      </c>
      <c r="P20564" t="s">
        <v>43</v>
      </c>
      <c r="Q20564">
        <v>2</v>
      </c>
      <c r="R20564">
        <v>2</v>
      </c>
      <c r="S20564">
        <v>0</v>
      </c>
      <c r="T20564">
        <v>1</v>
      </c>
      <c r="AB20564">
        <v>0</v>
      </c>
      <c r="AD20564">
        <v>0</v>
      </c>
    </row>
    <row r="20565" spans="1:34" x14ac:dyDescent="0.3">
      <c r="A20565">
        <v>65947</v>
      </c>
      <c r="B20565" t="s">
        <v>15</v>
      </c>
      <c r="C20565">
        <v>42</v>
      </c>
      <c r="D20565" t="s">
        <v>16</v>
      </c>
      <c r="E20565" t="s">
        <v>17</v>
      </c>
      <c r="F20565" t="s">
        <v>79</v>
      </c>
      <c r="G20565" t="s">
        <v>19</v>
      </c>
      <c r="H20565" t="s">
        <v>39</v>
      </c>
      <c r="I20565" t="s">
        <v>51</v>
      </c>
      <c r="J20565" t="s">
        <v>52</v>
      </c>
      <c r="K20565" t="s">
        <v>53</v>
      </c>
      <c r="L20565" t="s">
        <v>93</v>
      </c>
      <c r="M20565" t="s">
        <v>46</v>
      </c>
      <c r="N20565" t="s">
        <v>34</v>
      </c>
      <c r="O20565" t="s">
        <v>32</v>
      </c>
      <c r="P20565" t="s">
        <v>33</v>
      </c>
      <c r="Q20565">
        <v>4</v>
      </c>
      <c r="R20565">
        <v>3</v>
      </c>
      <c r="S20565">
        <v>0</v>
      </c>
      <c r="T20565">
        <v>1</v>
      </c>
      <c r="U20565">
        <v>95</v>
      </c>
      <c r="V20565">
        <v>144</v>
      </c>
      <c r="W20565">
        <v>104</v>
      </c>
      <c r="X20565">
        <v>18</v>
      </c>
      <c r="Y20565">
        <v>97</v>
      </c>
      <c r="AA20565">
        <v>98</v>
      </c>
      <c r="AB20565">
        <v>0</v>
      </c>
      <c r="AC20565">
        <v>0</v>
      </c>
      <c r="AD20565">
        <v>0</v>
      </c>
      <c r="AE20565">
        <v>0</v>
      </c>
      <c r="AF20565">
        <v>0</v>
      </c>
      <c r="AG20565">
        <v>1</v>
      </c>
      <c r="AH20565">
        <v>1</v>
      </c>
    </row>
    <row r="20566" spans="1:34" x14ac:dyDescent="0.3">
      <c r="A20566">
        <v>65948</v>
      </c>
      <c r="B20566" t="s">
        <v>15</v>
      </c>
      <c r="C20566">
        <v>42</v>
      </c>
      <c r="D20566" t="s">
        <v>16</v>
      </c>
      <c r="E20566" t="s">
        <v>17</v>
      </c>
      <c r="F20566" t="s">
        <v>79</v>
      </c>
      <c r="G20566" t="s">
        <v>19</v>
      </c>
      <c r="H20566" t="s">
        <v>39</v>
      </c>
      <c r="I20566" t="s">
        <v>51</v>
      </c>
      <c r="J20566" t="s">
        <v>52</v>
      </c>
      <c r="K20566" t="s">
        <v>53</v>
      </c>
      <c r="L20566" t="s">
        <v>93</v>
      </c>
      <c r="M20566" t="s">
        <v>46</v>
      </c>
      <c r="N20566" t="s">
        <v>58</v>
      </c>
      <c r="O20566" t="s">
        <v>35</v>
      </c>
      <c r="P20566" t="s">
        <v>33</v>
      </c>
      <c r="Q20566">
        <v>4</v>
      </c>
      <c r="R20566">
        <v>4</v>
      </c>
      <c r="S20566">
        <v>0</v>
      </c>
      <c r="T20566">
        <v>2</v>
      </c>
      <c r="U20566">
        <v>96</v>
      </c>
      <c r="V20566">
        <v>157</v>
      </c>
      <c r="W20566">
        <v>105</v>
      </c>
      <c r="X20566">
        <v>20</v>
      </c>
      <c r="Y20566">
        <v>97</v>
      </c>
      <c r="Z20566">
        <v>0</v>
      </c>
      <c r="AA20566">
        <v>98.4</v>
      </c>
      <c r="AB20566">
        <v>0</v>
      </c>
      <c r="AC20566">
        <v>0</v>
      </c>
      <c r="AD20566">
        <v>0</v>
      </c>
      <c r="AE20566">
        <v>0</v>
      </c>
      <c r="AF20566">
        <v>0</v>
      </c>
      <c r="AG20566">
        <v>1</v>
      </c>
      <c r="AH20566">
        <v>1</v>
      </c>
    </row>
    <row r="20567" spans="1:34" x14ac:dyDescent="0.3">
      <c r="A20567">
        <v>65949</v>
      </c>
      <c r="B20567" t="s">
        <v>15</v>
      </c>
      <c r="C20567">
        <v>53</v>
      </c>
      <c r="D20567" t="s">
        <v>50</v>
      </c>
      <c r="E20567" t="s">
        <v>17</v>
      </c>
      <c r="F20567" t="s">
        <v>79</v>
      </c>
      <c r="G20567" t="s">
        <v>19</v>
      </c>
      <c r="H20567" t="s">
        <v>82</v>
      </c>
      <c r="I20567" t="s">
        <v>51</v>
      </c>
      <c r="J20567" t="s">
        <v>41</v>
      </c>
      <c r="K20567" t="s">
        <v>53</v>
      </c>
      <c r="L20567" t="s">
        <v>93</v>
      </c>
      <c r="M20567" t="s">
        <v>46</v>
      </c>
      <c r="N20567" t="s">
        <v>59</v>
      </c>
      <c r="O20567" t="s">
        <v>67</v>
      </c>
      <c r="P20567" t="s">
        <v>33</v>
      </c>
      <c r="Q20567">
        <v>3</v>
      </c>
      <c r="R20567">
        <v>13</v>
      </c>
      <c r="S20567">
        <v>4</v>
      </c>
      <c r="T20567">
        <v>2</v>
      </c>
      <c r="U20567">
        <v>87</v>
      </c>
      <c r="V20567">
        <v>149</v>
      </c>
      <c r="W20567">
        <v>73</v>
      </c>
      <c r="X20567">
        <v>18</v>
      </c>
      <c r="Y20567">
        <v>97</v>
      </c>
      <c r="Z20567">
        <v>0</v>
      </c>
      <c r="AA20567">
        <v>97.5</v>
      </c>
      <c r="AB20567">
        <v>0</v>
      </c>
      <c r="AC20567">
        <v>0</v>
      </c>
      <c r="AD20567">
        <v>0</v>
      </c>
      <c r="AE20567">
        <v>0</v>
      </c>
      <c r="AF20567">
        <v>0</v>
      </c>
      <c r="AG20567">
        <v>1</v>
      </c>
      <c r="AH20567">
        <v>1</v>
      </c>
    </row>
    <row r="20568" spans="1:34" x14ac:dyDescent="0.3">
      <c r="A20568">
        <v>65951</v>
      </c>
      <c r="B20568" t="s">
        <v>15</v>
      </c>
      <c r="C20568">
        <v>53</v>
      </c>
      <c r="D20568" t="s">
        <v>50</v>
      </c>
      <c r="E20568" t="s">
        <v>17</v>
      </c>
      <c r="F20568" t="s">
        <v>79</v>
      </c>
      <c r="G20568" t="s">
        <v>19</v>
      </c>
      <c r="H20568" t="s">
        <v>82</v>
      </c>
      <c r="I20568" t="s">
        <v>51</v>
      </c>
      <c r="J20568" t="s">
        <v>41</v>
      </c>
      <c r="K20568" t="s">
        <v>53</v>
      </c>
      <c r="L20568" t="s">
        <v>93</v>
      </c>
      <c r="M20568" t="s">
        <v>46</v>
      </c>
      <c r="N20568" t="s">
        <v>54</v>
      </c>
      <c r="O20568" t="s">
        <v>67</v>
      </c>
      <c r="P20568" t="s">
        <v>45</v>
      </c>
      <c r="Q20568">
        <v>4</v>
      </c>
      <c r="R20568">
        <v>14</v>
      </c>
      <c r="S20568">
        <v>4</v>
      </c>
      <c r="T20568">
        <v>2</v>
      </c>
      <c r="U20568">
        <v>89</v>
      </c>
      <c r="V20568">
        <v>152</v>
      </c>
      <c r="W20568">
        <v>75</v>
      </c>
      <c r="X20568">
        <v>20</v>
      </c>
      <c r="Y20568">
        <v>97</v>
      </c>
      <c r="AA20568">
        <v>98.5</v>
      </c>
      <c r="AB20568">
        <v>0</v>
      </c>
      <c r="AC20568">
        <v>0</v>
      </c>
      <c r="AD20568">
        <v>1</v>
      </c>
      <c r="AE20568">
        <v>0</v>
      </c>
      <c r="AF20568">
        <v>0</v>
      </c>
      <c r="AG20568">
        <v>1</v>
      </c>
      <c r="AH20568">
        <v>1</v>
      </c>
    </row>
    <row r="20569" spans="1:34" x14ac:dyDescent="0.3">
      <c r="A20569">
        <v>65952</v>
      </c>
      <c r="B20569" t="s">
        <v>15</v>
      </c>
      <c r="C20569">
        <v>53</v>
      </c>
      <c r="D20569" t="s">
        <v>50</v>
      </c>
      <c r="E20569" t="s">
        <v>17</v>
      </c>
      <c r="F20569" t="s">
        <v>79</v>
      </c>
      <c r="G20569" t="s">
        <v>19</v>
      </c>
      <c r="H20569" t="s">
        <v>82</v>
      </c>
      <c r="I20569" t="s">
        <v>51</v>
      </c>
      <c r="J20569" t="s">
        <v>41</v>
      </c>
      <c r="K20569" t="s">
        <v>53</v>
      </c>
      <c r="L20569" t="s">
        <v>93</v>
      </c>
      <c r="M20569" t="s">
        <v>46</v>
      </c>
      <c r="N20569" t="s">
        <v>47</v>
      </c>
      <c r="O20569" t="s">
        <v>32</v>
      </c>
      <c r="P20569" t="s">
        <v>36</v>
      </c>
      <c r="Q20569">
        <v>2</v>
      </c>
      <c r="R20569">
        <v>15</v>
      </c>
      <c r="S20569">
        <v>4</v>
      </c>
      <c r="T20569">
        <v>2</v>
      </c>
      <c r="U20569">
        <v>90</v>
      </c>
      <c r="V20569">
        <v>147</v>
      </c>
      <c r="W20569">
        <v>75</v>
      </c>
      <c r="X20569">
        <v>16</v>
      </c>
      <c r="Z20569">
        <v>0</v>
      </c>
      <c r="AA20569">
        <v>98.5</v>
      </c>
      <c r="AB20569">
        <v>0</v>
      </c>
      <c r="AC20569">
        <v>0</v>
      </c>
      <c r="AD20569">
        <v>0</v>
      </c>
      <c r="AE20569">
        <v>0</v>
      </c>
      <c r="AF20569">
        <v>0</v>
      </c>
      <c r="AG20569">
        <v>0</v>
      </c>
      <c r="AH20569">
        <v>0</v>
      </c>
    </row>
    <row r="20570" spans="1:34" x14ac:dyDescent="0.3">
      <c r="A20570">
        <v>65955</v>
      </c>
      <c r="B20570" t="s">
        <v>15</v>
      </c>
      <c r="C20570">
        <v>53</v>
      </c>
      <c r="D20570" t="s">
        <v>50</v>
      </c>
      <c r="E20570" t="s">
        <v>17</v>
      </c>
      <c r="F20570" t="s">
        <v>79</v>
      </c>
      <c r="G20570" t="s">
        <v>19</v>
      </c>
      <c r="H20570" t="s">
        <v>82</v>
      </c>
      <c r="I20570" t="s">
        <v>51</v>
      </c>
      <c r="J20570" t="s">
        <v>41</v>
      </c>
      <c r="K20570" t="s">
        <v>53</v>
      </c>
      <c r="L20570" t="s">
        <v>24</v>
      </c>
      <c r="M20570" t="s">
        <v>46</v>
      </c>
      <c r="N20570" t="s">
        <v>48</v>
      </c>
      <c r="O20570" t="s">
        <v>49</v>
      </c>
      <c r="P20570" t="s">
        <v>33</v>
      </c>
      <c r="Q20570">
        <v>2</v>
      </c>
      <c r="R20570">
        <v>19</v>
      </c>
      <c r="S20570">
        <v>5</v>
      </c>
      <c r="T20570">
        <v>3</v>
      </c>
      <c r="AB20570">
        <v>1</v>
      </c>
      <c r="AD20570">
        <v>0</v>
      </c>
    </row>
    <row r="20571" spans="1:34" x14ac:dyDescent="0.3">
      <c r="A20571">
        <v>65956</v>
      </c>
      <c r="B20571" t="s">
        <v>15</v>
      </c>
      <c r="C20571">
        <v>53</v>
      </c>
      <c r="D20571" t="s">
        <v>50</v>
      </c>
      <c r="E20571" t="s">
        <v>17</v>
      </c>
      <c r="F20571" t="s">
        <v>79</v>
      </c>
      <c r="G20571" t="s">
        <v>19</v>
      </c>
      <c r="H20571" t="s">
        <v>82</v>
      </c>
      <c r="I20571" t="s">
        <v>51</v>
      </c>
      <c r="J20571" t="s">
        <v>41</v>
      </c>
      <c r="K20571" t="s">
        <v>53</v>
      </c>
      <c r="L20571" t="s">
        <v>93</v>
      </c>
      <c r="M20571" t="s">
        <v>46</v>
      </c>
      <c r="N20571" t="s">
        <v>29</v>
      </c>
      <c r="O20571" t="s">
        <v>32</v>
      </c>
      <c r="P20571" t="s">
        <v>33</v>
      </c>
      <c r="Q20571">
        <v>3</v>
      </c>
      <c r="R20571">
        <v>18</v>
      </c>
      <c r="S20571">
        <v>5</v>
      </c>
      <c r="T20571">
        <v>3</v>
      </c>
      <c r="U20571">
        <v>96</v>
      </c>
      <c r="V20571">
        <v>134</v>
      </c>
      <c r="W20571">
        <v>76</v>
      </c>
      <c r="X20571">
        <v>20</v>
      </c>
      <c r="Y20571">
        <v>98</v>
      </c>
      <c r="AA20571">
        <v>98.3</v>
      </c>
      <c r="AB20571">
        <v>0</v>
      </c>
      <c r="AC20571">
        <v>0</v>
      </c>
      <c r="AD20571">
        <v>0</v>
      </c>
      <c r="AE20571">
        <v>0</v>
      </c>
      <c r="AF20571">
        <v>0</v>
      </c>
      <c r="AG20571">
        <v>1</v>
      </c>
      <c r="AH20571">
        <v>1</v>
      </c>
    </row>
    <row r="20572" spans="1:34" x14ac:dyDescent="0.3">
      <c r="A20572">
        <v>65958</v>
      </c>
      <c r="B20572" t="s">
        <v>15</v>
      </c>
      <c r="C20572">
        <v>53</v>
      </c>
      <c r="D20572" t="s">
        <v>50</v>
      </c>
      <c r="E20572" t="s">
        <v>17</v>
      </c>
      <c r="F20572" t="s">
        <v>79</v>
      </c>
      <c r="G20572" t="s">
        <v>19</v>
      </c>
      <c r="H20572" t="s">
        <v>82</v>
      </c>
      <c r="I20572" t="s">
        <v>51</v>
      </c>
      <c r="J20572" t="s">
        <v>41</v>
      </c>
      <c r="K20572" t="s">
        <v>53</v>
      </c>
      <c r="L20572" t="s">
        <v>93</v>
      </c>
      <c r="M20572" t="s">
        <v>57</v>
      </c>
      <c r="N20572" t="s">
        <v>34</v>
      </c>
      <c r="O20572" t="s">
        <v>32</v>
      </c>
      <c r="P20572" t="s">
        <v>33</v>
      </c>
      <c r="Q20572">
        <v>3</v>
      </c>
      <c r="R20572">
        <v>19</v>
      </c>
      <c r="S20572">
        <v>5</v>
      </c>
      <c r="T20572">
        <v>3</v>
      </c>
      <c r="U20572">
        <v>94</v>
      </c>
      <c r="V20572">
        <v>119</v>
      </c>
      <c r="W20572">
        <v>74</v>
      </c>
      <c r="X20572">
        <v>20</v>
      </c>
      <c r="Y20572">
        <v>97</v>
      </c>
      <c r="Z20572">
        <v>0</v>
      </c>
      <c r="AA20572">
        <v>98.5</v>
      </c>
      <c r="AB20572">
        <v>0</v>
      </c>
      <c r="AC20572">
        <v>0</v>
      </c>
      <c r="AD20572">
        <v>0</v>
      </c>
      <c r="AE20572">
        <v>0</v>
      </c>
      <c r="AF20572">
        <v>0</v>
      </c>
      <c r="AG20572">
        <v>1</v>
      </c>
      <c r="AH20572">
        <v>1</v>
      </c>
    </row>
    <row r="20573" spans="1:34" x14ac:dyDescent="0.3">
      <c r="A20573">
        <v>65959</v>
      </c>
      <c r="B20573" t="s">
        <v>15</v>
      </c>
      <c r="C20573">
        <v>53</v>
      </c>
      <c r="D20573" t="s">
        <v>50</v>
      </c>
      <c r="E20573" t="s">
        <v>17</v>
      </c>
      <c r="F20573" t="s">
        <v>79</v>
      </c>
      <c r="G20573" t="s">
        <v>19</v>
      </c>
      <c r="H20573" t="s">
        <v>82</v>
      </c>
      <c r="I20573" t="s">
        <v>51</v>
      </c>
      <c r="J20573" t="s">
        <v>41</v>
      </c>
      <c r="K20573" t="s">
        <v>53</v>
      </c>
      <c r="L20573" t="s">
        <v>24</v>
      </c>
      <c r="M20573" t="s">
        <v>25</v>
      </c>
      <c r="N20573" t="s">
        <v>34</v>
      </c>
      <c r="O20573" t="s">
        <v>35</v>
      </c>
      <c r="P20573" t="s">
        <v>33</v>
      </c>
      <c r="Q20573">
        <v>3</v>
      </c>
      <c r="R20573">
        <v>20</v>
      </c>
      <c r="S20573">
        <v>5</v>
      </c>
      <c r="T20573">
        <v>3</v>
      </c>
      <c r="AB20573">
        <v>1</v>
      </c>
      <c r="AD20573">
        <v>0</v>
      </c>
    </row>
    <row r="20574" spans="1:34" x14ac:dyDescent="0.3">
      <c r="A20574">
        <v>65960</v>
      </c>
      <c r="B20574" t="s">
        <v>15</v>
      </c>
      <c r="C20574">
        <v>53</v>
      </c>
      <c r="D20574" t="s">
        <v>50</v>
      </c>
      <c r="E20574" t="s">
        <v>17</v>
      </c>
      <c r="F20574" t="s">
        <v>79</v>
      </c>
      <c r="G20574" t="s">
        <v>19</v>
      </c>
      <c r="H20574" t="s">
        <v>82</v>
      </c>
      <c r="I20574" t="s">
        <v>51</v>
      </c>
      <c r="J20574" t="s">
        <v>41</v>
      </c>
      <c r="K20574" t="s">
        <v>53</v>
      </c>
      <c r="L20574" t="s">
        <v>93</v>
      </c>
      <c r="M20574" t="s">
        <v>46</v>
      </c>
      <c r="N20574" t="s">
        <v>34</v>
      </c>
      <c r="O20574" t="s">
        <v>27</v>
      </c>
      <c r="P20574" t="s">
        <v>33</v>
      </c>
      <c r="Q20574">
        <v>4</v>
      </c>
      <c r="R20574">
        <v>19</v>
      </c>
      <c r="S20574">
        <v>6</v>
      </c>
      <c r="T20574">
        <v>3</v>
      </c>
      <c r="U20574">
        <v>99</v>
      </c>
      <c r="V20574">
        <v>142</v>
      </c>
      <c r="W20574">
        <v>80</v>
      </c>
      <c r="X20574">
        <v>16</v>
      </c>
      <c r="Y20574">
        <v>97</v>
      </c>
      <c r="Z20574">
        <v>0</v>
      </c>
      <c r="AA20574">
        <v>96</v>
      </c>
      <c r="AB20574">
        <v>0</v>
      </c>
      <c r="AC20574">
        <v>0</v>
      </c>
      <c r="AD20574">
        <v>0</v>
      </c>
      <c r="AE20574">
        <v>0</v>
      </c>
      <c r="AF20574">
        <v>0</v>
      </c>
      <c r="AG20574">
        <v>0</v>
      </c>
      <c r="AH20574">
        <v>0</v>
      </c>
    </row>
    <row r="20575" spans="1:34" x14ac:dyDescent="0.3">
      <c r="A20575">
        <v>65961</v>
      </c>
      <c r="B20575" t="s">
        <v>15</v>
      </c>
      <c r="C20575">
        <v>53</v>
      </c>
      <c r="D20575" t="s">
        <v>50</v>
      </c>
      <c r="E20575" t="s">
        <v>17</v>
      </c>
      <c r="F20575" t="s">
        <v>79</v>
      </c>
      <c r="G20575" t="s">
        <v>19</v>
      </c>
      <c r="H20575" t="s">
        <v>82</v>
      </c>
      <c r="I20575" t="s">
        <v>51</v>
      </c>
      <c r="J20575" t="s">
        <v>41</v>
      </c>
      <c r="K20575" t="s">
        <v>53</v>
      </c>
      <c r="L20575" t="s">
        <v>93</v>
      </c>
      <c r="M20575" t="s">
        <v>25</v>
      </c>
      <c r="N20575" t="s">
        <v>58</v>
      </c>
      <c r="O20575" t="s">
        <v>42</v>
      </c>
      <c r="P20575" t="s">
        <v>33</v>
      </c>
      <c r="Q20575">
        <v>3</v>
      </c>
      <c r="R20575">
        <v>20</v>
      </c>
      <c r="S20575">
        <v>6</v>
      </c>
      <c r="T20575">
        <v>3</v>
      </c>
      <c r="AB20575">
        <v>0</v>
      </c>
      <c r="AD20575">
        <v>0</v>
      </c>
    </row>
    <row r="20576" spans="1:34" x14ac:dyDescent="0.3">
      <c r="A20576">
        <v>65962</v>
      </c>
      <c r="B20576" t="s">
        <v>15</v>
      </c>
      <c r="C20576">
        <v>53</v>
      </c>
      <c r="D20576" t="s">
        <v>50</v>
      </c>
      <c r="E20576" t="s">
        <v>17</v>
      </c>
      <c r="F20576" t="s">
        <v>79</v>
      </c>
      <c r="G20576" t="s">
        <v>19</v>
      </c>
      <c r="H20576" t="s">
        <v>82</v>
      </c>
      <c r="I20576" t="s">
        <v>51</v>
      </c>
      <c r="J20576" t="s">
        <v>41</v>
      </c>
      <c r="K20576" t="s">
        <v>53</v>
      </c>
      <c r="L20576" t="s">
        <v>93</v>
      </c>
      <c r="M20576" t="s">
        <v>46</v>
      </c>
      <c r="N20576" t="s">
        <v>58</v>
      </c>
      <c r="O20576" t="s">
        <v>35</v>
      </c>
      <c r="P20576" t="s">
        <v>33</v>
      </c>
      <c r="Q20576">
        <v>4</v>
      </c>
      <c r="R20576">
        <v>20</v>
      </c>
      <c r="S20576">
        <v>6</v>
      </c>
      <c r="T20576">
        <v>3</v>
      </c>
      <c r="U20576">
        <v>98</v>
      </c>
      <c r="V20576">
        <v>133</v>
      </c>
      <c r="W20576">
        <v>82</v>
      </c>
      <c r="X20576">
        <v>18</v>
      </c>
      <c r="Y20576">
        <v>96</v>
      </c>
      <c r="Z20576">
        <v>0</v>
      </c>
      <c r="AA20576">
        <v>97.5</v>
      </c>
      <c r="AB20576">
        <v>0</v>
      </c>
      <c r="AC20576">
        <v>0</v>
      </c>
      <c r="AD20576">
        <v>0</v>
      </c>
      <c r="AE20576">
        <v>0</v>
      </c>
      <c r="AF20576">
        <v>0</v>
      </c>
      <c r="AG20576">
        <v>1</v>
      </c>
      <c r="AH20576">
        <v>1</v>
      </c>
    </row>
    <row r="20577" spans="1:34" x14ac:dyDescent="0.3">
      <c r="A20577">
        <v>65964</v>
      </c>
      <c r="B20577" t="s">
        <v>15</v>
      </c>
      <c r="C20577">
        <v>54</v>
      </c>
      <c r="D20577" t="s">
        <v>50</v>
      </c>
      <c r="E20577" t="s">
        <v>17</v>
      </c>
      <c r="F20577" t="s">
        <v>79</v>
      </c>
      <c r="G20577" t="s">
        <v>19</v>
      </c>
      <c r="H20577" t="s">
        <v>82</v>
      </c>
      <c r="I20577" t="s">
        <v>51</v>
      </c>
      <c r="J20577" t="s">
        <v>41</v>
      </c>
      <c r="K20577" t="s">
        <v>53</v>
      </c>
      <c r="L20577" t="s">
        <v>93</v>
      </c>
      <c r="M20577" t="s">
        <v>25</v>
      </c>
      <c r="N20577" t="s">
        <v>31</v>
      </c>
      <c r="O20577" t="s">
        <v>32</v>
      </c>
      <c r="P20577" t="s">
        <v>33</v>
      </c>
      <c r="Q20577">
        <v>4</v>
      </c>
      <c r="R20577">
        <v>20</v>
      </c>
      <c r="S20577">
        <v>5</v>
      </c>
      <c r="T20577">
        <v>3</v>
      </c>
      <c r="U20577">
        <v>104</v>
      </c>
      <c r="V20577">
        <v>125</v>
      </c>
      <c r="W20577">
        <v>86</v>
      </c>
      <c r="X20577">
        <v>18</v>
      </c>
      <c r="Y20577">
        <v>97</v>
      </c>
      <c r="Z20577">
        <v>0</v>
      </c>
      <c r="AA20577">
        <v>98.3</v>
      </c>
      <c r="AB20577">
        <v>0</v>
      </c>
      <c r="AC20577">
        <v>0</v>
      </c>
      <c r="AD20577">
        <v>0</v>
      </c>
      <c r="AE20577">
        <v>1</v>
      </c>
      <c r="AF20577">
        <v>0</v>
      </c>
      <c r="AG20577">
        <v>1</v>
      </c>
      <c r="AH20577">
        <v>2</v>
      </c>
    </row>
    <row r="20578" spans="1:34" x14ac:dyDescent="0.3">
      <c r="A20578">
        <v>65965</v>
      </c>
      <c r="B20578" t="s">
        <v>15</v>
      </c>
      <c r="C20578">
        <v>54</v>
      </c>
      <c r="D20578" t="s">
        <v>50</v>
      </c>
      <c r="E20578" t="s">
        <v>17</v>
      </c>
      <c r="F20578" t="s">
        <v>79</v>
      </c>
      <c r="G20578" t="s">
        <v>19</v>
      </c>
      <c r="H20578" t="s">
        <v>82</v>
      </c>
      <c r="I20578" t="s">
        <v>51</v>
      </c>
      <c r="J20578" t="s">
        <v>41</v>
      </c>
      <c r="K20578" t="s">
        <v>53</v>
      </c>
      <c r="L20578" t="s">
        <v>93</v>
      </c>
      <c r="M20578" t="s">
        <v>46</v>
      </c>
      <c r="N20578" t="s">
        <v>31</v>
      </c>
      <c r="O20578" t="s">
        <v>27</v>
      </c>
      <c r="P20578" t="s">
        <v>36</v>
      </c>
      <c r="Q20578">
        <v>3</v>
      </c>
      <c r="R20578">
        <v>21</v>
      </c>
      <c r="S20578">
        <v>5</v>
      </c>
      <c r="T20578">
        <v>3</v>
      </c>
      <c r="U20578">
        <v>95</v>
      </c>
      <c r="V20578">
        <v>148</v>
      </c>
      <c r="W20578">
        <v>96</v>
      </c>
      <c r="X20578">
        <v>18</v>
      </c>
      <c r="Y20578">
        <v>96</v>
      </c>
      <c r="AA20578">
        <v>97.8</v>
      </c>
      <c r="AB20578">
        <v>0</v>
      </c>
      <c r="AC20578">
        <v>0</v>
      </c>
      <c r="AD20578">
        <v>0</v>
      </c>
      <c r="AE20578">
        <v>0</v>
      </c>
      <c r="AF20578">
        <v>0</v>
      </c>
      <c r="AG20578">
        <v>1</v>
      </c>
      <c r="AH20578">
        <v>1</v>
      </c>
    </row>
    <row r="20579" spans="1:34" x14ac:dyDescent="0.3">
      <c r="A20579">
        <v>65966</v>
      </c>
      <c r="B20579" t="s">
        <v>15</v>
      </c>
      <c r="C20579">
        <v>54</v>
      </c>
      <c r="D20579" t="s">
        <v>50</v>
      </c>
      <c r="E20579" t="s">
        <v>17</v>
      </c>
      <c r="F20579" t="s">
        <v>79</v>
      </c>
      <c r="G20579" t="s">
        <v>19</v>
      </c>
      <c r="H20579" t="s">
        <v>82</v>
      </c>
      <c r="I20579" t="s">
        <v>51</v>
      </c>
      <c r="J20579" t="s">
        <v>41</v>
      </c>
      <c r="K20579" t="s">
        <v>53</v>
      </c>
      <c r="L20579" t="s">
        <v>93</v>
      </c>
      <c r="M20579" t="s">
        <v>46</v>
      </c>
      <c r="N20579" t="s">
        <v>70</v>
      </c>
      <c r="O20579" t="s">
        <v>32</v>
      </c>
      <c r="P20579" t="s">
        <v>33</v>
      </c>
      <c r="Q20579">
        <v>2</v>
      </c>
      <c r="R20579">
        <v>21</v>
      </c>
      <c r="S20579">
        <v>5</v>
      </c>
      <c r="T20579">
        <v>3</v>
      </c>
      <c r="U20579">
        <v>95</v>
      </c>
      <c r="V20579">
        <v>157</v>
      </c>
      <c r="W20579">
        <v>105</v>
      </c>
      <c r="X20579">
        <v>32</v>
      </c>
      <c r="Y20579">
        <v>98</v>
      </c>
      <c r="Z20579">
        <v>0</v>
      </c>
      <c r="AA20579">
        <v>97.7</v>
      </c>
      <c r="AB20579">
        <v>0</v>
      </c>
      <c r="AC20579">
        <v>0</v>
      </c>
      <c r="AD20579">
        <v>0</v>
      </c>
      <c r="AE20579">
        <v>0</v>
      </c>
      <c r="AF20579">
        <v>0</v>
      </c>
      <c r="AG20579">
        <v>3</v>
      </c>
      <c r="AH20579">
        <v>3</v>
      </c>
    </row>
    <row r="20580" spans="1:34" x14ac:dyDescent="0.3">
      <c r="A20580">
        <v>65967</v>
      </c>
      <c r="B20580" t="s">
        <v>15</v>
      </c>
      <c r="C20580">
        <v>54</v>
      </c>
      <c r="D20580" t="s">
        <v>50</v>
      </c>
      <c r="E20580" t="s">
        <v>17</v>
      </c>
      <c r="F20580" t="s">
        <v>79</v>
      </c>
      <c r="G20580" t="s">
        <v>19</v>
      </c>
      <c r="H20580" t="s">
        <v>82</v>
      </c>
      <c r="I20580" t="s">
        <v>51</v>
      </c>
      <c r="J20580" t="s">
        <v>41</v>
      </c>
      <c r="K20580" t="s">
        <v>53</v>
      </c>
      <c r="L20580" t="s">
        <v>93</v>
      </c>
      <c r="M20580" t="s">
        <v>46</v>
      </c>
      <c r="N20580" t="s">
        <v>26</v>
      </c>
      <c r="O20580" t="s">
        <v>32</v>
      </c>
      <c r="P20580" t="s">
        <v>30</v>
      </c>
      <c r="Q20580">
        <v>2</v>
      </c>
      <c r="R20580">
        <v>22</v>
      </c>
      <c r="S20580">
        <v>4</v>
      </c>
      <c r="T20580">
        <v>3</v>
      </c>
      <c r="U20580">
        <v>102</v>
      </c>
      <c r="V20580">
        <v>158</v>
      </c>
      <c r="W20580">
        <v>79</v>
      </c>
      <c r="X20580">
        <v>23</v>
      </c>
      <c r="Y20580">
        <v>96</v>
      </c>
      <c r="Z20580">
        <v>0</v>
      </c>
      <c r="AA20580">
        <v>98.5</v>
      </c>
      <c r="AB20580">
        <v>0</v>
      </c>
      <c r="AC20580">
        <v>0</v>
      </c>
      <c r="AD20580">
        <v>0</v>
      </c>
      <c r="AE20580">
        <v>1</v>
      </c>
      <c r="AF20580">
        <v>0</v>
      </c>
      <c r="AG20580">
        <v>2</v>
      </c>
      <c r="AH20580">
        <v>3</v>
      </c>
    </row>
    <row r="20581" spans="1:34" x14ac:dyDescent="0.3">
      <c r="A20581">
        <v>65969</v>
      </c>
      <c r="B20581" t="s">
        <v>15</v>
      </c>
      <c r="C20581">
        <v>54</v>
      </c>
      <c r="D20581" t="s">
        <v>50</v>
      </c>
      <c r="E20581" t="s">
        <v>17</v>
      </c>
      <c r="F20581" t="s">
        <v>79</v>
      </c>
      <c r="G20581" t="s">
        <v>19</v>
      </c>
      <c r="H20581" t="s">
        <v>82</v>
      </c>
      <c r="I20581" t="s">
        <v>51</v>
      </c>
      <c r="J20581" t="s">
        <v>41</v>
      </c>
      <c r="K20581" t="s">
        <v>53</v>
      </c>
      <c r="L20581" t="s">
        <v>93</v>
      </c>
      <c r="M20581" t="s">
        <v>46</v>
      </c>
      <c r="N20581" t="s">
        <v>54</v>
      </c>
      <c r="O20581" t="s">
        <v>67</v>
      </c>
      <c r="P20581" t="s">
        <v>33</v>
      </c>
      <c r="Q20581">
        <v>3</v>
      </c>
      <c r="R20581">
        <v>21</v>
      </c>
      <c r="S20581">
        <v>4</v>
      </c>
      <c r="T20581">
        <v>3</v>
      </c>
      <c r="U20581">
        <v>97</v>
      </c>
      <c r="V20581">
        <v>141</v>
      </c>
      <c r="W20581">
        <v>65</v>
      </c>
      <c r="X20581">
        <v>24</v>
      </c>
      <c r="Y20581">
        <v>92</v>
      </c>
      <c r="Z20581">
        <v>0</v>
      </c>
      <c r="AA20581">
        <v>98.6</v>
      </c>
      <c r="AB20581">
        <v>0</v>
      </c>
      <c r="AC20581">
        <v>0</v>
      </c>
      <c r="AD20581">
        <v>0</v>
      </c>
      <c r="AE20581">
        <v>0</v>
      </c>
      <c r="AF20581">
        <v>0</v>
      </c>
      <c r="AG20581">
        <v>2</v>
      </c>
      <c r="AH20581">
        <v>2</v>
      </c>
    </row>
    <row r="20582" spans="1:34" x14ac:dyDescent="0.3">
      <c r="A20582">
        <v>65970</v>
      </c>
      <c r="B20582" t="s">
        <v>15</v>
      </c>
      <c r="C20582">
        <v>54</v>
      </c>
      <c r="D20582" t="s">
        <v>50</v>
      </c>
      <c r="E20582" t="s">
        <v>17</v>
      </c>
      <c r="F20582" t="s">
        <v>79</v>
      </c>
      <c r="G20582" t="s">
        <v>19</v>
      </c>
      <c r="H20582" t="s">
        <v>82</v>
      </c>
      <c r="I20582" t="s">
        <v>51</v>
      </c>
      <c r="J20582" t="s">
        <v>41</v>
      </c>
      <c r="K20582" t="s">
        <v>53</v>
      </c>
      <c r="L20582" t="s">
        <v>24</v>
      </c>
      <c r="M20582" t="s">
        <v>46</v>
      </c>
      <c r="N20582" t="s">
        <v>47</v>
      </c>
      <c r="O20582" t="s">
        <v>49</v>
      </c>
      <c r="P20582" t="s">
        <v>30</v>
      </c>
      <c r="Q20582">
        <v>3</v>
      </c>
      <c r="R20582">
        <v>21</v>
      </c>
      <c r="S20582">
        <v>4</v>
      </c>
      <c r="T20582">
        <v>3</v>
      </c>
      <c r="U20582">
        <v>84</v>
      </c>
      <c r="V20582">
        <v>152</v>
      </c>
      <c r="W20582">
        <v>86</v>
      </c>
      <c r="X20582">
        <v>20</v>
      </c>
      <c r="Y20582">
        <v>95</v>
      </c>
      <c r="Z20582">
        <v>0</v>
      </c>
      <c r="AA20582">
        <v>98.4</v>
      </c>
      <c r="AB20582">
        <v>1</v>
      </c>
      <c r="AC20582">
        <v>0</v>
      </c>
      <c r="AD20582">
        <v>0</v>
      </c>
      <c r="AE20582">
        <v>0</v>
      </c>
      <c r="AF20582">
        <v>0</v>
      </c>
      <c r="AG20582">
        <v>1</v>
      </c>
      <c r="AH20582">
        <v>1</v>
      </c>
    </row>
    <row r="20583" spans="1:34" x14ac:dyDescent="0.3">
      <c r="A20583">
        <v>65971</v>
      </c>
      <c r="B20583" t="s">
        <v>15</v>
      </c>
      <c r="C20583">
        <v>54</v>
      </c>
      <c r="D20583" t="s">
        <v>50</v>
      </c>
      <c r="E20583" t="s">
        <v>17</v>
      </c>
      <c r="F20583" t="s">
        <v>79</v>
      </c>
      <c r="G20583" t="s">
        <v>19</v>
      </c>
      <c r="H20583" t="s">
        <v>82</v>
      </c>
      <c r="I20583" t="s">
        <v>51</v>
      </c>
      <c r="J20583" t="s">
        <v>41</v>
      </c>
      <c r="K20583" t="s">
        <v>53</v>
      </c>
      <c r="L20583" t="s">
        <v>93</v>
      </c>
      <c r="M20583" t="s">
        <v>46</v>
      </c>
      <c r="N20583" t="s">
        <v>47</v>
      </c>
      <c r="O20583" t="s">
        <v>32</v>
      </c>
      <c r="P20583" t="s">
        <v>33</v>
      </c>
      <c r="Q20583">
        <v>3</v>
      </c>
      <c r="R20583">
        <v>19</v>
      </c>
      <c r="S20583">
        <v>4</v>
      </c>
      <c r="T20583">
        <v>3</v>
      </c>
      <c r="U20583">
        <v>88</v>
      </c>
      <c r="V20583">
        <v>95</v>
      </c>
      <c r="W20583">
        <v>82</v>
      </c>
      <c r="X20583">
        <v>18</v>
      </c>
      <c r="Y20583">
        <v>96</v>
      </c>
      <c r="Z20583">
        <v>0</v>
      </c>
      <c r="AA20583">
        <v>98.3</v>
      </c>
      <c r="AB20583">
        <v>0</v>
      </c>
      <c r="AC20583">
        <v>0</v>
      </c>
      <c r="AD20583">
        <v>0</v>
      </c>
      <c r="AE20583">
        <v>0</v>
      </c>
      <c r="AF20583">
        <v>1</v>
      </c>
      <c r="AG20583">
        <v>1</v>
      </c>
      <c r="AH20583">
        <v>2</v>
      </c>
    </row>
    <row r="20584" spans="1:34" x14ac:dyDescent="0.3">
      <c r="A20584">
        <v>65972</v>
      </c>
      <c r="B20584" t="s">
        <v>15</v>
      </c>
      <c r="C20584">
        <v>54</v>
      </c>
      <c r="D20584" t="s">
        <v>50</v>
      </c>
      <c r="E20584" t="s">
        <v>17</v>
      </c>
      <c r="F20584" t="s">
        <v>79</v>
      </c>
      <c r="G20584" t="s">
        <v>19</v>
      </c>
      <c r="H20584" t="s">
        <v>82</v>
      </c>
      <c r="I20584" t="s">
        <v>51</v>
      </c>
      <c r="J20584" t="s">
        <v>41</v>
      </c>
      <c r="K20584" t="s">
        <v>53</v>
      </c>
      <c r="L20584" t="s">
        <v>93</v>
      </c>
      <c r="M20584" t="s">
        <v>46</v>
      </c>
      <c r="N20584" t="s">
        <v>69</v>
      </c>
      <c r="O20584" t="s">
        <v>42</v>
      </c>
      <c r="P20584" t="s">
        <v>30</v>
      </c>
      <c r="Q20584">
        <v>3</v>
      </c>
      <c r="R20584">
        <v>20</v>
      </c>
      <c r="S20584">
        <v>4</v>
      </c>
      <c r="T20584">
        <v>3</v>
      </c>
      <c r="U20584">
        <v>77</v>
      </c>
      <c r="V20584">
        <v>99</v>
      </c>
      <c r="W20584">
        <v>72</v>
      </c>
      <c r="X20584">
        <v>18</v>
      </c>
      <c r="Y20584">
        <v>97</v>
      </c>
      <c r="Z20584">
        <v>0</v>
      </c>
      <c r="AA20584">
        <v>98.8</v>
      </c>
      <c r="AB20584">
        <v>0</v>
      </c>
      <c r="AC20584">
        <v>0</v>
      </c>
      <c r="AD20584">
        <v>0</v>
      </c>
      <c r="AE20584">
        <v>0</v>
      </c>
      <c r="AF20584">
        <v>1</v>
      </c>
      <c r="AG20584">
        <v>1</v>
      </c>
      <c r="AH20584">
        <v>2</v>
      </c>
    </row>
    <row r="20585" spans="1:34" x14ac:dyDescent="0.3">
      <c r="A20585">
        <v>65973</v>
      </c>
      <c r="B20585" t="s">
        <v>15</v>
      </c>
      <c r="C20585">
        <v>54</v>
      </c>
      <c r="D20585" t="s">
        <v>50</v>
      </c>
      <c r="E20585" t="s">
        <v>17</v>
      </c>
      <c r="F20585" t="s">
        <v>79</v>
      </c>
      <c r="G20585" t="s">
        <v>19</v>
      </c>
      <c r="H20585" t="s">
        <v>82</v>
      </c>
      <c r="I20585" t="s">
        <v>51</v>
      </c>
      <c r="J20585" t="s">
        <v>41</v>
      </c>
      <c r="K20585" t="s">
        <v>38</v>
      </c>
      <c r="L20585" t="s">
        <v>93</v>
      </c>
      <c r="M20585" t="s">
        <v>46</v>
      </c>
      <c r="N20585" t="s">
        <v>48</v>
      </c>
      <c r="O20585" t="s">
        <v>60</v>
      </c>
      <c r="P20585" t="s">
        <v>33</v>
      </c>
      <c r="Q20585">
        <v>3</v>
      </c>
      <c r="R20585">
        <v>19</v>
      </c>
      <c r="S20585">
        <v>3</v>
      </c>
      <c r="T20585">
        <v>3</v>
      </c>
      <c r="U20585">
        <v>79</v>
      </c>
      <c r="V20585">
        <v>150</v>
      </c>
      <c r="W20585">
        <v>85</v>
      </c>
      <c r="X20585">
        <v>20</v>
      </c>
      <c r="Y20585">
        <v>96</v>
      </c>
      <c r="Z20585">
        <v>0</v>
      </c>
      <c r="AA20585">
        <v>97.4</v>
      </c>
      <c r="AB20585">
        <v>0</v>
      </c>
      <c r="AC20585">
        <v>0</v>
      </c>
      <c r="AD20585">
        <v>0</v>
      </c>
      <c r="AE20585">
        <v>0</v>
      </c>
      <c r="AF20585">
        <v>0</v>
      </c>
      <c r="AG20585">
        <v>1</v>
      </c>
      <c r="AH20585">
        <v>1</v>
      </c>
    </row>
    <row r="20586" spans="1:34" x14ac:dyDescent="0.3">
      <c r="A20586">
        <v>65974</v>
      </c>
      <c r="B20586" t="s">
        <v>15</v>
      </c>
      <c r="C20586">
        <v>54</v>
      </c>
      <c r="D20586" t="s">
        <v>50</v>
      </c>
      <c r="E20586" t="s">
        <v>17</v>
      </c>
      <c r="F20586" t="s">
        <v>79</v>
      </c>
      <c r="G20586" t="s">
        <v>19</v>
      </c>
      <c r="H20586" t="s">
        <v>82</v>
      </c>
      <c r="I20586" t="s">
        <v>51</v>
      </c>
      <c r="J20586" t="s">
        <v>41</v>
      </c>
      <c r="K20586" t="s">
        <v>53</v>
      </c>
      <c r="L20586" t="s">
        <v>24</v>
      </c>
      <c r="M20586" t="s">
        <v>25</v>
      </c>
      <c r="N20586" t="s">
        <v>48</v>
      </c>
      <c r="O20586" t="s">
        <v>49</v>
      </c>
      <c r="P20586" t="s">
        <v>36</v>
      </c>
      <c r="Q20586">
        <v>4</v>
      </c>
      <c r="R20586">
        <v>20</v>
      </c>
      <c r="S20586">
        <v>3</v>
      </c>
      <c r="T20586">
        <v>3</v>
      </c>
      <c r="AB20586">
        <v>1</v>
      </c>
      <c r="AD20586">
        <v>0</v>
      </c>
    </row>
    <row r="20587" spans="1:34" x14ac:dyDescent="0.3">
      <c r="A20587">
        <v>65975</v>
      </c>
      <c r="B20587" t="s">
        <v>15</v>
      </c>
      <c r="C20587">
        <v>54</v>
      </c>
      <c r="D20587" t="s">
        <v>50</v>
      </c>
      <c r="E20587" t="s">
        <v>17</v>
      </c>
      <c r="F20587" t="s">
        <v>79</v>
      </c>
      <c r="G20587" t="s">
        <v>19</v>
      </c>
      <c r="H20587" t="s">
        <v>82</v>
      </c>
      <c r="I20587" t="s">
        <v>51</v>
      </c>
      <c r="J20587" t="s">
        <v>41</v>
      </c>
      <c r="K20587" t="s">
        <v>53</v>
      </c>
      <c r="L20587" t="s">
        <v>24</v>
      </c>
      <c r="M20587" t="s">
        <v>57</v>
      </c>
      <c r="N20587" t="s">
        <v>29</v>
      </c>
      <c r="O20587" t="s">
        <v>67</v>
      </c>
      <c r="P20587" t="s">
        <v>36</v>
      </c>
      <c r="Q20587">
        <v>3</v>
      </c>
      <c r="R20587">
        <v>20</v>
      </c>
      <c r="S20587">
        <v>4</v>
      </c>
      <c r="T20587">
        <v>3</v>
      </c>
      <c r="U20587">
        <v>89</v>
      </c>
      <c r="V20587">
        <v>143</v>
      </c>
      <c r="W20587">
        <v>80</v>
      </c>
      <c r="X20587">
        <v>16</v>
      </c>
      <c r="Y20587">
        <v>96</v>
      </c>
      <c r="Z20587">
        <v>0</v>
      </c>
      <c r="AA20587">
        <v>97.5</v>
      </c>
      <c r="AB20587">
        <v>1</v>
      </c>
      <c r="AC20587">
        <v>0</v>
      </c>
      <c r="AD20587">
        <v>0</v>
      </c>
      <c r="AE20587">
        <v>0</v>
      </c>
      <c r="AF20587">
        <v>0</v>
      </c>
      <c r="AG20587">
        <v>0</v>
      </c>
      <c r="AH20587">
        <v>0</v>
      </c>
    </row>
    <row r="20588" spans="1:34" x14ac:dyDescent="0.3">
      <c r="A20588">
        <v>65977</v>
      </c>
      <c r="B20588" t="s">
        <v>15</v>
      </c>
      <c r="C20588">
        <v>54</v>
      </c>
      <c r="D20588" t="s">
        <v>50</v>
      </c>
      <c r="E20588" t="s">
        <v>17</v>
      </c>
      <c r="F20588" t="s">
        <v>79</v>
      </c>
      <c r="G20588" t="s">
        <v>19</v>
      </c>
      <c r="H20588" t="s">
        <v>82</v>
      </c>
      <c r="I20588" t="s">
        <v>51</v>
      </c>
      <c r="J20588" t="s">
        <v>41</v>
      </c>
      <c r="K20588" t="s">
        <v>53</v>
      </c>
      <c r="L20588" t="s">
        <v>24</v>
      </c>
      <c r="M20588" t="s">
        <v>25</v>
      </c>
      <c r="N20588" t="s">
        <v>58</v>
      </c>
      <c r="O20588" t="s">
        <v>32</v>
      </c>
      <c r="P20588" t="s">
        <v>33</v>
      </c>
      <c r="Q20588">
        <v>3</v>
      </c>
      <c r="R20588">
        <v>16</v>
      </c>
      <c r="S20588">
        <v>4</v>
      </c>
      <c r="T20588">
        <v>3</v>
      </c>
      <c r="AB20588">
        <v>1</v>
      </c>
      <c r="AD20588">
        <v>0</v>
      </c>
    </row>
    <row r="20589" spans="1:34" x14ac:dyDescent="0.3">
      <c r="A20589">
        <v>65978</v>
      </c>
      <c r="B20589" t="s">
        <v>15</v>
      </c>
      <c r="C20589">
        <v>55</v>
      </c>
      <c r="D20589" t="s">
        <v>50</v>
      </c>
      <c r="E20589" t="s">
        <v>17</v>
      </c>
      <c r="F20589" t="s">
        <v>79</v>
      </c>
      <c r="G20589" t="s">
        <v>19</v>
      </c>
      <c r="H20589" t="s">
        <v>82</v>
      </c>
      <c r="I20589" t="s">
        <v>51</v>
      </c>
      <c r="J20589" t="s">
        <v>41</v>
      </c>
      <c r="K20589" t="s">
        <v>53</v>
      </c>
      <c r="L20589" t="s">
        <v>93</v>
      </c>
      <c r="M20589" t="s">
        <v>25</v>
      </c>
      <c r="N20589" t="s">
        <v>31</v>
      </c>
      <c r="O20589" t="s">
        <v>49</v>
      </c>
      <c r="P20589" t="s">
        <v>30</v>
      </c>
      <c r="Q20589">
        <v>3</v>
      </c>
      <c r="R20589">
        <v>15</v>
      </c>
      <c r="S20589">
        <v>5</v>
      </c>
      <c r="T20589">
        <v>3</v>
      </c>
      <c r="AB20589">
        <v>0</v>
      </c>
      <c r="AD20589">
        <v>0</v>
      </c>
    </row>
    <row r="20590" spans="1:34" x14ac:dyDescent="0.3">
      <c r="A20590">
        <v>65980</v>
      </c>
      <c r="B20590" t="s">
        <v>15</v>
      </c>
      <c r="C20590">
        <v>55</v>
      </c>
      <c r="D20590" t="s">
        <v>50</v>
      </c>
      <c r="E20590" t="s">
        <v>17</v>
      </c>
      <c r="F20590" t="s">
        <v>79</v>
      </c>
      <c r="G20590" t="s">
        <v>19</v>
      </c>
      <c r="H20590" t="s">
        <v>82</v>
      </c>
      <c r="I20590" t="s">
        <v>51</v>
      </c>
      <c r="J20590" t="s">
        <v>41</v>
      </c>
      <c r="K20590" t="s">
        <v>53</v>
      </c>
      <c r="L20590" t="s">
        <v>24</v>
      </c>
      <c r="M20590" t="s">
        <v>25</v>
      </c>
      <c r="N20590" t="s">
        <v>70</v>
      </c>
      <c r="O20590" t="s">
        <v>27</v>
      </c>
      <c r="P20590" t="s">
        <v>28</v>
      </c>
      <c r="Q20590">
        <v>2</v>
      </c>
      <c r="R20590">
        <v>15</v>
      </c>
      <c r="S20590">
        <v>5</v>
      </c>
      <c r="T20590">
        <v>3</v>
      </c>
      <c r="AB20590">
        <v>1</v>
      </c>
      <c r="AD20590">
        <v>1</v>
      </c>
    </row>
    <row r="20591" spans="1:34" x14ac:dyDescent="0.3">
      <c r="A20591">
        <v>65981</v>
      </c>
      <c r="B20591" t="s">
        <v>15</v>
      </c>
      <c r="C20591">
        <v>55</v>
      </c>
      <c r="D20591" t="s">
        <v>50</v>
      </c>
      <c r="E20591" t="s">
        <v>17</v>
      </c>
      <c r="F20591" t="s">
        <v>79</v>
      </c>
      <c r="G20591" t="s">
        <v>19</v>
      </c>
      <c r="H20591" t="s">
        <v>82</v>
      </c>
      <c r="I20591" t="s">
        <v>51</v>
      </c>
      <c r="J20591" t="s">
        <v>41</v>
      </c>
      <c r="K20591" t="s">
        <v>53</v>
      </c>
      <c r="L20591" t="s">
        <v>24</v>
      </c>
      <c r="M20591" t="s">
        <v>46</v>
      </c>
      <c r="N20591" t="s">
        <v>54</v>
      </c>
      <c r="O20591" t="s">
        <v>67</v>
      </c>
      <c r="P20591" t="s">
        <v>45</v>
      </c>
      <c r="Q20591">
        <v>2</v>
      </c>
      <c r="R20591">
        <v>12</v>
      </c>
      <c r="S20591">
        <v>5</v>
      </c>
      <c r="T20591">
        <v>3</v>
      </c>
      <c r="U20591">
        <v>99</v>
      </c>
      <c r="V20591">
        <v>160</v>
      </c>
      <c r="W20591">
        <v>88</v>
      </c>
      <c r="X20591">
        <v>24</v>
      </c>
      <c r="Y20591">
        <v>97</v>
      </c>
      <c r="Z20591">
        <v>0</v>
      </c>
      <c r="AA20591">
        <v>99</v>
      </c>
      <c r="AB20591">
        <v>1</v>
      </c>
      <c r="AC20591">
        <v>0</v>
      </c>
      <c r="AD20591">
        <v>1</v>
      </c>
      <c r="AE20591">
        <v>0</v>
      </c>
      <c r="AF20591">
        <v>1</v>
      </c>
      <c r="AG20591">
        <v>2</v>
      </c>
      <c r="AH20591">
        <v>3</v>
      </c>
    </row>
    <row r="20592" spans="1:34" x14ac:dyDescent="0.3">
      <c r="A20592">
        <v>65982</v>
      </c>
      <c r="B20592" t="s">
        <v>15</v>
      </c>
      <c r="C20592">
        <v>55</v>
      </c>
      <c r="D20592" t="s">
        <v>50</v>
      </c>
      <c r="E20592" t="s">
        <v>17</v>
      </c>
      <c r="F20592" t="s">
        <v>79</v>
      </c>
      <c r="G20592" t="s">
        <v>19</v>
      </c>
      <c r="H20592" t="s">
        <v>82</v>
      </c>
      <c r="I20592" t="s">
        <v>51</v>
      </c>
      <c r="J20592" t="s">
        <v>41</v>
      </c>
      <c r="K20592" t="s">
        <v>53</v>
      </c>
      <c r="L20592" t="s">
        <v>93</v>
      </c>
      <c r="M20592" t="s">
        <v>25</v>
      </c>
      <c r="N20592" t="s">
        <v>54</v>
      </c>
      <c r="O20592" t="s">
        <v>67</v>
      </c>
      <c r="P20592" t="s">
        <v>33</v>
      </c>
      <c r="Q20592">
        <v>2</v>
      </c>
      <c r="R20592">
        <v>13</v>
      </c>
      <c r="S20592">
        <v>6</v>
      </c>
      <c r="T20592">
        <v>3</v>
      </c>
      <c r="AB20592">
        <v>0</v>
      </c>
      <c r="AD20592">
        <v>0</v>
      </c>
    </row>
    <row r="20593" spans="1:34" x14ac:dyDescent="0.3">
      <c r="A20593">
        <v>65983</v>
      </c>
      <c r="B20593" t="s">
        <v>15</v>
      </c>
      <c r="C20593">
        <v>55</v>
      </c>
      <c r="D20593" t="s">
        <v>50</v>
      </c>
      <c r="E20593" t="s">
        <v>17</v>
      </c>
      <c r="F20593" t="s">
        <v>79</v>
      </c>
      <c r="G20593" t="s">
        <v>19</v>
      </c>
      <c r="H20593" t="s">
        <v>82</v>
      </c>
      <c r="I20593" t="s">
        <v>51</v>
      </c>
      <c r="J20593" t="s">
        <v>41</v>
      </c>
      <c r="K20593" t="s">
        <v>53</v>
      </c>
      <c r="L20593" t="s">
        <v>24</v>
      </c>
      <c r="M20593" t="s">
        <v>46</v>
      </c>
      <c r="N20593" t="s">
        <v>54</v>
      </c>
      <c r="O20593" t="s">
        <v>49</v>
      </c>
      <c r="P20593" t="s">
        <v>45</v>
      </c>
      <c r="Q20593">
        <v>2</v>
      </c>
      <c r="R20593">
        <v>14</v>
      </c>
      <c r="S20593">
        <v>6</v>
      </c>
      <c r="T20593">
        <v>3</v>
      </c>
      <c r="U20593">
        <v>100</v>
      </c>
      <c r="V20593">
        <v>132</v>
      </c>
      <c r="W20593">
        <v>74</v>
      </c>
      <c r="X20593">
        <v>20</v>
      </c>
      <c r="Y20593">
        <v>95</v>
      </c>
      <c r="AA20593">
        <v>97.7</v>
      </c>
      <c r="AB20593">
        <v>1</v>
      </c>
      <c r="AC20593">
        <v>0</v>
      </c>
      <c r="AD20593">
        <v>0</v>
      </c>
      <c r="AE20593">
        <v>0</v>
      </c>
      <c r="AF20593">
        <v>0</v>
      </c>
      <c r="AG20593">
        <v>1</v>
      </c>
      <c r="AH20593">
        <v>1</v>
      </c>
    </row>
    <row r="20594" spans="1:34" x14ac:dyDescent="0.3">
      <c r="A20594">
        <v>65984</v>
      </c>
      <c r="B20594" t="s">
        <v>15</v>
      </c>
      <c r="C20594">
        <v>55</v>
      </c>
      <c r="D20594" t="s">
        <v>50</v>
      </c>
      <c r="E20594" t="s">
        <v>17</v>
      </c>
      <c r="F20594" t="s">
        <v>79</v>
      </c>
      <c r="G20594" t="s">
        <v>19</v>
      </c>
      <c r="H20594" t="s">
        <v>82</v>
      </c>
      <c r="I20594" t="s">
        <v>51</v>
      </c>
      <c r="J20594" t="s">
        <v>41</v>
      </c>
      <c r="K20594" t="s">
        <v>53</v>
      </c>
      <c r="L20594" t="s">
        <v>93</v>
      </c>
      <c r="M20594" t="s">
        <v>46</v>
      </c>
      <c r="N20594" t="s">
        <v>47</v>
      </c>
      <c r="O20594" t="s">
        <v>42</v>
      </c>
      <c r="P20594" t="s">
        <v>33</v>
      </c>
      <c r="Q20594">
        <v>4</v>
      </c>
      <c r="R20594">
        <v>14</v>
      </c>
      <c r="S20594">
        <v>6</v>
      </c>
      <c r="T20594">
        <v>3</v>
      </c>
      <c r="U20594">
        <v>86</v>
      </c>
      <c r="V20594">
        <v>161</v>
      </c>
      <c r="W20594">
        <v>72</v>
      </c>
      <c r="X20594">
        <v>20</v>
      </c>
      <c r="Y20594">
        <v>96</v>
      </c>
      <c r="Z20594">
        <v>0</v>
      </c>
      <c r="AA20594">
        <v>98.5</v>
      </c>
      <c r="AB20594">
        <v>0</v>
      </c>
      <c r="AC20594">
        <v>0</v>
      </c>
      <c r="AD20594">
        <v>0</v>
      </c>
      <c r="AE20594">
        <v>0</v>
      </c>
      <c r="AF20594">
        <v>1</v>
      </c>
      <c r="AG20594">
        <v>1</v>
      </c>
      <c r="AH20594">
        <v>2</v>
      </c>
    </row>
    <row r="20595" spans="1:34" x14ac:dyDescent="0.3">
      <c r="A20595">
        <v>65985</v>
      </c>
      <c r="B20595" t="s">
        <v>15</v>
      </c>
      <c r="C20595">
        <v>55</v>
      </c>
      <c r="D20595" t="s">
        <v>50</v>
      </c>
      <c r="E20595" t="s">
        <v>17</v>
      </c>
      <c r="F20595" t="s">
        <v>79</v>
      </c>
      <c r="G20595" t="s">
        <v>19</v>
      </c>
      <c r="H20595" t="s">
        <v>82</v>
      </c>
      <c r="I20595" t="s">
        <v>51</v>
      </c>
      <c r="J20595" t="s">
        <v>41</v>
      </c>
      <c r="K20595" t="s">
        <v>53</v>
      </c>
      <c r="L20595" t="s">
        <v>93</v>
      </c>
      <c r="M20595" t="s">
        <v>46</v>
      </c>
      <c r="N20595" t="s">
        <v>69</v>
      </c>
      <c r="O20595" t="s">
        <v>67</v>
      </c>
      <c r="P20595" t="s">
        <v>33</v>
      </c>
      <c r="Q20595">
        <v>4</v>
      </c>
      <c r="R20595">
        <v>13</v>
      </c>
      <c r="S20595">
        <v>6</v>
      </c>
      <c r="T20595">
        <v>3</v>
      </c>
      <c r="U20595">
        <v>92</v>
      </c>
      <c r="V20595">
        <v>148</v>
      </c>
      <c r="W20595">
        <v>80</v>
      </c>
      <c r="X20595">
        <v>19</v>
      </c>
      <c r="Y20595">
        <v>98</v>
      </c>
      <c r="Z20595">
        <v>0</v>
      </c>
      <c r="AA20595">
        <v>98.6</v>
      </c>
      <c r="AB20595">
        <v>0</v>
      </c>
      <c r="AC20595">
        <v>0</v>
      </c>
      <c r="AD20595">
        <v>0</v>
      </c>
      <c r="AE20595">
        <v>0</v>
      </c>
      <c r="AF20595">
        <v>0</v>
      </c>
      <c r="AG20595">
        <v>1</v>
      </c>
      <c r="AH20595">
        <v>1</v>
      </c>
    </row>
    <row r="20596" spans="1:34" x14ac:dyDescent="0.3">
      <c r="A20596">
        <v>65986</v>
      </c>
      <c r="B20596" t="s">
        <v>15</v>
      </c>
      <c r="C20596">
        <v>55</v>
      </c>
      <c r="D20596" t="s">
        <v>50</v>
      </c>
      <c r="E20596" t="s">
        <v>17</v>
      </c>
      <c r="F20596" t="s">
        <v>79</v>
      </c>
      <c r="G20596" t="s">
        <v>19</v>
      </c>
      <c r="H20596" t="s">
        <v>82</v>
      </c>
      <c r="I20596" t="s">
        <v>51</v>
      </c>
      <c r="J20596" t="s">
        <v>41</v>
      </c>
      <c r="K20596" t="s">
        <v>53</v>
      </c>
      <c r="L20596" t="s">
        <v>93</v>
      </c>
      <c r="M20596" t="s">
        <v>25</v>
      </c>
      <c r="N20596" t="s">
        <v>48</v>
      </c>
      <c r="O20596" t="s">
        <v>42</v>
      </c>
      <c r="P20596" t="s">
        <v>33</v>
      </c>
      <c r="Q20596">
        <v>3</v>
      </c>
      <c r="R20596">
        <v>12</v>
      </c>
      <c r="S20596">
        <v>5</v>
      </c>
      <c r="T20596">
        <v>3</v>
      </c>
      <c r="AB20596">
        <v>0</v>
      </c>
      <c r="AD20596">
        <v>0</v>
      </c>
    </row>
    <row r="20597" spans="1:34" x14ac:dyDescent="0.3">
      <c r="A20597">
        <v>65987</v>
      </c>
      <c r="B20597" t="s">
        <v>15</v>
      </c>
      <c r="C20597">
        <v>55</v>
      </c>
      <c r="D20597" t="s">
        <v>50</v>
      </c>
      <c r="E20597" t="s">
        <v>17</v>
      </c>
      <c r="F20597" t="s">
        <v>79</v>
      </c>
      <c r="G20597" t="s">
        <v>19</v>
      </c>
      <c r="H20597" t="s">
        <v>82</v>
      </c>
      <c r="I20597" t="s">
        <v>51</v>
      </c>
      <c r="J20597" t="s">
        <v>41</v>
      </c>
      <c r="K20597" t="s">
        <v>53</v>
      </c>
      <c r="L20597" t="s">
        <v>24</v>
      </c>
      <c r="M20597" t="s">
        <v>46</v>
      </c>
      <c r="N20597" t="s">
        <v>29</v>
      </c>
      <c r="O20597" t="s">
        <v>49</v>
      </c>
      <c r="P20597" t="s">
        <v>33</v>
      </c>
      <c r="Q20597">
        <v>3</v>
      </c>
      <c r="R20597">
        <v>13</v>
      </c>
      <c r="S20597">
        <v>5</v>
      </c>
      <c r="T20597">
        <v>3</v>
      </c>
      <c r="U20597">
        <v>80</v>
      </c>
      <c r="V20597">
        <v>153</v>
      </c>
      <c r="W20597">
        <v>88</v>
      </c>
      <c r="X20597">
        <v>16</v>
      </c>
      <c r="Y20597">
        <v>98</v>
      </c>
      <c r="AA20597">
        <v>97.7</v>
      </c>
      <c r="AB20597">
        <v>1</v>
      </c>
      <c r="AC20597">
        <v>0</v>
      </c>
      <c r="AD20597">
        <v>0</v>
      </c>
      <c r="AE20597">
        <v>0</v>
      </c>
      <c r="AF20597">
        <v>0</v>
      </c>
      <c r="AG20597">
        <v>0</v>
      </c>
      <c r="AH20597">
        <v>0</v>
      </c>
    </row>
    <row r="20598" spans="1:34" x14ac:dyDescent="0.3">
      <c r="A20598">
        <v>65988</v>
      </c>
      <c r="B20598" t="s">
        <v>15</v>
      </c>
      <c r="C20598">
        <v>55</v>
      </c>
      <c r="D20598" t="s">
        <v>50</v>
      </c>
      <c r="E20598" t="s">
        <v>17</v>
      </c>
      <c r="F20598" t="s">
        <v>79</v>
      </c>
      <c r="G20598" t="s">
        <v>19</v>
      </c>
      <c r="H20598" t="s">
        <v>82</v>
      </c>
      <c r="I20598" t="s">
        <v>51</v>
      </c>
      <c r="J20598" t="s">
        <v>41</v>
      </c>
      <c r="K20598" t="s">
        <v>53</v>
      </c>
      <c r="L20598" t="s">
        <v>24</v>
      </c>
      <c r="M20598" t="s">
        <v>25</v>
      </c>
      <c r="N20598" t="s">
        <v>58</v>
      </c>
      <c r="O20598" t="s">
        <v>49</v>
      </c>
      <c r="P20598" t="s">
        <v>45</v>
      </c>
      <c r="Q20598">
        <v>3</v>
      </c>
      <c r="R20598">
        <v>11</v>
      </c>
      <c r="S20598">
        <v>4</v>
      </c>
      <c r="T20598">
        <v>3</v>
      </c>
      <c r="AB20598">
        <v>1</v>
      </c>
      <c r="AD20598">
        <v>0</v>
      </c>
    </row>
    <row r="20599" spans="1:34" x14ac:dyDescent="0.3">
      <c r="A20599">
        <v>65989</v>
      </c>
      <c r="B20599" t="s">
        <v>15</v>
      </c>
      <c r="C20599">
        <v>56</v>
      </c>
      <c r="D20599" t="s">
        <v>50</v>
      </c>
      <c r="E20599" t="s">
        <v>17</v>
      </c>
      <c r="F20599" t="s">
        <v>79</v>
      </c>
      <c r="G20599" t="s">
        <v>19</v>
      </c>
      <c r="H20599" t="s">
        <v>82</v>
      </c>
      <c r="I20599" t="s">
        <v>51</v>
      </c>
      <c r="J20599" t="s">
        <v>41</v>
      </c>
      <c r="K20599" t="s">
        <v>53</v>
      </c>
      <c r="L20599" t="s">
        <v>24</v>
      </c>
      <c r="M20599" t="s">
        <v>46</v>
      </c>
      <c r="N20599" t="s">
        <v>31</v>
      </c>
      <c r="O20599" t="s">
        <v>49</v>
      </c>
      <c r="P20599" t="s">
        <v>33</v>
      </c>
      <c r="Q20599">
        <v>3</v>
      </c>
      <c r="R20599">
        <v>12</v>
      </c>
      <c r="S20599">
        <v>5</v>
      </c>
      <c r="T20599">
        <v>3</v>
      </c>
      <c r="AB20599">
        <v>1</v>
      </c>
      <c r="AD20599">
        <v>0</v>
      </c>
    </row>
    <row r="20600" spans="1:34" x14ac:dyDescent="0.3">
      <c r="A20600">
        <v>65990</v>
      </c>
      <c r="B20600" t="s">
        <v>15</v>
      </c>
      <c r="C20600">
        <v>56</v>
      </c>
      <c r="D20600" t="s">
        <v>50</v>
      </c>
      <c r="E20600" t="s">
        <v>17</v>
      </c>
      <c r="F20600" t="s">
        <v>79</v>
      </c>
      <c r="G20600" t="s">
        <v>19</v>
      </c>
      <c r="H20600" t="s">
        <v>82</v>
      </c>
      <c r="I20600" t="s">
        <v>51</v>
      </c>
      <c r="J20600" t="s">
        <v>41</v>
      </c>
      <c r="K20600" t="s">
        <v>53</v>
      </c>
      <c r="L20600" t="s">
        <v>24</v>
      </c>
      <c r="M20600" t="s">
        <v>25</v>
      </c>
      <c r="N20600" t="s">
        <v>70</v>
      </c>
      <c r="O20600" t="s">
        <v>27</v>
      </c>
      <c r="P20600" t="s">
        <v>33</v>
      </c>
      <c r="Q20600">
        <v>3</v>
      </c>
      <c r="R20600">
        <v>11</v>
      </c>
      <c r="S20600">
        <v>6</v>
      </c>
      <c r="T20600">
        <v>3</v>
      </c>
      <c r="AB20600">
        <v>1</v>
      </c>
      <c r="AD20600">
        <v>0</v>
      </c>
    </row>
    <row r="20601" spans="1:34" x14ac:dyDescent="0.3">
      <c r="A20601">
        <v>65991</v>
      </c>
      <c r="B20601" t="s">
        <v>15</v>
      </c>
      <c r="C20601">
        <v>56</v>
      </c>
      <c r="D20601" t="s">
        <v>50</v>
      </c>
      <c r="E20601" t="s">
        <v>17</v>
      </c>
      <c r="F20601" t="s">
        <v>79</v>
      </c>
      <c r="G20601" t="s">
        <v>19</v>
      </c>
      <c r="H20601" t="s">
        <v>82</v>
      </c>
      <c r="I20601" t="s">
        <v>51</v>
      </c>
      <c r="J20601" t="s">
        <v>41</v>
      </c>
      <c r="K20601" t="s">
        <v>53</v>
      </c>
      <c r="L20601" t="s">
        <v>93</v>
      </c>
      <c r="M20601" t="s">
        <v>57</v>
      </c>
      <c r="N20601" t="s">
        <v>70</v>
      </c>
      <c r="O20601" t="s">
        <v>49</v>
      </c>
      <c r="P20601" t="s">
        <v>33</v>
      </c>
      <c r="Q20601">
        <v>3</v>
      </c>
      <c r="R20601">
        <v>11</v>
      </c>
      <c r="S20601">
        <v>6</v>
      </c>
      <c r="T20601">
        <v>3</v>
      </c>
      <c r="U20601">
        <v>95</v>
      </c>
      <c r="V20601">
        <v>137</v>
      </c>
      <c r="W20601">
        <v>80</v>
      </c>
      <c r="X20601">
        <v>20</v>
      </c>
      <c r="Y20601">
        <v>97</v>
      </c>
      <c r="Z20601">
        <v>0</v>
      </c>
      <c r="AA20601">
        <v>98</v>
      </c>
      <c r="AB20601">
        <v>0</v>
      </c>
      <c r="AC20601">
        <v>0</v>
      </c>
      <c r="AD20601">
        <v>0</v>
      </c>
      <c r="AE20601">
        <v>0</v>
      </c>
      <c r="AF20601">
        <v>0</v>
      </c>
      <c r="AG20601">
        <v>1</v>
      </c>
      <c r="AH20601">
        <v>1</v>
      </c>
    </row>
    <row r="20602" spans="1:34" x14ac:dyDescent="0.3">
      <c r="A20602">
        <v>65992</v>
      </c>
      <c r="B20602" t="s">
        <v>15</v>
      </c>
      <c r="C20602">
        <v>56</v>
      </c>
      <c r="D20602" t="s">
        <v>50</v>
      </c>
      <c r="E20602" t="s">
        <v>17</v>
      </c>
      <c r="F20602" t="s">
        <v>79</v>
      </c>
      <c r="G20602" t="s">
        <v>19</v>
      </c>
      <c r="H20602" t="s">
        <v>82</v>
      </c>
      <c r="I20602" t="s">
        <v>51</v>
      </c>
      <c r="J20602" t="s">
        <v>41</v>
      </c>
      <c r="K20602" t="s">
        <v>53</v>
      </c>
      <c r="L20602" t="s">
        <v>24</v>
      </c>
      <c r="M20602" t="s">
        <v>25</v>
      </c>
      <c r="N20602" t="s">
        <v>26</v>
      </c>
      <c r="O20602" t="s">
        <v>27</v>
      </c>
      <c r="P20602" t="s">
        <v>45</v>
      </c>
      <c r="Q20602">
        <v>3</v>
      </c>
      <c r="R20602">
        <v>12</v>
      </c>
      <c r="S20602">
        <v>6</v>
      </c>
      <c r="T20602">
        <v>3</v>
      </c>
      <c r="AB20602">
        <v>1</v>
      </c>
      <c r="AD20602">
        <v>1</v>
      </c>
    </row>
    <row r="20603" spans="1:34" x14ac:dyDescent="0.3">
      <c r="A20603">
        <v>65993</v>
      </c>
      <c r="B20603" t="s">
        <v>15</v>
      </c>
      <c r="C20603">
        <v>56</v>
      </c>
      <c r="D20603" t="s">
        <v>50</v>
      </c>
      <c r="E20603" t="s">
        <v>17</v>
      </c>
      <c r="F20603" t="s">
        <v>79</v>
      </c>
      <c r="G20603" t="s">
        <v>19</v>
      </c>
      <c r="H20603" t="s">
        <v>82</v>
      </c>
      <c r="I20603" t="s">
        <v>51</v>
      </c>
      <c r="J20603" t="s">
        <v>41</v>
      </c>
      <c r="K20603" t="s">
        <v>53</v>
      </c>
      <c r="L20603" t="s">
        <v>93</v>
      </c>
      <c r="M20603" t="s">
        <v>57</v>
      </c>
      <c r="N20603" t="s">
        <v>59</v>
      </c>
      <c r="O20603" t="s">
        <v>49</v>
      </c>
      <c r="P20603" t="s">
        <v>30</v>
      </c>
      <c r="Q20603">
        <v>4</v>
      </c>
      <c r="R20603">
        <v>13</v>
      </c>
      <c r="S20603">
        <v>7</v>
      </c>
      <c r="T20603">
        <v>3</v>
      </c>
      <c r="U20603">
        <v>93</v>
      </c>
      <c r="V20603">
        <v>134</v>
      </c>
      <c r="W20603">
        <v>88</v>
      </c>
      <c r="X20603">
        <v>20</v>
      </c>
      <c r="Y20603">
        <v>95</v>
      </c>
      <c r="Z20603">
        <v>0</v>
      </c>
      <c r="AA20603">
        <v>97.7</v>
      </c>
      <c r="AB20603">
        <v>0</v>
      </c>
      <c r="AC20603">
        <v>0</v>
      </c>
      <c r="AD20603">
        <v>0</v>
      </c>
      <c r="AE20603">
        <v>0</v>
      </c>
      <c r="AF20603">
        <v>0</v>
      </c>
      <c r="AG20603">
        <v>1</v>
      </c>
      <c r="AH20603">
        <v>1</v>
      </c>
    </row>
    <row r="20604" spans="1:34" x14ac:dyDescent="0.3">
      <c r="A20604">
        <v>65994</v>
      </c>
      <c r="B20604" t="s">
        <v>15</v>
      </c>
      <c r="C20604">
        <v>56</v>
      </c>
      <c r="D20604" t="s">
        <v>50</v>
      </c>
      <c r="E20604" t="s">
        <v>17</v>
      </c>
      <c r="F20604" t="s">
        <v>79</v>
      </c>
      <c r="G20604" t="s">
        <v>19</v>
      </c>
      <c r="H20604" t="s">
        <v>82</v>
      </c>
      <c r="I20604" t="s">
        <v>51</v>
      </c>
      <c r="J20604" t="s">
        <v>41</v>
      </c>
      <c r="K20604" t="s">
        <v>53</v>
      </c>
      <c r="L20604" t="s">
        <v>24</v>
      </c>
      <c r="M20604" t="s">
        <v>25</v>
      </c>
      <c r="N20604" t="s">
        <v>59</v>
      </c>
      <c r="O20604" t="s">
        <v>49</v>
      </c>
      <c r="P20604" t="s">
        <v>33</v>
      </c>
      <c r="Q20604">
        <v>3</v>
      </c>
      <c r="R20604">
        <v>15</v>
      </c>
      <c r="S20604">
        <v>7</v>
      </c>
      <c r="T20604">
        <v>3</v>
      </c>
      <c r="AB20604">
        <v>1</v>
      </c>
      <c r="AD20604">
        <v>0</v>
      </c>
    </row>
    <row r="20605" spans="1:34" x14ac:dyDescent="0.3">
      <c r="A20605">
        <v>65995</v>
      </c>
      <c r="B20605" t="s">
        <v>15</v>
      </c>
      <c r="C20605">
        <v>56</v>
      </c>
      <c r="D20605" t="s">
        <v>50</v>
      </c>
      <c r="E20605" t="s">
        <v>17</v>
      </c>
      <c r="F20605" t="s">
        <v>79</v>
      </c>
      <c r="G20605" t="s">
        <v>19</v>
      </c>
      <c r="H20605" t="s">
        <v>82</v>
      </c>
      <c r="I20605" t="s">
        <v>51</v>
      </c>
      <c r="J20605" t="s">
        <v>41</v>
      </c>
      <c r="K20605" t="s">
        <v>53</v>
      </c>
      <c r="L20605" t="s">
        <v>93</v>
      </c>
      <c r="M20605" t="s">
        <v>25</v>
      </c>
      <c r="N20605" t="s">
        <v>44</v>
      </c>
      <c r="O20605" t="s">
        <v>60</v>
      </c>
      <c r="P20605" t="s">
        <v>33</v>
      </c>
      <c r="Q20605">
        <v>4</v>
      </c>
      <c r="R20605">
        <v>16</v>
      </c>
      <c r="S20605">
        <v>8</v>
      </c>
      <c r="T20605">
        <v>3</v>
      </c>
      <c r="AB20605">
        <v>0</v>
      </c>
      <c r="AD20605">
        <v>0</v>
      </c>
    </row>
    <row r="20606" spans="1:34" x14ac:dyDescent="0.3">
      <c r="A20606">
        <v>65996</v>
      </c>
      <c r="B20606" t="s">
        <v>15</v>
      </c>
      <c r="C20606">
        <v>56</v>
      </c>
      <c r="D20606" t="s">
        <v>50</v>
      </c>
      <c r="E20606" t="s">
        <v>17</v>
      </c>
      <c r="F20606" t="s">
        <v>79</v>
      </c>
      <c r="G20606" t="s">
        <v>19</v>
      </c>
      <c r="H20606" t="s">
        <v>82</v>
      </c>
      <c r="I20606" t="s">
        <v>51</v>
      </c>
      <c r="J20606" t="s">
        <v>41</v>
      </c>
      <c r="K20606" t="s">
        <v>53</v>
      </c>
      <c r="L20606" t="s">
        <v>24</v>
      </c>
      <c r="M20606" t="s">
        <v>25</v>
      </c>
      <c r="N20606" t="s">
        <v>44</v>
      </c>
      <c r="O20606" t="s">
        <v>35</v>
      </c>
      <c r="P20606" t="s">
        <v>36</v>
      </c>
      <c r="Q20606">
        <v>2</v>
      </c>
      <c r="R20606">
        <v>17</v>
      </c>
      <c r="S20606">
        <v>8</v>
      </c>
      <c r="T20606">
        <v>3</v>
      </c>
      <c r="AB20606">
        <v>1</v>
      </c>
      <c r="AD20606">
        <v>0</v>
      </c>
    </row>
    <row r="20607" spans="1:34" x14ac:dyDescent="0.3">
      <c r="A20607">
        <v>65997</v>
      </c>
      <c r="B20607" t="s">
        <v>15</v>
      </c>
      <c r="C20607">
        <v>56</v>
      </c>
      <c r="D20607" t="s">
        <v>50</v>
      </c>
      <c r="E20607" t="s">
        <v>17</v>
      </c>
      <c r="F20607" t="s">
        <v>79</v>
      </c>
      <c r="G20607" t="s">
        <v>19</v>
      </c>
      <c r="H20607" t="s">
        <v>82</v>
      </c>
      <c r="I20607" t="s">
        <v>51</v>
      </c>
      <c r="J20607" t="s">
        <v>41</v>
      </c>
      <c r="K20607" t="s">
        <v>53</v>
      </c>
      <c r="L20607" t="s">
        <v>24</v>
      </c>
      <c r="M20607" t="s">
        <v>46</v>
      </c>
      <c r="N20607" t="s">
        <v>54</v>
      </c>
      <c r="O20607" t="s">
        <v>27</v>
      </c>
      <c r="P20607" t="s">
        <v>45</v>
      </c>
      <c r="Q20607">
        <v>3</v>
      </c>
      <c r="R20607">
        <v>16</v>
      </c>
      <c r="S20607">
        <v>8</v>
      </c>
      <c r="T20607">
        <v>3</v>
      </c>
      <c r="U20607">
        <v>107</v>
      </c>
      <c r="V20607">
        <v>120</v>
      </c>
      <c r="W20607">
        <v>70</v>
      </c>
      <c r="X20607">
        <v>22</v>
      </c>
      <c r="Y20607">
        <v>94</v>
      </c>
      <c r="Z20607">
        <v>0</v>
      </c>
      <c r="AA20607">
        <v>98.6</v>
      </c>
      <c r="AB20607">
        <v>1</v>
      </c>
      <c r="AC20607">
        <v>0</v>
      </c>
      <c r="AD20607">
        <v>1</v>
      </c>
      <c r="AE20607">
        <v>1</v>
      </c>
      <c r="AF20607">
        <v>0</v>
      </c>
      <c r="AG20607">
        <v>2</v>
      </c>
      <c r="AH20607">
        <v>3</v>
      </c>
    </row>
    <row r="20608" spans="1:34" x14ac:dyDescent="0.3">
      <c r="A20608">
        <v>66003</v>
      </c>
      <c r="B20608" t="s">
        <v>15</v>
      </c>
      <c r="C20608">
        <v>24</v>
      </c>
      <c r="D20608" t="s">
        <v>50</v>
      </c>
      <c r="E20608" t="s">
        <v>17</v>
      </c>
      <c r="F20608" t="s">
        <v>79</v>
      </c>
      <c r="G20608" t="s">
        <v>19</v>
      </c>
      <c r="H20608" t="s">
        <v>82</v>
      </c>
      <c r="I20608" t="s">
        <v>51</v>
      </c>
      <c r="J20608" t="s">
        <v>68</v>
      </c>
      <c r="K20608" t="s">
        <v>53</v>
      </c>
      <c r="L20608" t="s">
        <v>93</v>
      </c>
      <c r="M20608" t="s">
        <v>46</v>
      </c>
      <c r="N20608" t="s">
        <v>26</v>
      </c>
      <c r="O20608" t="s">
        <v>27</v>
      </c>
      <c r="P20608" t="s">
        <v>36</v>
      </c>
      <c r="Q20608">
        <v>3</v>
      </c>
      <c r="R20608">
        <v>2</v>
      </c>
      <c r="S20608">
        <v>0</v>
      </c>
      <c r="T20608">
        <v>0</v>
      </c>
      <c r="AB20608">
        <v>0</v>
      </c>
      <c r="AD20608">
        <v>0</v>
      </c>
    </row>
    <row r="20609" spans="1:34" x14ac:dyDescent="0.3">
      <c r="A20609">
        <v>66004</v>
      </c>
      <c r="B20609" t="s">
        <v>15</v>
      </c>
      <c r="C20609">
        <v>24</v>
      </c>
      <c r="D20609" t="s">
        <v>50</v>
      </c>
      <c r="E20609" t="s">
        <v>17</v>
      </c>
      <c r="F20609" t="s">
        <v>79</v>
      </c>
      <c r="G20609" t="s">
        <v>19</v>
      </c>
      <c r="H20609" t="s">
        <v>82</v>
      </c>
      <c r="I20609" t="s">
        <v>51</v>
      </c>
      <c r="J20609" t="s">
        <v>68</v>
      </c>
      <c r="K20609" t="s">
        <v>53</v>
      </c>
      <c r="L20609" t="s">
        <v>93</v>
      </c>
      <c r="M20609" t="s">
        <v>46</v>
      </c>
      <c r="N20609" t="s">
        <v>44</v>
      </c>
      <c r="O20609" t="s">
        <v>27</v>
      </c>
      <c r="P20609" t="s">
        <v>30</v>
      </c>
      <c r="Q20609">
        <v>4</v>
      </c>
      <c r="R20609">
        <v>3</v>
      </c>
      <c r="S20609">
        <v>0</v>
      </c>
      <c r="T20609">
        <v>0</v>
      </c>
      <c r="U20609">
        <v>92</v>
      </c>
      <c r="V20609">
        <v>119</v>
      </c>
      <c r="W20609">
        <v>68</v>
      </c>
      <c r="X20609">
        <v>18</v>
      </c>
      <c r="Z20609">
        <v>0</v>
      </c>
      <c r="AA20609">
        <v>98.1</v>
      </c>
      <c r="AB20609">
        <v>0</v>
      </c>
      <c r="AC20609">
        <v>0</v>
      </c>
      <c r="AD20609">
        <v>0</v>
      </c>
      <c r="AE20609">
        <v>0</v>
      </c>
      <c r="AF20609">
        <v>0</v>
      </c>
      <c r="AG20609">
        <v>1</v>
      </c>
      <c r="AH20609">
        <v>1</v>
      </c>
    </row>
    <row r="20610" spans="1:34" x14ac:dyDescent="0.3">
      <c r="A20610">
        <v>66009</v>
      </c>
      <c r="B20610" t="s">
        <v>15</v>
      </c>
      <c r="C20610">
        <v>64</v>
      </c>
      <c r="D20610" t="s">
        <v>16</v>
      </c>
      <c r="E20610" t="s">
        <v>17</v>
      </c>
      <c r="F20610" t="s">
        <v>18</v>
      </c>
      <c r="G20610" t="s">
        <v>19</v>
      </c>
      <c r="H20610" t="s">
        <v>39</v>
      </c>
      <c r="I20610" t="s">
        <v>21</v>
      </c>
      <c r="J20610" t="s">
        <v>22</v>
      </c>
      <c r="K20610" t="s">
        <v>56</v>
      </c>
      <c r="L20610" t="s">
        <v>93</v>
      </c>
      <c r="M20610" t="s">
        <v>25</v>
      </c>
      <c r="N20610" t="s">
        <v>69</v>
      </c>
      <c r="O20610" t="s">
        <v>49</v>
      </c>
      <c r="P20610" t="s">
        <v>30</v>
      </c>
      <c r="Q20610">
        <v>2</v>
      </c>
      <c r="R20610">
        <v>0</v>
      </c>
      <c r="S20610">
        <v>0</v>
      </c>
      <c r="T20610">
        <v>2</v>
      </c>
      <c r="AB20610">
        <v>0</v>
      </c>
      <c r="AD20610">
        <v>0</v>
      </c>
    </row>
    <row r="20611" spans="1:34" x14ac:dyDescent="0.3">
      <c r="A20611">
        <v>66010</v>
      </c>
      <c r="B20611" t="s">
        <v>15</v>
      </c>
      <c r="C20611">
        <v>64</v>
      </c>
      <c r="D20611" t="s">
        <v>16</v>
      </c>
      <c r="E20611" t="s">
        <v>17</v>
      </c>
      <c r="F20611" t="s">
        <v>18</v>
      </c>
      <c r="G20611" t="s">
        <v>19</v>
      </c>
      <c r="H20611" t="s">
        <v>39</v>
      </c>
      <c r="I20611" t="s">
        <v>21</v>
      </c>
      <c r="J20611" t="s">
        <v>22</v>
      </c>
      <c r="K20611" t="s">
        <v>56</v>
      </c>
      <c r="L20611" t="s">
        <v>24</v>
      </c>
      <c r="M20611" t="s">
        <v>25</v>
      </c>
      <c r="N20611" t="s">
        <v>69</v>
      </c>
      <c r="O20611" t="s">
        <v>32</v>
      </c>
      <c r="P20611" t="s">
        <v>30</v>
      </c>
      <c r="Q20611">
        <v>2</v>
      </c>
      <c r="R20611">
        <v>1</v>
      </c>
      <c r="S20611">
        <v>0</v>
      </c>
      <c r="T20611">
        <v>4</v>
      </c>
      <c r="AB20611">
        <v>1</v>
      </c>
      <c r="AD20611">
        <v>0</v>
      </c>
    </row>
    <row r="20612" spans="1:34" x14ac:dyDescent="0.3">
      <c r="A20612">
        <v>66011</v>
      </c>
      <c r="B20612" t="s">
        <v>15</v>
      </c>
      <c r="C20612">
        <v>65</v>
      </c>
      <c r="D20612" t="s">
        <v>16</v>
      </c>
      <c r="E20612" t="s">
        <v>17</v>
      </c>
      <c r="F20612" t="s">
        <v>18</v>
      </c>
      <c r="G20612" t="s">
        <v>19</v>
      </c>
      <c r="H20612" t="s">
        <v>39</v>
      </c>
      <c r="I20612" t="s">
        <v>21</v>
      </c>
      <c r="J20612" t="s">
        <v>22</v>
      </c>
      <c r="K20612" t="s">
        <v>56</v>
      </c>
      <c r="L20612" t="s">
        <v>24</v>
      </c>
      <c r="M20612" t="s">
        <v>25</v>
      </c>
      <c r="N20612" t="s">
        <v>58</v>
      </c>
      <c r="O20612" t="s">
        <v>60</v>
      </c>
      <c r="P20612" t="s">
        <v>33</v>
      </c>
      <c r="Q20612">
        <v>2</v>
      </c>
      <c r="R20612">
        <v>0</v>
      </c>
      <c r="S20612">
        <v>0</v>
      </c>
      <c r="T20612">
        <v>4</v>
      </c>
      <c r="AB20612">
        <v>1</v>
      </c>
      <c r="AD20612">
        <v>0</v>
      </c>
    </row>
    <row r="20613" spans="1:34" x14ac:dyDescent="0.3">
      <c r="A20613">
        <v>66013</v>
      </c>
      <c r="B20613" t="s">
        <v>15</v>
      </c>
      <c r="C20613">
        <v>66</v>
      </c>
      <c r="D20613" t="s">
        <v>16</v>
      </c>
      <c r="E20613" t="s">
        <v>17</v>
      </c>
      <c r="F20613" t="s">
        <v>18</v>
      </c>
      <c r="G20613" t="s">
        <v>19</v>
      </c>
      <c r="H20613" t="s">
        <v>39</v>
      </c>
      <c r="I20613" t="s">
        <v>21</v>
      </c>
      <c r="J20613" t="s">
        <v>22</v>
      </c>
      <c r="K20613" t="s">
        <v>23</v>
      </c>
      <c r="L20613" t="s">
        <v>24</v>
      </c>
      <c r="M20613" t="s">
        <v>25</v>
      </c>
      <c r="N20613" t="s">
        <v>34</v>
      </c>
      <c r="O20613" t="s">
        <v>27</v>
      </c>
      <c r="P20613" t="s">
        <v>45</v>
      </c>
      <c r="Q20613">
        <v>2</v>
      </c>
      <c r="R20613">
        <v>2</v>
      </c>
      <c r="S20613">
        <v>1</v>
      </c>
      <c r="T20613">
        <v>4</v>
      </c>
      <c r="AB20613">
        <v>1</v>
      </c>
      <c r="AD20613">
        <v>1</v>
      </c>
    </row>
    <row r="20614" spans="1:34" x14ac:dyDescent="0.3">
      <c r="A20614">
        <v>66014</v>
      </c>
      <c r="B20614" t="s">
        <v>15</v>
      </c>
      <c r="C20614">
        <v>67</v>
      </c>
      <c r="D20614" t="s">
        <v>16</v>
      </c>
      <c r="E20614" t="s">
        <v>17</v>
      </c>
      <c r="F20614" t="s">
        <v>18</v>
      </c>
      <c r="G20614" t="s">
        <v>19</v>
      </c>
      <c r="H20614" t="s">
        <v>39</v>
      </c>
      <c r="I20614" t="s">
        <v>21</v>
      </c>
      <c r="J20614" t="s">
        <v>22</v>
      </c>
      <c r="K20614" t="s">
        <v>23</v>
      </c>
      <c r="L20614" t="s">
        <v>24</v>
      </c>
      <c r="M20614" t="s">
        <v>25</v>
      </c>
      <c r="N20614" t="s">
        <v>59</v>
      </c>
      <c r="O20614" t="s">
        <v>27</v>
      </c>
      <c r="P20614" t="s">
        <v>30</v>
      </c>
      <c r="Q20614">
        <v>2</v>
      </c>
      <c r="R20614">
        <v>2</v>
      </c>
      <c r="S20614">
        <v>1</v>
      </c>
      <c r="T20614">
        <v>4</v>
      </c>
      <c r="AB20614">
        <v>1</v>
      </c>
      <c r="AD20614">
        <v>0</v>
      </c>
    </row>
    <row r="20615" spans="1:34" x14ac:dyDescent="0.3">
      <c r="A20615">
        <v>66018</v>
      </c>
      <c r="B20615" t="s">
        <v>15</v>
      </c>
      <c r="C20615">
        <v>30</v>
      </c>
      <c r="D20615" t="s">
        <v>16</v>
      </c>
      <c r="E20615" t="s">
        <v>17</v>
      </c>
      <c r="F20615" t="s">
        <v>79</v>
      </c>
      <c r="G20615" t="s">
        <v>19</v>
      </c>
      <c r="H20615" t="s">
        <v>20</v>
      </c>
      <c r="I20615" t="s">
        <v>51</v>
      </c>
      <c r="J20615" t="s">
        <v>52</v>
      </c>
      <c r="K20615" t="s">
        <v>53</v>
      </c>
      <c r="L20615" t="s">
        <v>93</v>
      </c>
      <c r="M20615" t="s">
        <v>57</v>
      </c>
      <c r="N20615" t="s">
        <v>70</v>
      </c>
      <c r="O20615" t="s">
        <v>49</v>
      </c>
      <c r="P20615" t="s">
        <v>33</v>
      </c>
      <c r="Q20615">
        <v>3</v>
      </c>
      <c r="R20615">
        <v>0</v>
      </c>
      <c r="S20615">
        <v>0</v>
      </c>
      <c r="T20615">
        <v>0</v>
      </c>
      <c r="U20615">
        <v>89</v>
      </c>
      <c r="V20615">
        <v>110</v>
      </c>
      <c r="W20615">
        <v>58</v>
      </c>
      <c r="X20615">
        <v>16</v>
      </c>
      <c r="Y20615">
        <v>98</v>
      </c>
      <c r="Z20615">
        <v>0</v>
      </c>
      <c r="AA20615">
        <v>97</v>
      </c>
      <c r="AB20615">
        <v>0</v>
      </c>
      <c r="AC20615">
        <v>0</v>
      </c>
      <c r="AD20615">
        <v>0</v>
      </c>
      <c r="AE20615">
        <v>0</v>
      </c>
      <c r="AF20615">
        <v>0</v>
      </c>
      <c r="AG20615">
        <v>0</v>
      </c>
      <c r="AH20615">
        <v>0</v>
      </c>
    </row>
    <row r="20616" spans="1:34" x14ac:dyDescent="0.3">
      <c r="A20616">
        <v>66019</v>
      </c>
      <c r="B20616" t="s">
        <v>15</v>
      </c>
      <c r="C20616">
        <v>30</v>
      </c>
      <c r="D20616" t="s">
        <v>16</v>
      </c>
      <c r="E20616" t="s">
        <v>17</v>
      </c>
      <c r="F20616" t="s">
        <v>79</v>
      </c>
      <c r="G20616" t="s">
        <v>19</v>
      </c>
      <c r="H20616" t="s">
        <v>20</v>
      </c>
      <c r="I20616" t="s">
        <v>51</v>
      </c>
      <c r="J20616" t="s">
        <v>52</v>
      </c>
      <c r="K20616" t="s">
        <v>53</v>
      </c>
      <c r="L20616" t="s">
        <v>93</v>
      </c>
      <c r="M20616" t="s">
        <v>46</v>
      </c>
      <c r="N20616" t="s">
        <v>47</v>
      </c>
      <c r="O20616" t="s">
        <v>27</v>
      </c>
      <c r="P20616" t="s">
        <v>45</v>
      </c>
      <c r="Q20616">
        <v>4</v>
      </c>
      <c r="R20616">
        <v>1</v>
      </c>
      <c r="S20616">
        <v>0</v>
      </c>
      <c r="T20616">
        <v>0</v>
      </c>
      <c r="U20616">
        <v>71</v>
      </c>
      <c r="V20616">
        <v>117</v>
      </c>
      <c r="W20616">
        <v>67</v>
      </c>
      <c r="X20616">
        <v>16</v>
      </c>
      <c r="Z20616">
        <v>0</v>
      </c>
      <c r="AA20616">
        <v>97.7</v>
      </c>
      <c r="AB20616">
        <v>0</v>
      </c>
      <c r="AC20616">
        <v>0</v>
      </c>
      <c r="AD20616">
        <v>1</v>
      </c>
      <c r="AE20616">
        <v>0</v>
      </c>
      <c r="AF20616">
        <v>0</v>
      </c>
      <c r="AG20616">
        <v>0</v>
      </c>
      <c r="AH20616">
        <v>0</v>
      </c>
    </row>
    <row r="20617" spans="1:34" x14ac:dyDescent="0.3">
      <c r="A20617">
        <v>66020</v>
      </c>
      <c r="B20617" t="s">
        <v>15</v>
      </c>
      <c r="C20617">
        <v>30</v>
      </c>
      <c r="D20617" t="s">
        <v>16</v>
      </c>
      <c r="E20617" t="s">
        <v>17</v>
      </c>
      <c r="F20617" t="s">
        <v>79</v>
      </c>
      <c r="G20617" t="s">
        <v>19</v>
      </c>
      <c r="H20617" t="s">
        <v>20</v>
      </c>
      <c r="I20617" t="s">
        <v>51</v>
      </c>
      <c r="J20617" t="s">
        <v>52</v>
      </c>
      <c r="K20617" t="s">
        <v>53</v>
      </c>
      <c r="L20617" t="s">
        <v>93</v>
      </c>
      <c r="M20617" t="s">
        <v>46</v>
      </c>
      <c r="N20617" t="s">
        <v>47</v>
      </c>
      <c r="O20617" t="s">
        <v>60</v>
      </c>
      <c r="P20617" t="s">
        <v>33</v>
      </c>
      <c r="Q20617">
        <v>4</v>
      </c>
      <c r="R20617">
        <v>2</v>
      </c>
      <c r="S20617">
        <v>0</v>
      </c>
      <c r="T20617">
        <v>0</v>
      </c>
      <c r="U20617">
        <v>87</v>
      </c>
      <c r="V20617">
        <v>140</v>
      </c>
      <c r="W20617">
        <v>65</v>
      </c>
      <c r="X20617">
        <v>18</v>
      </c>
      <c r="Z20617">
        <v>0</v>
      </c>
      <c r="AA20617">
        <v>98.1</v>
      </c>
      <c r="AB20617">
        <v>0</v>
      </c>
      <c r="AC20617">
        <v>0</v>
      </c>
      <c r="AD20617">
        <v>0</v>
      </c>
      <c r="AE20617">
        <v>0</v>
      </c>
      <c r="AF20617">
        <v>0</v>
      </c>
      <c r="AG20617">
        <v>1</v>
      </c>
      <c r="AH20617">
        <v>1</v>
      </c>
    </row>
    <row r="20618" spans="1:34" x14ac:dyDescent="0.3">
      <c r="A20618">
        <v>66021</v>
      </c>
      <c r="B20618" t="s">
        <v>15</v>
      </c>
      <c r="C20618">
        <v>30</v>
      </c>
      <c r="D20618" t="s">
        <v>16</v>
      </c>
      <c r="E20618" t="s">
        <v>17</v>
      </c>
      <c r="F20618" t="s">
        <v>79</v>
      </c>
      <c r="G20618" t="s">
        <v>19</v>
      </c>
      <c r="H20618" t="s">
        <v>20</v>
      </c>
      <c r="I20618" t="s">
        <v>51</v>
      </c>
      <c r="J20618" t="s">
        <v>52</v>
      </c>
      <c r="K20618" t="s">
        <v>53</v>
      </c>
      <c r="L20618" t="s">
        <v>93</v>
      </c>
      <c r="M20618" t="s">
        <v>46</v>
      </c>
      <c r="N20618" t="s">
        <v>69</v>
      </c>
      <c r="O20618" t="s">
        <v>42</v>
      </c>
      <c r="P20618" t="s">
        <v>36</v>
      </c>
      <c r="Q20618">
        <v>5</v>
      </c>
      <c r="R20618">
        <v>3</v>
      </c>
      <c r="S20618">
        <v>0</v>
      </c>
      <c r="T20618">
        <v>0</v>
      </c>
      <c r="U20618">
        <v>71</v>
      </c>
      <c r="V20618">
        <v>105</v>
      </c>
      <c r="W20618">
        <v>63</v>
      </c>
      <c r="X20618">
        <v>20</v>
      </c>
      <c r="Y20618">
        <v>99</v>
      </c>
      <c r="Z20618">
        <v>0</v>
      </c>
      <c r="AA20618">
        <v>98.3</v>
      </c>
      <c r="AB20618">
        <v>0</v>
      </c>
      <c r="AC20618">
        <v>0</v>
      </c>
      <c r="AD20618">
        <v>0</v>
      </c>
      <c r="AE20618">
        <v>0</v>
      </c>
      <c r="AF20618">
        <v>0</v>
      </c>
      <c r="AG20618">
        <v>1</v>
      </c>
      <c r="AH20618">
        <v>1</v>
      </c>
    </row>
    <row r="20619" spans="1:34" x14ac:dyDescent="0.3">
      <c r="A20619">
        <v>66024</v>
      </c>
      <c r="B20619" t="s">
        <v>15</v>
      </c>
      <c r="C20619">
        <v>95</v>
      </c>
      <c r="D20619" t="s">
        <v>50</v>
      </c>
      <c r="E20619" t="s">
        <v>17</v>
      </c>
      <c r="F20619" t="s">
        <v>18</v>
      </c>
      <c r="G20619" t="s">
        <v>19</v>
      </c>
      <c r="H20619" t="s">
        <v>20</v>
      </c>
      <c r="I20619" t="s">
        <v>61</v>
      </c>
      <c r="J20619" t="s">
        <v>22</v>
      </c>
      <c r="K20619" t="s">
        <v>56</v>
      </c>
      <c r="L20619" t="s">
        <v>24</v>
      </c>
      <c r="M20619" t="s">
        <v>25</v>
      </c>
      <c r="N20619" t="s">
        <v>70</v>
      </c>
      <c r="O20619" t="s">
        <v>35</v>
      </c>
      <c r="P20619" t="s">
        <v>36</v>
      </c>
      <c r="Q20619">
        <v>2</v>
      </c>
      <c r="R20619">
        <v>0</v>
      </c>
      <c r="S20619">
        <v>0</v>
      </c>
      <c r="T20619">
        <v>5</v>
      </c>
      <c r="AB20619">
        <v>1</v>
      </c>
      <c r="AD20619">
        <v>0</v>
      </c>
    </row>
    <row r="20620" spans="1:34" x14ac:dyDescent="0.3">
      <c r="A20620">
        <v>66025</v>
      </c>
      <c r="B20620" t="s">
        <v>15</v>
      </c>
      <c r="C20620">
        <v>95</v>
      </c>
      <c r="D20620" t="s">
        <v>50</v>
      </c>
      <c r="E20620" t="s">
        <v>17</v>
      </c>
      <c r="F20620" t="s">
        <v>18</v>
      </c>
      <c r="G20620" t="s">
        <v>19</v>
      </c>
      <c r="H20620" t="s">
        <v>20</v>
      </c>
      <c r="I20620" t="s">
        <v>61</v>
      </c>
      <c r="J20620" t="s">
        <v>22</v>
      </c>
      <c r="K20620" t="s">
        <v>23</v>
      </c>
      <c r="L20620" t="s">
        <v>24</v>
      </c>
      <c r="M20620" t="s">
        <v>25</v>
      </c>
      <c r="N20620" t="s">
        <v>69</v>
      </c>
      <c r="O20620" t="s">
        <v>35</v>
      </c>
      <c r="P20620" t="s">
        <v>33</v>
      </c>
      <c r="Q20620">
        <v>3</v>
      </c>
      <c r="R20620">
        <v>1</v>
      </c>
      <c r="S20620">
        <v>1</v>
      </c>
      <c r="T20620">
        <v>7</v>
      </c>
      <c r="AB20620">
        <v>1</v>
      </c>
      <c r="AD20620">
        <v>0</v>
      </c>
    </row>
    <row r="20621" spans="1:34" x14ac:dyDescent="0.3">
      <c r="A20621">
        <v>66027</v>
      </c>
      <c r="B20621" t="s">
        <v>15</v>
      </c>
      <c r="C20621">
        <v>31</v>
      </c>
      <c r="D20621" t="s">
        <v>50</v>
      </c>
      <c r="E20621" t="s">
        <v>17</v>
      </c>
      <c r="F20621" t="s">
        <v>79</v>
      </c>
      <c r="G20621" t="s">
        <v>19</v>
      </c>
      <c r="H20621" t="s">
        <v>20</v>
      </c>
      <c r="I20621" t="s">
        <v>21</v>
      </c>
      <c r="J20621" t="s">
        <v>68</v>
      </c>
      <c r="K20621" t="s">
        <v>53</v>
      </c>
      <c r="L20621" t="s">
        <v>93</v>
      </c>
      <c r="M20621" t="s">
        <v>46</v>
      </c>
      <c r="N20621" t="s">
        <v>59</v>
      </c>
      <c r="O20621" t="s">
        <v>49</v>
      </c>
      <c r="P20621" t="s">
        <v>36</v>
      </c>
      <c r="Q20621">
        <v>4</v>
      </c>
      <c r="R20621">
        <v>4</v>
      </c>
      <c r="S20621">
        <v>0</v>
      </c>
      <c r="T20621">
        <v>0</v>
      </c>
      <c r="U20621">
        <v>120</v>
      </c>
      <c r="V20621">
        <v>140</v>
      </c>
      <c r="W20621">
        <v>99</v>
      </c>
      <c r="X20621">
        <v>18</v>
      </c>
      <c r="Y20621">
        <v>98</v>
      </c>
      <c r="Z20621">
        <v>0</v>
      </c>
      <c r="AA20621">
        <v>101.3</v>
      </c>
      <c r="AB20621">
        <v>0</v>
      </c>
      <c r="AC20621">
        <v>1</v>
      </c>
      <c r="AD20621">
        <v>0</v>
      </c>
      <c r="AE20621">
        <v>2</v>
      </c>
      <c r="AF20621">
        <v>0</v>
      </c>
      <c r="AG20621">
        <v>1</v>
      </c>
      <c r="AH20621">
        <v>3</v>
      </c>
    </row>
    <row r="20622" spans="1:34" x14ac:dyDescent="0.3">
      <c r="A20622">
        <v>66028</v>
      </c>
      <c r="B20622" t="s">
        <v>15</v>
      </c>
      <c r="C20622">
        <v>31</v>
      </c>
      <c r="D20622" t="s">
        <v>50</v>
      </c>
      <c r="E20622" t="s">
        <v>17</v>
      </c>
      <c r="F20622" t="s">
        <v>79</v>
      </c>
      <c r="G20622" t="s">
        <v>19</v>
      </c>
      <c r="H20622" t="s">
        <v>20</v>
      </c>
      <c r="I20622" t="s">
        <v>21</v>
      </c>
      <c r="J20622" t="s">
        <v>68</v>
      </c>
      <c r="K20622" t="s">
        <v>53</v>
      </c>
      <c r="L20622" t="s">
        <v>93</v>
      </c>
      <c r="M20622" t="s">
        <v>46</v>
      </c>
      <c r="N20622" t="s">
        <v>29</v>
      </c>
      <c r="O20622" t="s">
        <v>32</v>
      </c>
      <c r="P20622" t="s">
        <v>33</v>
      </c>
      <c r="Q20622">
        <v>3</v>
      </c>
      <c r="R20622">
        <v>4</v>
      </c>
      <c r="S20622">
        <v>0</v>
      </c>
      <c r="T20622">
        <v>1</v>
      </c>
      <c r="U20622">
        <v>88</v>
      </c>
      <c r="V20622">
        <v>161</v>
      </c>
      <c r="W20622">
        <v>115</v>
      </c>
      <c r="X20622">
        <v>20</v>
      </c>
      <c r="Y20622">
        <v>97</v>
      </c>
      <c r="AA20622">
        <v>97.1</v>
      </c>
      <c r="AB20622">
        <v>0</v>
      </c>
      <c r="AC20622">
        <v>0</v>
      </c>
      <c r="AD20622">
        <v>0</v>
      </c>
      <c r="AE20622">
        <v>0</v>
      </c>
      <c r="AF20622">
        <v>1</v>
      </c>
      <c r="AG20622">
        <v>1</v>
      </c>
      <c r="AH20622">
        <v>2</v>
      </c>
    </row>
    <row r="20623" spans="1:34" x14ac:dyDescent="0.3">
      <c r="A20623">
        <v>66029</v>
      </c>
      <c r="B20623" t="s">
        <v>15</v>
      </c>
      <c r="C20623">
        <v>32</v>
      </c>
      <c r="D20623" t="s">
        <v>50</v>
      </c>
      <c r="E20623" t="s">
        <v>17</v>
      </c>
      <c r="F20623" t="s">
        <v>79</v>
      </c>
      <c r="G20623" t="s">
        <v>19</v>
      </c>
      <c r="H20623" t="s">
        <v>20</v>
      </c>
      <c r="I20623" t="s">
        <v>21</v>
      </c>
      <c r="J20623" t="s">
        <v>68</v>
      </c>
      <c r="K20623" t="s">
        <v>53</v>
      </c>
      <c r="L20623" t="s">
        <v>93</v>
      </c>
      <c r="M20623" t="s">
        <v>57</v>
      </c>
      <c r="N20623" t="s">
        <v>69</v>
      </c>
      <c r="O20623" t="s">
        <v>67</v>
      </c>
      <c r="P20623" t="s">
        <v>36</v>
      </c>
      <c r="Q20623">
        <v>3</v>
      </c>
      <c r="R20623">
        <v>1</v>
      </c>
      <c r="S20623">
        <v>0</v>
      </c>
      <c r="T20623">
        <v>2</v>
      </c>
      <c r="U20623">
        <v>88</v>
      </c>
      <c r="V20623">
        <v>165</v>
      </c>
      <c r="W20623">
        <v>105</v>
      </c>
      <c r="X20623">
        <v>20</v>
      </c>
      <c r="Y20623">
        <v>98</v>
      </c>
      <c r="Z20623">
        <v>0</v>
      </c>
      <c r="AA20623">
        <v>98.4</v>
      </c>
      <c r="AB20623">
        <v>0</v>
      </c>
      <c r="AC20623">
        <v>0</v>
      </c>
      <c r="AD20623">
        <v>0</v>
      </c>
      <c r="AE20623">
        <v>0</v>
      </c>
      <c r="AF20623">
        <v>1</v>
      </c>
      <c r="AG20623">
        <v>1</v>
      </c>
      <c r="AH20623">
        <v>2</v>
      </c>
    </row>
    <row r="20624" spans="1:34" x14ac:dyDescent="0.3">
      <c r="A20624">
        <v>66030</v>
      </c>
      <c r="B20624" t="s">
        <v>15</v>
      </c>
      <c r="C20624">
        <v>32</v>
      </c>
      <c r="D20624" t="s">
        <v>50</v>
      </c>
      <c r="E20624" t="s">
        <v>17</v>
      </c>
      <c r="F20624" t="s">
        <v>79</v>
      </c>
      <c r="G20624" t="s">
        <v>19</v>
      </c>
      <c r="H20624" t="s">
        <v>20</v>
      </c>
      <c r="I20624" t="s">
        <v>21</v>
      </c>
      <c r="J20624" t="s">
        <v>68</v>
      </c>
      <c r="K20624" t="s">
        <v>53</v>
      </c>
      <c r="L20624" t="s">
        <v>93</v>
      </c>
      <c r="M20624" t="s">
        <v>46</v>
      </c>
      <c r="N20624" t="s">
        <v>69</v>
      </c>
      <c r="O20624" t="s">
        <v>27</v>
      </c>
      <c r="P20624" t="s">
        <v>45</v>
      </c>
      <c r="Q20624">
        <v>3</v>
      </c>
      <c r="R20624">
        <v>2</v>
      </c>
      <c r="S20624">
        <v>0</v>
      </c>
      <c r="T20624">
        <v>2</v>
      </c>
      <c r="U20624">
        <v>102</v>
      </c>
      <c r="V20624">
        <v>164</v>
      </c>
      <c r="W20624">
        <v>120</v>
      </c>
      <c r="X20624">
        <v>18</v>
      </c>
      <c r="AA20624">
        <v>97.2</v>
      </c>
      <c r="AB20624">
        <v>0</v>
      </c>
      <c r="AC20624">
        <v>0</v>
      </c>
      <c r="AD20624">
        <v>1</v>
      </c>
      <c r="AE20624">
        <v>1</v>
      </c>
      <c r="AF20624">
        <v>1</v>
      </c>
      <c r="AG20624">
        <v>1</v>
      </c>
      <c r="AH20624">
        <v>3</v>
      </c>
    </row>
    <row r="20625" spans="1:34" x14ac:dyDescent="0.3">
      <c r="A20625">
        <v>66031</v>
      </c>
      <c r="B20625" t="s">
        <v>15</v>
      </c>
      <c r="C20625">
        <v>32</v>
      </c>
      <c r="D20625" t="s">
        <v>50</v>
      </c>
      <c r="E20625" t="s">
        <v>17</v>
      </c>
      <c r="F20625" t="s">
        <v>79</v>
      </c>
      <c r="G20625" t="s">
        <v>19</v>
      </c>
      <c r="H20625" t="s">
        <v>20</v>
      </c>
      <c r="I20625" t="s">
        <v>21</v>
      </c>
      <c r="J20625" t="s">
        <v>68</v>
      </c>
      <c r="K20625" t="s">
        <v>53</v>
      </c>
      <c r="L20625" t="s">
        <v>93</v>
      </c>
      <c r="M20625" t="s">
        <v>46</v>
      </c>
      <c r="N20625" t="s">
        <v>34</v>
      </c>
      <c r="O20625" t="s">
        <v>42</v>
      </c>
      <c r="P20625" t="s">
        <v>30</v>
      </c>
      <c r="Q20625">
        <v>4</v>
      </c>
      <c r="R20625">
        <v>2</v>
      </c>
      <c r="S20625">
        <v>0</v>
      </c>
      <c r="T20625">
        <v>2</v>
      </c>
      <c r="U20625">
        <v>86</v>
      </c>
      <c r="V20625">
        <v>140</v>
      </c>
      <c r="W20625">
        <v>98</v>
      </c>
      <c r="X20625">
        <v>16</v>
      </c>
      <c r="Z20625">
        <v>0</v>
      </c>
      <c r="AA20625">
        <v>98</v>
      </c>
      <c r="AB20625">
        <v>0</v>
      </c>
      <c r="AC20625">
        <v>0</v>
      </c>
      <c r="AD20625">
        <v>0</v>
      </c>
      <c r="AE20625">
        <v>0</v>
      </c>
      <c r="AF20625">
        <v>0</v>
      </c>
      <c r="AG20625">
        <v>0</v>
      </c>
      <c r="AH20625">
        <v>0</v>
      </c>
    </row>
    <row r="20626" spans="1:34" x14ac:dyDescent="0.3">
      <c r="A20626">
        <v>66032</v>
      </c>
      <c r="B20626" t="s">
        <v>15</v>
      </c>
      <c r="C20626">
        <v>82</v>
      </c>
      <c r="D20626" t="s">
        <v>50</v>
      </c>
      <c r="E20626" t="s">
        <v>17</v>
      </c>
      <c r="F20626" t="s">
        <v>18</v>
      </c>
      <c r="G20626" t="s">
        <v>19</v>
      </c>
      <c r="H20626" t="s">
        <v>39</v>
      </c>
      <c r="I20626" t="s">
        <v>61</v>
      </c>
      <c r="J20626" t="s">
        <v>22</v>
      </c>
      <c r="K20626" t="s">
        <v>56</v>
      </c>
      <c r="L20626" t="s">
        <v>93</v>
      </c>
      <c r="M20626" t="s">
        <v>57</v>
      </c>
      <c r="N20626" t="s">
        <v>47</v>
      </c>
      <c r="O20626" t="s">
        <v>27</v>
      </c>
      <c r="P20626" t="s">
        <v>36</v>
      </c>
      <c r="Q20626">
        <v>2</v>
      </c>
      <c r="R20626">
        <v>0</v>
      </c>
      <c r="S20626">
        <v>0</v>
      </c>
      <c r="T20626">
        <v>2</v>
      </c>
      <c r="AB20626">
        <v>0</v>
      </c>
      <c r="AD20626">
        <v>0</v>
      </c>
    </row>
    <row r="20627" spans="1:34" x14ac:dyDescent="0.3">
      <c r="A20627">
        <v>66035</v>
      </c>
      <c r="B20627" t="s">
        <v>15</v>
      </c>
      <c r="C20627">
        <v>93</v>
      </c>
      <c r="D20627" t="s">
        <v>50</v>
      </c>
      <c r="E20627" t="s">
        <v>17</v>
      </c>
      <c r="F20627" t="s">
        <v>18</v>
      </c>
      <c r="G20627" t="s">
        <v>19</v>
      </c>
      <c r="H20627" t="s">
        <v>39</v>
      </c>
      <c r="I20627" t="s">
        <v>61</v>
      </c>
      <c r="J20627" t="s">
        <v>22</v>
      </c>
      <c r="K20627" t="s">
        <v>23</v>
      </c>
      <c r="L20627" t="s">
        <v>24</v>
      </c>
      <c r="M20627" t="s">
        <v>25</v>
      </c>
      <c r="N20627" t="s">
        <v>26</v>
      </c>
      <c r="O20627" t="s">
        <v>32</v>
      </c>
      <c r="P20627" t="s">
        <v>36</v>
      </c>
      <c r="Q20627">
        <v>3</v>
      </c>
      <c r="R20627">
        <v>1</v>
      </c>
      <c r="S20627">
        <v>0</v>
      </c>
      <c r="T20627">
        <v>9</v>
      </c>
      <c r="AB20627">
        <v>1</v>
      </c>
      <c r="AD20627">
        <v>0</v>
      </c>
    </row>
    <row r="20628" spans="1:34" x14ac:dyDescent="0.3">
      <c r="A20628">
        <v>66036</v>
      </c>
      <c r="B20628" t="s">
        <v>15</v>
      </c>
      <c r="C20628">
        <v>93</v>
      </c>
      <c r="D20628" t="s">
        <v>50</v>
      </c>
      <c r="E20628" t="s">
        <v>17</v>
      </c>
      <c r="F20628" t="s">
        <v>18</v>
      </c>
      <c r="G20628" t="s">
        <v>19</v>
      </c>
      <c r="H20628" t="s">
        <v>39</v>
      </c>
      <c r="I20628" t="s">
        <v>61</v>
      </c>
      <c r="J20628" t="s">
        <v>22</v>
      </c>
      <c r="K20628" t="s">
        <v>23</v>
      </c>
      <c r="L20628" t="s">
        <v>24</v>
      </c>
      <c r="M20628" t="s">
        <v>25</v>
      </c>
      <c r="N20628" t="s">
        <v>26</v>
      </c>
      <c r="O20628" t="s">
        <v>67</v>
      </c>
      <c r="P20628" t="s">
        <v>33</v>
      </c>
      <c r="Q20628">
        <v>3</v>
      </c>
      <c r="R20628">
        <v>2</v>
      </c>
      <c r="S20628">
        <v>1</v>
      </c>
      <c r="T20628">
        <v>9</v>
      </c>
      <c r="U20628">
        <v>73</v>
      </c>
      <c r="V20628">
        <v>115</v>
      </c>
      <c r="W20628">
        <v>66</v>
      </c>
      <c r="X20628">
        <v>20</v>
      </c>
      <c r="Y20628">
        <v>97</v>
      </c>
      <c r="Z20628">
        <v>0</v>
      </c>
      <c r="AA20628">
        <v>98.7</v>
      </c>
      <c r="AB20628">
        <v>1</v>
      </c>
      <c r="AC20628">
        <v>0</v>
      </c>
      <c r="AD20628">
        <v>0</v>
      </c>
      <c r="AE20628">
        <v>0</v>
      </c>
      <c r="AF20628">
        <v>0</v>
      </c>
      <c r="AG20628">
        <v>1</v>
      </c>
      <c r="AH20628">
        <v>1</v>
      </c>
    </row>
    <row r="20629" spans="1:34" x14ac:dyDescent="0.3">
      <c r="A20629">
        <v>66037</v>
      </c>
      <c r="B20629" t="s">
        <v>15</v>
      </c>
      <c r="C20629">
        <v>93</v>
      </c>
      <c r="D20629" t="s">
        <v>50</v>
      </c>
      <c r="E20629" t="s">
        <v>17</v>
      </c>
      <c r="F20629" t="s">
        <v>18</v>
      </c>
      <c r="G20629" t="s">
        <v>19</v>
      </c>
      <c r="H20629" t="s">
        <v>39</v>
      </c>
      <c r="I20629" t="s">
        <v>61</v>
      </c>
      <c r="J20629" t="s">
        <v>22</v>
      </c>
      <c r="K20629" t="s">
        <v>23</v>
      </c>
      <c r="L20629" t="s">
        <v>93</v>
      </c>
      <c r="M20629" t="s">
        <v>25</v>
      </c>
      <c r="N20629" t="s">
        <v>59</v>
      </c>
      <c r="O20629" t="s">
        <v>42</v>
      </c>
      <c r="P20629" t="s">
        <v>28</v>
      </c>
      <c r="Q20629">
        <v>3</v>
      </c>
      <c r="R20629">
        <v>3</v>
      </c>
      <c r="S20629">
        <v>2</v>
      </c>
      <c r="T20629">
        <v>9</v>
      </c>
      <c r="AB20629">
        <v>0</v>
      </c>
      <c r="AD20629">
        <v>0</v>
      </c>
    </row>
    <row r="20630" spans="1:34" x14ac:dyDescent="0.3">
      <c r="A20630">
        <v>66038</v>
      </c>
      <c r="B20630" t="s">
        <v>15</v>
      </c>
      <c r="C20630">
        <v>93</v>
      </c>
      <c r="D20630" t="s">
        <v>50</v>
      </c>
      <c r="E20630" t="s">
        <v>17</v>
      </c>
      <c r="F20630" t="s">
        <v>18</v>
      </c>
      <c r="G20630" t="s">
        <v>19</v>
      </c>
      <c r="H20630" t="s">
        <v>39</v>
      </c>
      <c r="I20630" t="s">
        <v>61</v>
      </c>
      <c r="J20630" t="s">
        <v>22</v>
      </c>
      <c r="K20630" t="s">
        <v>23</v>
      </c>
      <c r="L20630" t="s">
        <v>24</v>
      </c>
      <c r="M20630" t="s">
        <v>25</v>
      </c>
      <c r="N20630" t="s">
        <v>44</v>
      </c>
      <c r="O20630" t="s">
        <v>67</v>
      </c>
      <c r="P20630" t="s">
        <v>30</v>
      </c>
      <c r="Q20630">
        <v>3</v>
      </c>
      <c r="R20630">
        <v>4</v>
      </c>
      <c r="S20630">
        <v>2</v>
      </c>
      <c r="T20630">
        <v>9</v>
      </c>
      <c r="AB20630">
        <v>1</v>
      </c>
      <c r="AD20630">
        <v>0</v>
      </c>
    </row>
    <row r="20631" spans="1:34" x14ac:dyDescent="0.3">
      <c r="A20631">
        <v>66039</v>
      </c>
      <c r="B20631" t="s">
        <v>15</v>
      </c>
      <c r="C20631">
        <v>93</v>
      </c>
      <c r="D20631" t="s">
        <v>50</v>
      </c>
      <c r="E20631" t="s">
        <v>17</v>
      </c>
      <c r="F20631" t="s">
        <v>18</v>
      </c>
      <c r="G20631" t="s">
        <v>19</v>
      </c>
      <c r="H20631" t="s">
        <v>39</v>
      </c>
      <c r="I20631" t="s">
        <v>61</v>
      </c>
      <c r="J20631" t="s">
        <v>22</v>
      </c>
      <c r="K20631" t="s">
        <v>23</v>
      </c>
      <c r="L20631" t="s">
        <v>24</v>
      </c>
      <c r="M20631" t="s">
        <v>25</v>
      </c>
      <c r="N20631" t="s">
        <v>58</v>
      </c>
      <c r="O20631" t="s">
        <v>42</v>
      </c>
      <c r="P20631" t="s">
        <v>28</v>
      </c>
      <c r="Q20631">
        <v>3</v>
      </c>
      <c r="R20631">
        <v>4</v>
      </c>
      <c r="S20631">
        <v>3</v>
      </c>
      <c r="T20631">
        <v>9</v>
      </c>
      <c r="AB20631">
        <v>1</v>
      </c>
      <c r="AD20631">
        <v>0</v>
      </c>
    </row>
    <row r="20632" spans="1:34" x14ac:dyDescent="0.3">
      <c r="A20632">
        <v>66040</v>
      </c>
      <c r="B20632" t="s">
        <v>15</v>
      </c>
      <c r="C20632">
        <v>94</v>
      </c>
      <c r="D20632" t="s">
        <v>50</v>
      </c>
      <c r="E20632" t="s">
        <v>17</v>
      </c>
      <c r="F20632" t="s">
        <v>18</v>
      </c>
      <c r="G20632" t="s">
        <v>19</v>
      </c>
      <c r="H20632" t="s">
        <v>39</v>
      </c>
      <c r="I20632" t="s">
        <v>61</v>
      </c>
      <c r="J20632" t="s">
        <v>22</v>
      </c>
      <c r="K20632" t="s">
        <v>23</v>
      </c>
      <c r="L20632" t="s">
        <v>24</v>
      </c>
      <c r="M20632" t="s">
        <v>25</v>
      </c>
      <c r="N20632" t="s">
        <v>70</v>
      </c>
      <c r="O20632" t="s">
        <v>49</v>
      </c>
      <c r="P20632" t="s">
        <v>30</v>
      </c>
      <c r="Q20632">
        <v>3</v>
      </c>
      <c r="R20632">
        <v>5</v>
      </c>
      <c r="S20632">
        <v>4</v>
      </c>
      <c r="T20632">
        <v>9</v>
      </c>
      <c r="AB20632">
        <v>1</v>
      </c>
      <c r="AD20632">
        <v>0</v>
      </c>
    </row>
    <row r="20633" spans="1:34" x14ac:dyDescent="0.3">
      <c r="A20633">
        <v>66041</v>
      </c>
      <c r="B20633" t="s">
        <v>15</v>
      </c>
      <c r="C20633">
        <v>94</v>
      </c>
      <c r="D20633" t="s">
        <v>50</v>
      </c>
      <c r="E20633" t="s">
        <v>17</v>
      </c>
      <c r="F20633" t="s">
        <v>18</v>
      </c>
      <c r="G20633" t="s">
        <v>19</v>
      </c>
      <c r="H20633" t="s">
        <v>39</v>
      </c>
      <c r="I20633" t="s">
        <v>61</v>
      </c>
      <c r="J20633" t="s">
        <v>22</v>
      </c>
      <c r="K20633" t="s">
        <v>23</v>
      </c>
      <c r="L20633" t="s">
        <v>24</v>
      </c>
      <c r="M20633" t="s">
        <v>25</v>
      </c>
      <c r="N20633" t="s">
        <v>26</v>
      </c>
      <c r="O20633" t="s">
        <v>27</v>
      </c>
      <c r="P20633" t="s">
        <v>30</v>
      </c>
      <c r="Q20633">
        <v>3</v>
      </c>
      <c r="R20633">
        <v>6</v>
      </c>
      <c r="S20633">
        <v>5</v>
      </c>
      <c r="T20633">
        <v>9</v>
      </c>
      <c r="AB20633">
        <v>1</v>
      </c>
      <c r="AD20633">
        <v>0</v>
      </c>
    </row>
    <row r="20634" spans="1:34" x14ac:dyDescent="0.3">
      <c r="A20634">
        <v>66042</v>
      </c>
      <c r="B20634" t="s">
        <v>15</v>
      </c>
      <c r="C20634">
        <v>94</v>
      </c>
      <c r="D20634" t="s">
        <v>50</v>
      </c>
      <c r="E20634" t="s">
        <v>17</v>
      </c>
      <c r="F20634" t="s">
        <v>18</v>
      </c>
      <c r="G20634" t="s">
        <v>19</v>
      </c>
      <c r="H20634" t="s">
        <v>39</v>
      </c>
      <c r="I20634" t="s">
        <v>61</v>
      </c>
      <c r="J20634" t="s">
        <v>22</v>
      </c>
      <c r="K20634" t="s">
        <v>23</v>
      </c>
      <c r="L20634" t="s">
        <v>24</v>
      </c>
      <c r="M20634" t="s">
        <v>25</v>
      </c>
      <c r="N20634" t="s">
        <v>26</v>
      </c>
      <c r="O20634" t="s">
        <v>42</v>
      </c>
      <c r="P20634" t="s">
        <v>30</v>
      </c>
      <c r="Q20634">
        <v>3</v>
      </c>
      <c r="R20634">
        <v>7</v>
      </c>
      <c r="S20634">
        <v>6</v>
      </c>
      <c r="T20634">
        <v>9</v>
      </c>
      <c r="AB20634">
        <v>1</v>
      </c>
      <c r="AD20634">
        <v>0</v>
      </c>
    </row>
    <row r="20635" spans="1:34" x14ac:dyDescent="0.3">
      <c r="A20635">
        <v>66043</v>
      </c>
      <c r="B20635" t="s">
        <v>15</v>
      </c>
      <c r="C20635">
        <v>94</v>
      </c>
      <c r="D20635" t="s">
        <v>50</v>
      </c>
      <c r="E20635" t="s">
        <v>17</v>
      </c>
      <c r="F20635" t="s">
        <v>18</v>
      </c>
      <c r="G20635" t="s">
        <v>19</v>
      </c>
      <c r="H20635" t="s">
        <v>39</v>
      </c>
      <c r="I20635" t="s">
        <v>61</v>
      </c>
      <c r="J20635" t="s">
        <v>22</v>
      </c>
      <c r="K20635" t="s">
        <v>23</v>
      </c>
      <c r="L20635" t="s">
        <v>93</v>
      </c>
      <c r="M20635" t="s">
        <v>25</v>
      </c>
      <c r="N20635" t="s">
        <v>48</v>
      </c>
      <c r="O20635" t="s">
        <v>35</v>
      </c>
      <c r="P20635" t="s">
        <v>36</v>
      </c>
      <c r="Q20635">
        <v>3</v>
      </c>
      <c r="R20635">
        <v>4</v>
      </c>
      <c r="S20635">
        <v>4</v>
      </c>
      <c r="T20635">
        <v>9</v>
      </c>
      <c r="AB20635">
        <v>0</v>
      </c>
      <c r="AD20635">
        <v>0</v>
      </c>
    </row>
    <row r="20636" spans="1:34" x14ac:dyDescent="0.3">
      <c r="A20636">
        <v>66044</v>
      </c>
      <c r="B20636" t="s">
        <v>15</v>
      </c>
      <c r="C20636">
        <v>94</v>
      </c>
      <c r="D20636" t="s">
        <v>50</v>
      </c>
      <c r="E20636" t="s">
        <v>17</v>
      </c>
      <c r="F20636" t="s">
        <v>18</v>
      </c>
      <c r="G20636" t="s">
        <v>19</v>
      </c>
      <c r="H20636" t="s">
        <v>39</v>
      </c>
      <c r="I20636" t="s">
        <v>61</v>
      </c>
      <c r="J20636" t="s">
        <v>22</v>
      </c>
      <c r="K20636" t="s">
        <v>23</v>
      </c>
      <c r="L20636" t="s">
        <v>24</v>
      </c>
      <c r="M20636" t="s">
        <v>25</v>
      </c>
      <c r="N20636" t="s">
        <v>58</v>
      </c>
      <c r="O20636" t="s">
        <v>67</v>
      </c>
      <c r="P20636" t="s">
        <v>45</v>
      </c>
      <c r="Q20636">
        <v>2</v>
      </c>
      <c r="R20636">
        <v>5</v>
      </c>
      <c r="S20636">
        <v>4</v>
      </c>
      <c r="T20636">
        <v>9</v>
      </c>
      <c r="AB20636">
        <v>1</v>
      </c>
      <c r="AD20636">
        <v>1</v>
      </c>
    </row>
    <row r="20637" spans="1:34" x14ac:dyDescent="0.3">
      <c r="A20637">
        <v>66045</v>
      </c>
      <c r="B20637" t="s">
        <v>15</v>
      </c>
      <c r="C20637">
        <v>95</v>
      </c>
      <c r="D20637" t="s">
        <v>50</v>
      </c>
      <c r="E20637" t="s">
        <v>17</v>
      </c>
      <c r="F20637" t="s">
        <v>18</v>
      </c>
      <c r="G20637" t="s">
        <v>19</v>
      </c>
      <c r="H20637" t="s">
        <v>39</v>
      </c>
      <c r="I20637" t="s">
        <v>61</v>
      </c>
      <c r="J20637" t="s">
        <v>22</v>
      </c>
      <c r="K20637" t="s">
        <v>23</v>
      </c>
      <c r="L20637" t="s">
        <v>24</v>
      </c>
      <c r="M20637" t="s">
        <v>25</v>
      </c>
      <c r="N20637" t="s">
        <v>54</v>
      </c>
      <c r="O20637" t="s">
        <v>67</v>
      </c>
      <c r="P20637" t="s">
        <v>33</v>
      </c>
      <c r="Q20637">
        <v>3</v>
      </c>
      <c r="R20637">
        <v>2</v>
      </c>
      <c r="S20637">
        <v>1</v>
      </c>
      <c r="T20637">
        <v>9</v>
      </c>
      <c r="AB20637">
        <v>1</v>
      </c>
      <c r="AD20637">
        <v>0</v>
      </c>
    </row>
    <row r="20638" spans="1:34" x14ac:dyDescent="0.3">
      <c r="A20638">
        <v>66046</v>
      </c>
      <c r="B20638" t="s">
        <v>15</v>
      </c>
      <c r="C20638">
        <v>95</v>
      </c>
      <c r="D20638" t="s">
        <v>50</v>
      </c>
      <c r="E20638" t="s">
        <v>17</v>
      </c>
      <c r="F20638" t="s">
        <v>18</v>
      </c>
      <c r="G20638" t="s">
        <v>19</v>
      </c>
      <c r="H20638" t="s">
        <v>39</v>
      </c>
      <c r="I20638" t="s">
        <v>61</v>
      </c>
      <c r="J20638" t="s">
        <v>22</v>
      </c>
      <c r="K20638" t="s">
        <v>23</v>
      </c>
      <c r="L20638" t="s">
        <v>24</v>
      </c>
      <c r="M20638" t="s">
        <v>25</v>
      </c>
      <c r="N20638" t="s">
        <v>48</v>
      </c>
      <c r="O20638" t="s">
        <v>49</v>
      </c>
      <c r="P20638" t="s">
        <v>28</v>
      </c>
      <c r="Q20638">
        <v>2</v>
      </c>
      <c r="R20638">
        <v>2</v>
      </c>
      <c r="S20638">
        <v>2</v>
      </c>
      <c r="T20638">
        <v>9</v>
      </c>
      <c r="AB20638">
        <v>1</v>
      </c>
      <c r="AD20638">
        <v>0</v>
      </c>
    </row>
    <row r="20639" spans="1:34" x14ac:dyDescent="0.3">
      <c r="A20639">
        <v>66047</v>
      </c>
      <c r="B20639" t="s">
        <v>15</v>
      </c>
      <c r="C20639">
        <v>95</v>
      </c>
      <c r="D20639" t="s">
        <v>50</v>
      </c>
      <c r="E20639" t="s">
        <v>17</v>
      </c>
      <c r="F20639" t="s">
        <v>18</v>
      </c>
      <c r="G20639" t="s">
        <v>19</v>
      </c>
      <c r="H20639" t="s">
        <v>39</v>
      </c>
      <c r="I20639" t="s">
        <v>61</v>
      </c>
      <c r="J20639" t="s">
        <v>22</v>
      </c>
      <c r="K20639" t="s">
        <v>23</v>
      </c>
      <c r="L20639" t="s">
        <v>24</v>
      </c>
      <c r="M20639" t="s">
        <v>25</v>
      </c>
      <c r="N20639" t="s">
        <v>34</v>
      </c>
      <c r="O20639" t="s">
        <v>42</v>
      </c>
      <c r="P20639" t="s">
        <v>30</v>
      </c>
      <c r="Q20639">
        <v>2</v>
      </c>
      <c r="R20639">
        <v>3</v>
      </c>
      <c r="S20639">
        <v>3</v>
      </c>
      <c r="T20639">
        <v>9</v>
      </c>
      <c r="AB20639">
        <v>1</v>
      </c>
      <c r="AD20639">
        <v>0</v>
      </c>
    </row>
    <row r="20640" spans="1:34" x14ac:dyDescent="0.3">
      <c r="A20640">
        <v>66049</v>
      </c>
      <c r="B20640" t="s">
        <v>15</v>
      </c>
      <c r="C20640">
        <v>54</v>
      </c>
      <c r="D20640" t="s">
        <v>50</v>
      </c>
      <c r="E20640" t="s">
        <v>17</v>
      </c>
      <c r="F20640" t="s">
        <v>18</v>
      </c>
      <c r="G20640" t="s">
        <v>19</v>
      </c>
      <c r="H20640" t="s">
        <v>39</v>
      </c>
      <c r="I20640" t="s">
        <v>62</v>
      </c>
      <c r="J20640" t="s">
        <v>55</v>
      </c>
      <c r="K20640" t="s">
        <v>56</v>
      </c>
      <c r="L20640" t="s">
        <v>24</v>
      </c>
      <c r="M20640" t="s">
        <v>57</v>
      </c>
      <c r="N20640" t="s">
        <v>54</v>
      </c>
      <c r="O20640" t="s">
        <v>60</v>
      </c>
      <c r="P20640" t="s">
        <v>30</v>
      </c>
      <c r="Q20640">
        <v>3</v>
      </c>
      <c r="R20640">
        <v>0</v>
      </c>
      <c r="S20640">
        <v>0</v>
      </c>
      <c r="T20640">
        <v>4</v>
      </c>
      <c r="U20640">
        <v>86</v>
      </c>
      <c r="V20640">
        <v>144</v>
      </c>
      <c r="W20640">
        <v>79</v>
      </c>
      <c r="X20640">
        <v>20</v>
      </c>
      <c r="Y20640">
        <v>94</v>
      </c>
      <c r="Z20640">
        <v>0</v>
      </c>
      <c r="AA20640">
        <v>98.1</v>
      </c>
      <c r="AB20640">
        <v>1</v>
      </c>
      <c r="AC20640">
        <v>0</v>
      </c>
      <c r="AD20640">
        <v>0</v>
      </c>
      <c r="AE20640">
        <v>0</v>
      </c>
      <c r="AF20640">
        <v>0</v>
      </c>
      <c r="AG20640">
        <v>1</v>
      </c>
      <c r="AH20640">
        <v>1</v>
      </c>
    </row>
    <row r="20641" spans="1:34" x14ac:dyDescent="0.3">
      <c r="A20641">
        <v>66052</v>
      </c>
      <c r="B20641" t="s">
        <v>15</v>
      </c>
      <c r="C20641">
        <v>62</v>
      </c>
      <c r="D20641" t="s">
        <v>50</v>
      </c>
      <c r="E20641" t="s">
        <v>17</v>
      </c>
      <c r="F20641" t="s">
        <v>18</v>
      </c>
      <c r="G20641" t="s">
        <v>19</v>
      </c>
      <c r="H20641" t="s">
        <v>64</v>
      </c>
      <c r="I20641" t="s">
        <v>21</v>
      </c>
      <c r="J20641" t="s">
        <v>52</v>
      </c>
      <c r="K20641" t="s">
        <v>56</v>
      </c>
      <c r="L20641" t="s">
        <v>24</v>
      </c>
      <c r="M20641" t="s">
        <v>57</v>
      </c>
      <c r="N20641" t="s">
        <v>59</v>
      </c>
      <c r="O20641" t="s">
        <v>27</v>
      </c>
      <c r="P20641" t="s">
        <v>36</v>
      </c>
      <c r="Q20641">
        <v>2</v>
      </c>
      <c r="R20641">
        <v>0</v>
      </c>
      <c r="S20641">
        <v>0</v>
      </c>
      <c r="T20641">
        <v>7</v>
      </c>
      <c r="AB20641">
        <v>1</v>
      </c>
      <c r="AD20641">
        <v>0</v>
      </c>
    </row>
    <row r="20642" spans="1:34" x14ac:dyDescent="0.3">
      <c r="A20642">
        <v>66053</v>
      </c>
      <c r="B20642" t="s">
        <v>15</v>
      </c>
      <c r="C20642">
        <v>62</v>
      </c>
      <c r="D20642" t="s">
        <v>50</v>
      </c>
      <c r="E20642" t="s">
        <v>17</v>
      </c>
      <c r="F20642" t="s">
        <v>18</v>
      </c>
      <c r="G20642" t="s">
        <v>19</v>
      </c>
      <c r="H20642" t="s">
        <v>64</v>
      </c>
      <c r="I20642" t="s">
        <v>21</v>
      </c>
      <c r="J20642" t="s">
        <v>52</v>
      </c>
      <c r="K20642" t="s">
        <v>56</v>
      </c>
      <c r="L20642" t="s">
        <v>24</v>
      </c>
      <c r="M20642" t="s">
        <v>25</v>
      </c>
      <c r="N20642" t="s">
        <v>58</v>
      </c>
      <c r="O20642" t="s">
        <v>32</v>
      </c>
      <c r="P20642" t="s">
        <v>43</v>
      </c>
      <c r="Q20642">
        <v>2</v>
      </c>
      <c r="R20642">
        <v>1</v>
      </c>
      <c r="S20642">
        <v>1</v>
      </c>
      <c r="T20642">
        <v>9</v>
      </c>
      <c r="AB20642">
        <v>1</v>
      </c>
      <c r="AD20642">
        <v>0</v>
      </c>
    </row>
    <row r="20643" spans="1:34" x14ac:dyDescent="0.3">
      <c r="A20643">
        <v>66054</v>
      </c>
      <c r="B20643" t="s">
        <v>15</v>
      </c>
      <c r="C20643">
        <v>63</v>
      </c>
      <c r="D20643" t="s">
        <v>50</v>
      </c>
      <c r="E20643" t="s">
        <v>17</v>
      </c>
      <c r="F20643" t="s">
        <v>18</v>
      </c>
      <c r="G20643" t="s">
        <v>19</v>
      </c>
      <c r="H20643" t="s">
        <v>64</v>
      </c>
      <c r="I20643" t="s">
        <v>21</v>
      </c>
      <c r="J20643" t="s">
        <v>52</v>
      </c>
      <c r="K20643" t="s">
        <v>56</v>
      </c>
      <c r="L20643" t="s">
        <v>24</v>
      </c>
      <c r="M20643" t="s">
        <v>25</v>
      </c>
      <c r="N20643" t="s">
        <v>31</v>
      </c>
      <c r="O20643" t="s">
        <v>49</v>
      </c>
      <c r="P20643" t="s">
        <v>33</v>
      </c>
      <c r="Q20643">
        <v>3</v>
      </c>
      <c r="R20643">
        <v>2</v>
      </c>
      <c r="S20643">
        <v>2</v>
      </c>
      <c r="T20643">
        <v>9</v>
      </c>
      <c r="AB20643">
        <v>1</v>
      </c>
      <c r="AD20643">
        <v>0</v>
      </c>
    </row>
    <row r="20644" spans="1:34" x14ac:dyDescent="0.3">
      <c r="A20644">
        <v>66055</v>
      </c>
      <c r="B20644" t="s">
        <v>15</v>
      </c>
      <c r="C20644">
        <v>63</v>
      </c>
      <c r="D20644" t="s">
        <v>50</v>
      </c>
      <c r="E20644" t="s">
        <v>17</v>
      </c>
      <c r="F20644" t="s">
        <v>18</v>
      </c>
      <c r="G20644" t="s">
        <v>19</v>
      </c>
      <c r="H20644" t="s">
        <v>64</v>
      </c>
      <c r="I20644" t="s">
        <v>21</v>
      </c>
      <c r="J20644" t="s">
        <v>52</v>
      </c>
      <c r="K20644" t="s">
        <v>56</v>
      </c>
      <c r="L20644" t="s">
        <v>24</v>
      </c>
      <c r="M20644" t="s">
        <v>25</v>
      </c>
      <c r="N20644" t="s">
        <v>31</v>
      </c>
      <c r="O20644" t="s">
        <v>27</v>
      </c>
      <c r="P20644" t="s">
        <v>28</v>
      </c>
      <c r="Q20644">
        <v>3</v>
      </c>
      <c r="R20644">
        <v>3</v>
      </c>
      <c r="S20644">
        <v>3</v>
      </c>
      <c r="T20644">
        <v>9</v>
      </c>
      <c r="AB20644">
        <v>1</v>
      </c>
      <c r="AD20644">
        <v>1</v>
      </c>
    </row>
    <row r="20645" spans="1:34" x14ac:dyDescent="0.3">
      <c r="A20645">
        <v>66056</v>
      </c>
      <c r="B20645" t="s">
        <v>15</v>
      </c>
      <c r="C20645">
        <v>63</v>
      </c>
      <c r="D20645" t="s">
        <v>50</v>
      </c>
      <c r="E20645" t="s">
        <v>17</v>
      </c>
      <c r="F20645" t="s">
        <v>18</v>
      </c>
      <c r="G20645" t="s">
        <v>19</v>
      </c>
      <c r="H20645" t="s">
        <v>64</v>
      </c>
      <c r="I20645" t="s">
        <v>21</v>
      </c>
      <c r="J20645" t="s">
        <v>52</v>
      </c>
      <c r="K20645" t="s">
        <v>56</v>
      </c>
      <c r="L20645" t="s">
        <v>24</v>
      </c>
      <c r="M20645" t="s">
        <v>25</v>
      </c>
      <c r="N20645" t="s">
        <v>26</v>
      </c>
      <c r="O20645" t="s">
        <v>49</v>
      </c>
      <c r="P20645" t="s">
        <v>30</v>
      </c>
      <c r="Q20645">
        <v>2</v>
      </c>
      <c r="R20645">
        <v>4</v>
      </c>
      <c r="S20645">
        <v>4</v>
      </c>
      <c r="T20645">
        <v>9</v>
      </c>
      <c r="AB20645">
        <v>1</v>
      </c>
      <c r="AD20645">
        <v>0</v>
      </c>
    </row>
    <row r="20646" spans="1:34" x14ac:dyDescent="0.3">
      <c r="A20646">
        <v>66057</v>
      </c>
      <c r="B20646" t="s">
        <v>15</v>
      </c>
      <c r="C20646">
        <v>63</v>
      </c>
      <c r="D20646" t="s">
        <v>50</v>
      </c>
      <c r="E20646" t="s">
        <v>17</v>
      </c>
      <c r="F20646" t="s">
        <v>18</v>
      </c>
      <c r="G20646" t="s">
        <v>19</v>
      </c>
      <c r="H20646" t="s">
        <v>64</v>
      </c>
      <c r="I20646" t="s">
        <v>21</v>
      </c>
      <c r="J20646" t="s">
        <v>52</v>
      </c>
      <c r="K20646" t="s">
        <v>56</v>
      </c>
      <c r="L20646" t="s">
        <v>93</v>
      </c>
      <c r="M20646" t="s">
        <v>57</v>
      </c>
      <c r="N20646" t="s">
        <v>59</v>
      </c>
      <c r="O20646" t="s">
        <v>49</v>
      </c>
      <c r="P20646" t="s">
        <v>33</v>
      </c>
      <c r="Q20646">
        <v>3</v>
      </c>
      <c r="R20646">
        <v>4</v>
      </c>
      <c r="S20646">
        <v>4</v>
      </c>
      <c r="T20646">
        <v>9</v>
      </c>
      <c r="U20646">
        <v>50</v>
      </c>
      <c r="V20646">
        <v>109</v>
      </c>
      <c r="W20646">
        <v>34</v>
      </c>
      <c r="X20646">
        <v>22</v>
      </c>
      <c r="Z20646">
        <v>1</v>
      </c>
      <c r="AA20646">
        <v>98.9</v>
      </c>
      <c r="AB20646">
        <v>0</v>
      </c>
      <c r="AC20646">
        <v>0</v>
      </c>
      <c r="AD20646">
        <v>0</v>
      </c>
      <c r="AE20646">
        <v>1</v>
      </c>
      <c r="AF20646">
        <v>0</v>
      </c>
      <c r="AG20646">
        <v>2</v>
      </c>
      <c r="AH20646">
        <v>3</v>
      </c>
    </row>
    <row r="20647" spans="1:34" x14ac:dyDescent="0.3">
      <c r="A20647">
        <v>66058</v>
      </c>
      <c r="B20647" t="s">
        <v>15</v>
      </c>
      <c r="C20647">
        <v>63</v>
      </c>
      <c r="D20647" t="s">
        <v>50</v>
      </c>
      <c r="E20647" t="s">
        <v>17</v>
      </c>
      <c r="F20647" t="s">
        <v>18</v>
      </c>
      <c r="G20647" t="s">
        <v>19</v>
      </c>
      <c r="H20647" t="s">
        <v>64</v>
      </c>
      <c r="I20647" t="s">
        <v>21</v>
      </c>
      <c r="J20647" t="s">
        <v>52</v>
      </c>
      <c r="K20647" t="s">
        <v>56</v>
      </c>
      <c r="L20647" t="s">
        <v>24</v>
      </c>
      <c r="M20647" t="s">
        <v>25</v>
      </c>
      <c r="N20647" t="s">
        <v>59</v>
      </c>
      <c r="O20647" t="s">
        <v>27</v>
      </c>
      <c r="P20647" t="s">
        <v>43</v>
      </c>
      <c r="Q20647">
        <v>2</v>
      </c>
      <c r="R20647">
        <v>5</v>
      </c>
      <c r="S20647">
        <v>4</v>
      </c>
      <c r="T20647">
        <v>9</v>
      </c>
      <c r="AB20647">
        <v>1</v>
      </c>
      <c r="AD20647">
        <v>1</v>
      </c>
    </row>
    <row r="20648" spans="1:34" x14ac:dyDescent="0.3">
      <c r="A20648">
        <v>66059</v>
      </c>
      <c r="B20648" t="s">
        <v>15</v>
      </c>
      <c r="C20648">
        <v>63</v>
      </c>
      <c r="D20648" t="s">
        <v>50</v>
      </c>
      <c r="E20648" t="s">
        <v>17</v>
      </c>
      <c r="F20648" t="s">
        <v>18</v>
      </c>
      <c r="G20648" t="s">
        <v>19</v>
      </c>
      <c r="H20648" t="s">
        <v>64</v>
      </c>
      <c r="I20648" t="s">
        <v>21</v>
      </c>
      <c r="J20648" t="s">
        <v>52</v>
      </c>
      <c r="K20648" t="s">
        <v>56</v>
      </c>
      <c r="L20648" t="s">
        <v>93</v>
      </c>
      <c r="M20648" t="s">
        <v>57</v>
      </c>
      <c r="N20648" t="s">
        <v>54</v>
      </c>
      <c r="O20648" t="s">
        <v>35</v>
      </c>
      <c r="P20648" t="s">
        <v>33</v>
      </c>
      <c r="Q20648">
        <v>3</v>
      </c>
      <c r="R20648">
        <v>6</v>
      </c>
      <c r="S20648">
        <v>5</v>
      </c>
      <c r="T20648">
        <v>9</v>
      </c>
      <c r="U20648">
        <v>50</v>
      </c>
      <c r="V20648">
        <v>95</v>
      </c>
      <c r="W20648">
        <v>34</v>
      </c>
      <c r="X20648">
        <v>20</v>
      </c>
      <c r="Y20648">
        <v>96</v>
      </c>
      <c r="Z20648">
        <v>1</v>
      </c>
      <c r="AA20648">
        <v>97.8</v>
      </c>
      <c r="AB20648">
        <v>0</v>
      </c>
      <c r="AC20648">
        <v>0</v>
      </c>
      <c r="AD20648">
        <v>0</v>
      </c>
      <c r="AE20648">
        <v>1</v>
      </c>
      <c r="AF20648">
        <v>1</v>
      </c>
      <c r="AG20648">
        <v>1</v>
      </c>
      <c r="AH20648">
        <v>3</v>
      </c>
    </row>
    <row r="20649" spans="1:34" x14ac:dyDescent="0.3">
      <c r="A20649">
        <v>66060</v>
      </c>
      <c r="B20649" t="s">
        <v>15</v>
      </c>
      <c r="C20649">
        <v>63</v>
      </c>
      <c r="D20649" t="s">
        <v>50</v>
      </c>
      <c r="E20649" t="s">
        <v>17</v>
      </c>
      <c r="F20649" t="s">
        <v>18</v>
      </c>
      <c r="G20649" t="s">
        <v>19</v>
      </c>
      <c r="H20649" t="s">
        <v>64</v>
      </c>
      <c r="I20649" t="s">
        <v>21</v>
      </c>
      <c r="J20649" t="s">
        <v>52</v>
      </c>
      <c r="K20649" t="s">
        <v>56</v>
      </c>
      <c r="L20649" t="s">
        <v>24</v>
      </c>
      <c r="M20649" t="s">
        <v>25</v>
      </c>
      <c r="N20649" t="s">
        <v>54</v>
      </c>
      <c r="O20649" t="s">
        <v>60</v>
      </c>
      <c r="P20649" t="s">
        <v>28</v>
      </c>
      <c r="Q20649">
        <v>2</v>
      </c>
      <c r="R20649">
        <v>7</v>
      </c>
      <c r="S20649">
        <v>5</v>
      </c>
      <c r="T20649">
        <v>9</v>
      </c>
      <c r="AB20649">
        <v>1</v>
      </c>
      <c r="AD20649">
        <v>0</v>
      </c>
    </row>
    <row r="20650" spans="1:34" x14ac:dyDescent="0.3">
      <c r="A20650">
        <v>66061</v>
      </c>
      <c r="B20650" t="s">
        <v>15</v>
      </c>
      <c r="C20650">
        <v>63</v>
      </c>
      <c r="D20650" t="s">
        <v>50</v>
      </c>
      <c r="E20650" t="s">
        <v>17</v>
      </c>
      <c r="F20650" t="s">
        <v>18</v>
      </c>
      <c r="G20650" t="s">
        <v>19</v>
      </c>
      <c r="H20650" t="s">
        <v>64</v>
      </c>
      <c r="I20650" t="s">
        <v>21</v>
      </c>
      <c r="J20650" t="s">
        <v>52</v>
      </c>
      <c r="K20650" t="s">
        <v>56</v>
      </c>
      <c r="L20650" t="s">
        <v>93</v>
      </c>
      <c r="M20650" t="s">
        <v>25</v>
      </c>
      <c r="N20650" t="s">
        <v>47</v>
      </c>
      <c r="O20650" t="s">
        <v>42</v>
      </c>
      <c r="P20650" t="s">
        <v>45</v>
      </c>
      <c r="Q20650">
        <v>3</v>
      </c>
      <c r="R20650">
        <v>8</v>
      </c>
      <c r="S20650">
        <v>6</v>
      </c>
      <c r="T20650">
        <v>9</v>
      </c>
      <c r="AB20650">
        <v>0</v>
      </c>
      <c r="AD20650">
        <v>0</v>
      </c>
    </row>
    <row r="20651" spans="1:34" x14ac:dyDescent="0.3">
      <c r="A20651">
        <v>66062</v>
      </c>
      <c r="B20651" t="s">
        <v>15</v>
      </c>
      <c r="C20651">
        <v>63</v>
      </c>
      <c r="D20651" t="s">
        <v>50</v>
      </c>
      <c r="E20651" t="s">
        <v>17</v>
      </c>
      <c r="F20651" t="s">
        <v>18</v>
      </c>
      <c r="G20651" t="s">
        <v>19</v>
      </c>
      <c r="H20651" t="s">
        <v>64</v>
      </c>
      <c r="I20651" t="s">
        <v>21</v>
      </c>
      <c r="J20651" t="s">
        <v>52</v>
      </c>
      <c r="K20651" t="s">
        <v>56</v>
      </c>
      <c r="L20651" t="s">
        <v>24</v>
      </c>
      <c r="M20651" t="s">
        <v>57</v>
      </c>
      <c r="N20651" t="s">
        <v>47</v>
      </c>
      <c r="O20651" t="s">
        <v>35</v>
      </c>
      <c r="P20651" t="s">
        <v>30</v>
      </c>
      <c r="Q20651">
        <v>3</v>
      </c>
      <c r="R20651">
        <v>9</v>
      </c>
      <c r="S20651">
        <v>6</v>
      </c>
      <c r="T20651">
        <v>9</v>
      </c>
      <c r="U20651">
        <v>53</v>
      </c>
      <c r="V20651">
        <v>126</v>
      </c>
      <c r="W20651">
        <v>61</v>
      </c>
      <c r="X20651">
        <v>18</v>
      </c>
      <c r="Z20651">
        <v>1</v>
      </c>
      <c r="AA20651">
        <v>98.1</v>
      </c>
      <c r="AB20651">
        <v>1</v>
      </c>
      <c r="AC20651">
        <v>0</v>
      </c>
      <c r="AD20651">
        <v>0</v>
      </c>
      <c r="AE20651">
        <v>0</v>
      </c>
      <c r="AF20651">
        <v>0</v>
      </c>
      <c r="AG20651">
        <v>1</v>
      </c>
      <c r="AH20651">
        <v>1</v>
      </c>
    </row>
    <row r="20652" spans="1:34" x14ac:dyDescent="0.3">
      <c r="A20652">
        <v>66064</v>
      </c>
      <c r="B20652" t="s">
        <v>15</v>
      </c>
      <c r="C20652">
        <v>33</v>
      </c>
      <c r="D20652" t="s">
        <v>50</v>
      </c>
      <c r="E20652" t="s">
        <v>17</v>
      </c>
      <c r="F20652" t="s">
        <v>79</v>
      </c>
      <c r="G20652" t="s">
        <v>19</v>
      </c>
      <c r="H20652" t="s">
        <v>64</v>
      </c>
      <c r="I20652" t="s">
        <v>51</v>
      </c>
      <c r="J20652" t="s">
        <v>68</v>
      </c>
      <c r="K20652" t="s">
        <v>53</v>
      </c>
      <c r="L20652" t="s">
        <v>24</v>
      </c>
      <c r="M20652" t="s">
        <v>57</v>
      </c>
      <c r="N20652" t="s">
        <v>54</v>
      </c>
      <c r="O20652" t="s">
        <v>27</v>
      </c>
      <c r="P20652" t="s">
        <v>28</v>
      </c>
      <c r="Q20652">
        <v>3</v>
      </c>
      <c r="R20652">
        <v>0</v>
      </c>
      <c r="S20652">
        <v>0</v>
      </c>
      <c r="T20652">
        <v>1</v>
      </c>
      <c r="AB20652">
        <v>1</v>
      </c>
      <c r="AD20652">
        <v>1</v>
      </c>
    </row>
    <row r="20653" spans="1:34" x14ac:dyDescent="0.3">
      <c r="A20653">
        <v>66065</v>
      </c>
      <c r="B20653" t="s">
        <v>15</v>
      </c>
      <c r="C20653">
        <v>22</v>
      </c>
      <c r="D20653" t="s">
        <v>50</v>
      </c>
      <c r="E20653" t="s">
        <v>17</v>
      </c>
      <c r="F20653" t="s">
        <v>79</v>
      </c>
      <c r="G20653" t="s">
        <v>19</v>
      </c>
      <c r="H20653" t="s">
        <v>64</v>
      </c>
      <c r="I20653" t="s">
        <v>51</v>
      </c>
      <c r="J20653" t="s">
        <v>66</v>
      </c>
      <c r="K20653" t="s">
        <v>53</v>
      </c>
      <c r="L20653" t="s">
        <v>93</v>
      </c>
      <c r="M20653" t="s">
        <v>46</v>
      </c>
      <c r="N20653" t="s">
        <v>54</v>
      </c>
      <c r="O20653" t="s">
        <v>49</v>
      </c>
      <c r="P20653" t="s">
        <v>36</v>
      </c>
      <c r="Q20653">
        <v>4</v>
      </c>
      <c r="R20653">
        <v>0</v>
      </c>
      <c r="S20653">
        <v>0</v>
      </c>
      <c r="T20653">
        <v>1</v>
      </c>
      <c r="AB20653">
        <v>0</v>
      </c>
      <c r="AD20653">
        <v>0</v>
      </c>
    </row>
    <row r="20654" spans="1:34" x14ac:dyDescent="0.3">
      <c r="A20654">
        <v>66066</v>
      </c>
      <c r="B20654" t="s">
        <v>15</v>
      </c>
      <c r="C20654">
        <v>22</v>
      </c>
      <c r="D20654" t="s">
        <v>50</v>
      </c>
      <c r="E20654" t="s">
        <v>17</v>
      </c>
      <c r="F20654" t="s">
        <v>79</v>
      </c>
      <c r="G20654" t="s">
        <v>19</v>
      </c>
      <c r="H20654" t="s">
        <v>64</v>
      </c>
      <c r="I20654" t="s">
        <v>51</v>
      </c>
      <c r="J20654" t="s">
        <v>66</v>
      </c>
      <c r="K20654" t="s">
        <v>53</v>
      </c>
      <c r="L20654" t="s">
        <v>93</v>
      </c>
      <c r="M20654" t="s">
        <v>57</v>
      </c>
      <c r="N20654" t="s">
        <v>54</v>
      </c>
      <c r="O20654" t="s">
        <v>35</v>
      </c>
      <c r="P20654" t="s">
        <v>30</v>
      </c>
      <c r="Q20654">
        <v>4</v>
      </c>
      <c r="R20654">
        <v>1</v>
      </c>
      <c r="S20654">
        <v>0</v>
      </c>
      <c r="T20654">
        <v>1</v>
      </c>
      <c r="U20654">
        <v>68</v>
      </c>
      <c r="V20654">
        <v>141</v>
      </c>
      <c r="W20654">
        <v>64</v>
      </c>
      <c r="X20654">
        <v>16</v>
      </c>
      <c r="Y20654">
        <v>99</v>
      </c>
      <c r="Z20654">
        <v>0</v>
      </c>
      <c r="AA20654">
        <v>97.2</v>
      </c>
      <c r="AB20654">
        <v>0</v>
      </c>
      <c r="AC20654">
        <v>0</v>
      </c>
      <c r="AD20654">
        <v>0</v>
      </c>
      <c r="AE20654">
        <v>0</v>
      </c>
      <c r="AF20654">
        <v>0</v>
      </c>
      <c r="AG20654">
        <v>0</v>
      </c>
      <c r="AH20654">
        <v>0</v>
      </c>
    </row>
    <row r="20655" spans="1:34" x14ac:dyDescent="0.3">
      <c r="A20655">
        <v>66067</v>
      </c>
      <c r="B20655" t="s">
        <v>15</v>
      </c>
      <c r="C20655">
        <v>22</v>
      </c>
      <c r="D20655" t="s">
        <v>50</v>
      </c>
      <c r="E20655" t="s">
        <v>17</v>
      </c>
      <c r="F20655" t="s">
        <v>79</v>
      </c>
      <c r="G20655" t="s">
        <v>19</v>
      </c>
      <c r="H20655" t="s">
        <v>64</v>
      </c>
      <c r="I20655" t="s">
        <v>51</v>
      </c>
      <c r="J20655" t="s">
        <v>66</v>
      </c>
      <c r="K20655" t="s">
        <v>53</v>
      </c>
      <c r="L20655" t="s">
        <v>93</v>
      </c>
      <c r="M20655" t="s">
        <v>46</v>
      </c>
      <c r="N20655" t="s">
        <v>48</v>
      </c>
      <c r="O20655" t="s">
        <v>32</v>
      </c>
      <c r="P20655" t="s">
        <v>33</v>
      </c>
      <c r="Q20655">
        <v>3</v>
      </c>
      <c r="R20655">
        <v>2</v>
      </c>
      <c r="S20655">
        <v>0</v>
      </c>
      <c r="T20655">
        <v>1</v>
      </c>
      <c r="U20655">
        <v>62</v>
      </c>
      <c r="V20655">
        <v>100</v>
      </c>
      <c r="W20655">
        <v>59</v>
      </c>
      <c r="X20655">
        <v>20</v>
      </c>
      <c r="Z20655">
        <v>0</v>
      </c>
      <c r="AA20655">
        <v>97</v>
      </c>
      <c r="AB20655">
        <v>0</v>
      </c>
      <c r="AC20655">
        <v>0</v>
      </c>
      <c r="AD20655">
        <v>0</v>
      </c>
      <c r="AE20655">
        <v>0</v>
      </c>
      <c r="AF20655">
        <v>1</v>
      </c>
      <c r="AG20655">
        <v>1</v>
      </c>
      <c r="AH20655">
        <v>2</v>
      </c>
    </row>
    <row r="20656" spans="1:34" x14ac:dyDescent="0.3">
      <c r="A20656">
        <v>66068</v>
      </c>
      <c r="B20656" t="s">
        <v>15</v>
      </c>
      <c r="C20656">
        <v>22</v>
      </c>
      <c r="D20656" t="s">
        <v>50</v>
      </c>
      <c r="E20656" t="s">
        <v>17</v>
      </c>
      <c r="F20656" t="s">
        <v>79</v>
      </c>
      <c r="G20656" t="s">
        <v>19</v>
      </c>
      <c r="H20656" t="s">
        <v>64</v>
      </c>
      <c r="I20656" t="s">
        <v>51</v>
      </c>
      <c r="J20656" t="s">
        <v>66</v>
      </c>
      <c r="K20656" t="s">
        <v>53</v>
      </c>
      <c r="L20656" t="s">
        <v>93</v>
      </c>
      <c r="M20656" t="s">
        <v>46</v>
      </c>
      <c r="N20656" t="s">
        <v>48</v>
      </c>
      <c r="O20656" t="s">
        <v>27</v>
      </c>
      <c r="P20656" t="s">
        <v>30</v>
      </c>
      <c r="Q20656">
        <v>4</v>
      </c>
      <c r="R20656">
        <v>3</v>
      </c>
      <c r="S20656">
        <v>0</v>
      </c>
      <c r="T20656">
        <v>1</v>
      </c>
      <c r="U20656">
        <v>74</v>
      </c>
      <c r="V20656">
        <v>108</v>
      </c>
      <c r="W20656">
        <v>87</v>
      </c>
      <c r="X20656">
        <v>18</v>
      </c>
      <c r="Y20656">
        <v>97</v>
      </c>
      <c r="Z20656">
        <v>0</v>
      </c>
      <c r="AA20656">
        <v>98</v>
      </c>
      <c r="AB20656">
        <v>0</v>
      </c>
      <c r="AC20656">
        <v>0</v>
      </c>
      <c r="AD20656">
        <v>0</v>
      </c>
      <c r="AE20656">
        <v>0</v>
      </c>
      <c r="AF20656">
        <v>0</v>
      </c>
      <c r="AG20656">
        <v>1</v>
      </c>
      <c r="AH20656">
        <v>1</v>
      </c>
    </row>
    <row r="20657" spans="1:34" x14ac:dyDescent="0.3">
      <c r="A20657">
        <v>66069</v>
      </c>
      <c r="B20657" t="s">
        <v>15</v>
      </c>
      <c r="C20657">
        <v>22</v>
      </c>
      <c r="D20657" t="s">
        <v>50</v>
      </c>
      <c r="E20657" t="s">
        <v>17</v>
      </c>
      <c r="F20657" t="s">
        <v>79</v>
      </c>
      <c r="G20657" t="s">
        <v>19</v>
      </c>
      <c r="H20657" t="s">
        <v>64</v>
      </c>
      <c r="I20657" t="s">
        <v>51</v>
      </c>
      <c r="J20657" t="s">
        <v>66</v>
      </c>
      <c r="K20657" t="s">
        <v>53</v>
      </c>
      <c r="L20657" t="s">
        <v>93</v>
      </c>
      <c r="M20657" t="s">
        <v>46</v>
      </c>
      <c r="N20657" t="s">
        <v>29</v>
      </c>
      <c r="O20657" t="s">
        <v>42</v>
      </c>
      <c r="P20657" t="s">
        <v>33</v>
      </c>
      <c r="Q20657">
        <v>4</v>
      </c>
      <c r="R20657">
        <v>4</v>
      </c>
      <c r="S20657">
        <v>0</v>
      </c>
      <c r="T20657">
        <v>1</v>
      </c>
      <c r="U20657">
        <v>61</v>
      </c>
      <c r="V20657">
        <v>124</v>
      </c>
      <c r="W20657">
        <v>72</v>
      </c>
      <c r="X20657">
        <v>18</v>
      </c>
      <c r="Z20657">
        <v>0</v>
      </c>
      <c r="AA20657">
        <v>97.6</v>
      </c>
      <c r="AB20657">
        <v>0</v>
      </c>
      <c r="AC20657">
        <v>0</v>
      </c>
      <c r="AD20657">
        <v>0</v>
      </c>
      <c r="AE20657">
        <v>0</v>
      </c>
      <c r="AF20657">
        <v>0</v>
      </c>
      <c r="AG20657">
        <v>1</v>
      </c>
      <c r="AH20657">
        <v>1</v>
      </c>
    </row>
    <row r="20658" spans="1:34" x14ac:dyDescent="0.3">
      <c r="A20658">
        <v>66070</v>
      </c>
      <c r="B20658" t="s">
        <v>15</v>
      </c>
      <c r="C20658">
        <v>22</v>
      </c>
      <c r="D20658" t="s">
        <v>50</v>
      </c>
      <c r="E20658" t="s">
        <v>17</v>
      </c>
      <c r="F20658" t="s">
        <v>79</v>
      </c>
      <c r="G20658" t="s">
        <v>19</v>
      </c>
      <c r="H20658" t="s">
        <v>64</v>
      </c>
      <c r="I20658" t="s">
        <v>51</v>
      </c>
      <c r="J20658" t="s">
        <v>66</v>
      </c>
      <c r="K20658" t="s">
        <v>53</v>
      </c>
      <c r="L20658" t="s">
        <v>93</v>
      </c>
      <c r="M20658" t="s">
        <v>46</v>
      </c>
      <c r="N20658" t="s">
        <v>29</v>
      </c>
      <c r="O20658" t="s">
        <v>42</v>
      </c>
      <c r="P20658" t="s">
        <v>33</v>
      </c>
      <c r="Q20658">
        <v>4</v>
      </c>
      <c r="R20658">
        <v>5</v>
      </c>
      <c r="S20658">
        <v>0</v>
      </c>
      <c r="T20658">
        <v>1</v>
      </c>
      <c r="U20658">
        <v>57</v>
      </c>
      <c r="V20658">
        <v>138</v>
      </c>
      <c r="W20658">
        <v>80</v>
      </c>
      <c r="X20658">
        <v>20</v>
      </c>
      <c r="Z20658">
        <v>0</v>
      </c>
      <c r="AA20658">
        <v>98</v>
      </c>
      <c r="AB20658">
        <v>0</v>
      </c>
      <c r="AC20658">
        <v>0</v>
      </c>
      <c r="AD20658">
        <v>0</v>
      </c>
      <c r="AE20658">
        <v>0</v>
      </c>
      <c r="AF20658">
        <v>0</v>
      </c>
      <c r="AG20658">
        <v>1</v>
      </c>
      <c r="AH20658">
        <v>1</v>
      </c>
    </row>
    <row r="20659" spans="1:34" x14ac:dyDescent="0.3">
      <c r="A20659">
        <v>66071</v>
      </c>
      <c r="B20659" t="s">
        <v>15</v>
      </c>
      <c r="C20659">
        <v>22</v>
      </c>
      <c r="D20659" t="s">
        <v>50</v>
      </c>
      <c r="E20659" t="s">
        <v>17</v>
      </c>
      <c r="F20659" t="s">
        <v>79</v>
      </c>
      <c r="G20659" t="s">
        <v>19</v>
      </c>
      <c r="H20659" t="s">
        <v>64</v>
      </c>
      <c r="I20659" t="s">
        <v>51</v>
      </c>
      <c r="J20659" t="s">
        <v>66</v>
      </c>
      <c r="K20659" t="s">
        <v>53</v>
      </c>
      <c r="L20659" t="s">
        <v>93</v>
      </c>
      <c r="M20659" t="s">
        <v>46</v>
      </c>
      <c r="N20659" t="s">
        <v>29</v>
      </c>
      <c r="O20659" t="s">
        <v>49</v>
      </c>
      <c r="P20659" t="s">
        <v>30</v>
      </c>
      <c r="Q20659">
        <v>4</v>
      </c>
      <c r="R20659">
        <v>6</v>
      </c>
      <c r="S20659">
        <v>0</v>
      </c>
      <c r="T20659">
        <v>1</v>
      </c>
      <c r="U20659">
        <v>59</v>
      </c>
      <c r="V20659">
        <v>125</v>
      </c>
      <c r="W20659">
        <v>77</v>
      </c>
      <c r="X20659">
        <v>16</v>
      </c>
      <c r="Z20659">
        <v>0</v>
      </c>
      <c r="AA20659">
        <v>98</v>
      </c>
      <c r="AB20659">
        <v>0</v>
      </c>
      <c r="AC20659">
        <v>0</v>
      </c>
      <c r="AD20659">
        <v>0</v>
      </c>
      <c r="AE20659">
        <v>0</v>
      </c>
      <c r="AF20659">
        <v>0</v>
      </c>
      <c r="AG20659">
        <v>0</v>
      </c>
      <c r="AH20659">
        <v>0</v>
      </c>
    </row>
    <row r="20660" spans="1:34" x14ac:dyDescent="0.3">
      <c r="A20660">
        <v>66072</v>
      </c>
      <c r="B20660" t="s">
        <v>15</v>
      </c>
      <c r="C20660">
        <v>22</v>
      </c>
      <c r="D20660" t="s">
        <v>50</v>
      </c>
      <c r="E20660" t="s">
        <v>17</v>
      </c>
      <c r="F20660" t="s">
        <v>79</v>
      </c>
      <c r="G20660" t="s">
        <v>19</v>
      </c>
      <c r="H20660" t="s">
        <v>64</v>
      </c>
      <c r="I20660" t="s">
        <v>51</v>
      </c>
      <c r="J20660" t="s">
        <v>66</v>
      </c>
      <c r="K20660" t="s">
        <v>53</v>
      </c>
      <c r="L20660" t="s">
        <v>93</v>
      </c>
      <c r="M20660" t="s">
        <v>46</v>
      </c>
      <c r="N20660" t="s">
        <v>29</v>
      </c>
      <c r="O20660" t="s">
        <v>49</v>
      </c>
      <c r="P20660" t="s">
        <v>30</v>
      </c>
      <c r="Q20660">
        <v>5</v>
      </c>
      <c r="R20660">
        <v>7</v>
      </c>
      <c r="S20660">
        <v>0</v>
      </c>
      <c r="T20660">
        <v>1</v>
      </c>
      <c r="U20660">
        <v>62</v>
      </c>
      <c r="V20660">
        <v>108</v>
      </c>
      <c r="W20660">
        <v>68</v>
      </c>
      <c r="X20660">
        <v>18</v>
      </c>
      <c r="Z20660">
        <v>0</v>
      </c>
      <c r="AA20660">
        <v>98.2</v>
      </c>
      <c r="AB20660">
        <v>0</v>
      </c>
      <c r="AC20660">
        <v>0</v>
      </c>
      <c r="AD20660">
        <v>0</v>
      </c>
      <c r="AE20660">
        <v>0</v>
      </c>
      <c r="AF20660">
        <v>0</v>
      </c>
      <c r="AG20660">
        <v>1</v>
      </c>
      <c r="AH20660">
        <v>1</v>
      </c>
    </row>
    <row r="20661" spans="1:34" x14ac:dyDescent="0.3">
      <c r="A20661">
        <v>66073</v>
      </c>
      <c r="B20661" t="s">
        <v>15</v>
      </c>
      <c r="C20661">
        <v>23</v>
      </c>
      <c r="D20661" t="s">
        <v>50</v>
      </c>
      <c r="E20661" t="s">
        <v>17</v>
      </c>
      <c r="F20661" t="s">
        <v>79</v>
      </c>
      <c r="G20661" t="s">
        <v>19</v>
      </c>
      <c r="H20661" t="s">
        <v>64</v>
      </c>
      <c r="I20661" t="s">
        <v>51</v>
      </c>
      <c r="J20661" t="s">
        <v>66</v>
      </c>
      <c r="K20661" t="s">
        <v>53</v>
      </c>
      <c r="L20661" t="s">
        <v>93</v>
      </c>
      <c r="M20661" t="s">
        <v>46</v>
      </c>
      <c r="N20661" t="s">
        <v>31</v>
      </c>
      <c r="O20661" t="s">
        <v>32</v>
      </c>
      <c r="P20661" t="s">
        <v>33</v>
      </c>
      <c r="Q20661">
        <v>5</v>
      </c>
      <c r="R20661">
        <v>8</v>
      </c>
      <c r="S20661">
        <v>0</v>
      </c>
      <c r="T20661">
        <v>1</v>
      </c>
      <c r="U20661">
        <v>64</v>
      </c>
      <c r="V20661">
        <v>115</v>
      </c>
      <c r="W20661">
        <v>79</v>
      </c>
      <c r="X20661">
        <v>18</v>
      </c>
      <c r="Z20661">
        <v>0</v>
      </c>
      <c r="AA20661">
        <v>97.7</v>
      </c>
      <c r="AB20661">
        <v>0</v>
      </c>
      <c r="AC20661">
        <v>0</v>
      </c>
      <c r="AD20661">
        <v>0</v>
      </c>
      <c r="AE20661">
        <v>0</v>
      </c>
      <c r="AF20661">
        <v>0</v>
      </c>
      <c r="AG20661">
        <v>1</v>
      </c>
      <c r="AH20661">
        <v>1</v>
      </c>
    </row>
    <row r="20662" spans="1:34" x14ac:dyDescent="0.3">
      <c r="A20662">
        <v>66074</v>
      </c>
      <c r="B20662" t="s">
        <v>15</v>
      </c>
      <c r="C20662">
        <v>23</v>
      </c>
      <c r="D20662" t="s">
        <v>50</v>
      </c>
      <c r="E20662" t="s">
        <v>17</v>
      </c>
      <c r="F20662" t="s">
        <v>79</v>
      </c>
      <c r="G20662" t="s">
        <v>19</v>
      </c>
      <c r="H20662" t="s">
        <v>64</v>
      </c>
      <c r="I20662" t="s">
        <v>51</v>
      </c>
      <c r="J20662" t="s">
        <v>66</v>
      </c>
      <c r="K20662" t="s">
        <v>53</v>
      </c>
      <c r="L20662" t="s">
        <v>93</v>
      </c>
      <c r="M20662" t="s">
        <v>46</v>
      </c>
      <c r="N20662" t="s">
        <v>70</v>
      </c>
      <c r="O20662" t="s">
        <v>27</v>
      </c>
      <c r="P20662" t="s">
        <v>30</v>
      </c>
      <c r="Q20662">
        <v>3</v>
      </c>
      <c r="R20662">
        <v>9</v>
      </c>
      <c r="S20662">
        <v>0</v>
      </c>
      <c r="T20662">
        <v>1</v>
      </c>
      <c r="AB20662">
        <v>0</v>
      </c>
      <c r="AD20662">
        <v>0</v>
      </c>
    </row>
    <row r="20663" spans="1:34" x14ac:dyDescent="0.3">
      <c r="A20663">
        <v>66075</v>
      </c>
      <c r="B20663" t="s">
        <v>15</v>
      </c>
      <c r="C20663">
        <v>23</v>
      </c>
      <c r="D20663" t="s">
        <v>50</v>
      </c>
      <c r="E20663" t="s">
        <v>17</v>
      </c>
      <c r="F20663" t="s">
        <v>79</v>
      </c>
      <c r="G20663" t="s">
        <v>19</v>
      </c>
      <c r="H20663" t="s">
        <v>64</v>
      </c>
      <c r="I20663" t="s">
        <v>51</v>
      </c>
      <c r="J20663" t="s">
        <v>66</v>
      </c>
      <c r="K20663" t="s">
        <v>53</v>
      </c>
      <c r="L20663" t="s">
        <v>93</v>
      </c>
      <c r="M20663" t="s">
        <v>46</v>
      </c>
      <c r="N20663" t="s">
        <v>26</v>
      </c>
      <c r="O20663" t="s">
        <v>67</v>
      </c>
      <c r="P20663" t="s">
        <v>33</v>
      </c>
      <c r="Q20663">
        <v>4</v>
      </c>
      <c r="R20663">
        <v>10</v>
      </c>
      <c r="S20663">
        <v>0</v>
      </c>
      <c r="T20663">
        <v>1</v>
      </c>
      <c r="U20663">
        <v>86</v>
      </c>
      <c r="V20663">
        <v>138</v>
      </c>
      <c r="W20663">
        <v>79</v>
      </c>
      <c r="X20663">
        <v>16</v>
      </c>
      <c r="Z20663">
        <v>0</v>
      </c>
      <c r="AA20663">
        <v>97</v>
      </c>
      <c r="AB20663">
        <v>0</v>
      </c>
      <c r="AC20663">
        <v>0</v>
      </c>
      <c r="AD20663">
        <v>0</v>
      </c>
      <c r="AE20663">
        <v>0</v>
      </c>
      <c r="AF20663">
        <v>0</v>
      </c>
      <c r="AG20663">
        <v>0</v>
      </c>
      <c r="AH20663">
        <v>0</v>
      </c>
    </row>
    <row r="20664" spans="1:34" x14ac:dyDescent="0.3">
      <c r="A20664">
        <v>66076</v>
      </c>
      <c r="B20664" t="s">
        <v>15</v>
      </c>
      <c r="C20664">
        <v>23</v>
      </c>
      <c r="D20664" t="s">
        <v>50</v>
      </c>
      <c r="E20664" t="s">
        <v>17</v>
      </c>
      <c r="F20664" t="s">
        <v>79</v>
      </c>
      <c r="G20664" t="s">
        <v>19</v>
      </c>
      <c r="H20664" t="s">
        <v>64</v>
      </c>
      <c r="I20664" t="s">
        <v>51</v>
      </c>
      <c r="J20664" t="s">
        <v>66</v>
      </c>
      <c r="K20664" t="s">
        <v>38</v>
      </c>
      <c r="L20664" t="s">
        <v>93</v>
      </c>
      <c r="M20664" t="s">
        <v>46</v>
      </c>
      <c r="N20664" t="s">
        <v>29</v>
      </c>
      <c r="O20664" t="s">
        <v>32</v>
      </c>
      <c r="P20664" t="s">
        <v>45</v>
      </c>
      <c r="Q20664">
        <v>5</v>
      </c>
      <c r="R20664">
        <v>6</v>
      </c>
      <c r="S20664">
        <v>0</v>
      </c>
      <c r="T20664">
        <v>1</v>
      </c>
      <c r="U20664">
        <v>70</v>
      </c>
      <c r="V20664">
        <v>129</v>
      </c>
      <c r="W20664">
        <v>86</v>
      </c>
      <c r="X20664">
        <v>20</v>
      </c>
      <c r="Y20664">
        <v>98</v>
      </c>
      <c r="AA20664">
        <v>97.5</v>
      </c>
      <c r="AB20664">
        <v>0</v>
      </c>
      <c r="AC20664">
        <v>0</v>
      </c>
      <c r="AD20664">
        <v>0</v>
      </c>
      <c r="AE20664">
        <v>0</v>
      </c>
      <c r="AF20664">
        <v>0</v>
      </c>
      <c r="AG20664">
        <v>1</v>
      </c>
      <c r="AH20664">
        <v>1</v>
      </c>
    </row>
    <row r="20665" spans="1:34" x14ac:dyDescent="0.3">
      <c r="A20665">
        <v>66077</v>
      </c>
      <c r="B20665" t="s">
        <v>15</v>
      </c>
      <c r="C20665">
        <v>24</v>
      </c>
      <c r="D20665" t="s">
        <v>50</v>
      </c>
      <c r="E20665" t="s">
        <v>17</v>
      </c>
      <c r="F20665" t="s">
        <v>79</v>
      </c>
      <c r="G20665" t="s">
        <v>19</v>
      </c>
      <c r="H20665" t="s">
        <v>64</v>
      </c>
      <c r="I20665" t="s">
        <v>51</v>
      </c>
      <c r="J20665" t="s">
        <v>66</v>
      </c>
      <c r="K20665" t="s">
        <v>38</v>
      </c>
      <c r="L20665" t="s">
        <v>93</v>
      </c>
      <c r="M20665" t="s">
        <v>57</v>
      </c>
      <c r="N20665" t="s">
        <v>70</v>
      </c>
      <c r="O20665" t="s">
        <v>49</v>
      </c>
      <c r="P20665" t="s">
        <v>33</v>
      </c>
      <c r="Q20665">
        <v>3</v>
      </c>
      <c r="R20665">
        <v>2</v>
      </c>
      <c r="S20665">
        <v>0</v>
      </c>
      <c r="T20665">
        <v>1</v>
      </c>
      <c r="U20665">
        <v>74</v>
      </c>
      <c r="V20665">
        <v>124</v>
      </c>
      <c r="W20665">
        <v>81</v>
      </c>
      <c r="X20665">
        <v>18</v>
      </c>
      <c r="Y20665">
        <v>98</v>
      </c>
      <c r="Z20665">
        <v>0</v>
      </c>
      <c r="AA20665">
        <v>97.3</v>
      </c>
      <c r="AB20665">
        <v>0</v>
      </c>
      <c r="AC20665">
        <v>0</v>
      </c>
      <c r="AD20665">
        <v>0</v>
      </c>
      <c r="AE20665">
        <v>0</v>
      </c>
      <c r="AF20665">
        <v>0</v>
      </c>
      <c r="AG20665">
        <v>1</v>
      </c>
      <c r="AH20665">
        <v>1</v>
      </c>
    </row>
    <row r="20666" spans="1:34" x14ac:dyDescent="0.3">
      <c r="A20666">
        <v>66078</v>
      </c>
      <c r="B20666" t="s">
        <v>15</v>
      </c>
      <c r="C20666">
        <v>24</v>
      </c>
      <c r="D20666" t="s">
        <v>50</v>
      </c>
      <c r="E20666" t="s">
        <v>17</v>
      </c>
      <c r="F20666" t="s">
        <v>79</v>
      </c>
      <c r="G20666" t="s">
        <v>19</v>
      </c>
      <c r="H20666" t="s">
        <v>64</v>
      </c>
      <c r="I20666" t="s">
        <v>51</v>
      </c>
      <c r="J20666" t="s">
        <v>66</v>
      </c>
      <c r="K20666" t="s">
        <v>38</v>
      </c>
      <c r="L20666" t="s">
        <v>93</v>
      </c>
      <c r="M20666" t="s">
        <v>57</v>
      </c>
      <c r="N20666" t="s">
        <v>59</v>
      </c>
      <c r="O20666" t="s">
        <v>60</v>
      </c>
      <c r="P20666" t="s">
        <v>43</v>
      </c>
      <c r="Q20666">
        <v>3</v>
      </c>
      <c r="R20666">
        <v>2</v>
      </c>
      <c r="S20666">
        <v>0</v>
      </c>
      <c r="T20666">
        <v>1</v>
      </c>
      <c r="U20666">
        <v>83</v>
      </c>
      <c r="V20666">
        <v>120</v>
      </c>
      <c r="W20666">
        <v>83</v>
      </c>
      <c r="X20666">
        <v>18</v>
      </c>
      <c r="Z20666">
        <v>0</v>
      </c>
      <c r="AA20666">
        <v>97.3</v>
      </c>
      <c r="AB20666">
        <v>0</v>
      </c>
      <c r="AC20666">
        <v>0</v>
      </c>
      <c r="AD20666">
        <v>0</v>
      </c>
      <c r="AE20666">
        <v>0</v>
      </c>
      <c r="AF20666">
        <v>0</v>
      </c>
      <c r="AG20666">
        <v>1</v>
      </c>
      <c r="AH20666">
        <v>1</v>
      </c>
    </row>
    <row r="20667" spans="1:34" x14ac:dyDescent="0.3">
      <c r="A20667">
        <v>66079</v>
      </c>
      <c r="B20667" t="s">
        <v>15</v>
      </c>
      <c r="C20667">
        <v>24</v>
      </c>
      <c r="D20667" t="s">
        <v>50</v>
      </c>
      <c r="E20667" t="s">
        <v>17</v>
      </c>
      <c r="F20667" t="s">
        <v>79</v>
      </c>
      <c r="G20667" t="s">
        <v>19</v>
      </c>
      <c r="H20667" t="s">
        <v>64</v>
      </c>
      <c r="I20667" t="s">
        <v>51</v>
      </c>
      <c r="J20667" t="s">
        <v>66</v>
      </c>
      <c r="K20667" t="s">
        <v>53</v>
      </c>
      <c r="L20667" t="s">
        <v>93</v>
      </c>
      <c r="M20667" t="s">
        <v>57</v>
      </c>
      <c r="N20667" t="s">
        <v>29</v>
      </c>
      <c r="O20667" t="s">
        <v>49</v>
      </c>
      <c r="P20667" t="s">
        <v>33</v>
      </c>
      <c r="Q20667">
        <v>3</v>
      </c>
      <c r="R20667">
        <v>2</v>
      </c>
      <c r="S20667">
        <v>0</v>
      </c>
      <c r="T20667">
        <v>1</v>
      </c>
      <c r="U20667">
        <v>80</v>
      </c>
      <c r="V20667">
        <v>128</v>
      </c>
      <c r="W20667">
        <v>86</v>
      </c>
      <c r="X20667">
        <v>18</v>
      </c>
      <c r="Y20667">
        <v>96</v>
      </c>
      <c r="AA20667">
        <v>97.2</v>
      </c>
      <c r="AB20667">
        <v>0</v>
      </c>
      <c r="AC20667">
        <v>0</v>
      </c>
      <c r="AD20667">
        <v>0</v>
      </c>
      <c r="AE20667">
        <v>0</v>
      </c>
      <c r="AF20667">
        <v>0</v>
      </c>
      <c r="AG20667">
        <v>1</v>
      </c>
      <c r="AH20667">
        <v>1</v>
      </c>
    </row>
    <row r="20668" spans="1:34" x14ac:dyDescent="0.3">
      <c r="A20668">
        <v>66080</v>
      </c>
      <c r="B20668" t="s">
        <v>15</v>
      </c>
      <c r="C20668">
        <v>25</v>
      </c>
      <c r="D20668" t="s">
        <v>50</v>
      </c>
      <c r="E20668" t="s">
        <v>17</v>
      </c>
      <c r="F20668" t="s">
        <v>79</v>
      </c>
      <c r="G20668" t="s">
        <v>19</v>
      </c>
      <c r="H20668" t="s">
        <v>64</v>
      </c>
      <c r="I20668" t="s">
        <v>51</v>
      </c>
      <c r="J20668" t="s">
        <v>66</v>
      </c>
      <c r="K20668" t="s">
        <v>53</v>
      </c>
      <c r="L20668" t="s">
        <v>93</v>
      </c>
      <c r="M20668" t="s">
        <v>57</v>
      </c>
      <c r="N20668" t="s">
        <v>59</v>
      </c>
      <c r="O20668" t="s">
        <v>60</v>
      </c>
      <c r="P20668" t="s">
        <v>45</v>
      </c>
      <c r="Q20668">
        <v>4</v>
      </c>
      <c r="R20668">
        <v>2</v>
      </c>
      <c r="S20668">
        <v>0</v>
      </c>
      <c r="T20668">
        <v>1</v>
      </c>
      <c r="U20668">
        <v>85</v>
      </c>
      <c r="V20668">
        <v>127</v>
      </c>
      <c r="W20668">
        <v>77</v>
      </c>
      <c r="X20668">
        <v>16</v>
      </c>
      <c r="Y20668">
        <v>99</v>
      </c>
      <c r="Z20668">
        <v>0</v>
      </c>
      <c r="AA20668">
        <v>98.8</v>
      </c>
      <c r="AB20668">
        <v>0</v>
      </c>
      <c r="AC20668">
        <v>0</v>
      </c>
      <c r="AD20668">
        <v>0</v>
      </c>
      <c r="AE20668">
        <v>0</v>
      </c>
      <c r="AF20668">
        <v>0</v>
      </c>
      <c r="AG20668">
        <v>0</v>
      </c>
      <c r="AH20668">
        <v>0</v>
      </c>
    </row>
    <row r="20669" spans="1:34" x14ac:dyDescent="0.3">
      <c r="A20669">
        <v>66082</v>
      </c>
      <c r="B20669" t="s">
        <v>15</v>
      </c>
      <c r="C20669">
        <v>34</v>
      </c>
      <c r="D20669" t="s">
        <v>50</v>
      </c>
      <c r="E20669" t="s">
        <v>17</v>
      </c>
      <c r="F20669" t="s">
        <v>79</v>
      </c>
      <c r="G20669" t="s">
        <v>19</v>
      </c>
      <c r="H20669" t="s">
        <v>82</v>
      </c>
      <c r="I20669" t="s">
        <v>51</v>
      </c>
      <c r="J20669" t="s">
        <v>68</v>
      </c>
      <c r="K20669" t="s">
        <v>53</v>
      </c>
      <c r="L20669" t="s">
        <v>93</v>
      </c>
      <c r="M20669" t="s">
        <v>46</v>
      </c>
      <c r="N20669" t="s">
        <v>69</v>
      </c>
      <c r="O20669" t="s">
        <v>35</v>
      </c>
      <c r="P20669" t="s">
        <v>30</v>
      </c>
      <c r="Q20669">
        <v>4</v>
      </c>
      <c r="R20669">
        <v>0</v>
      </c>
      <c r="S20669">
        <v>0</v>
      </c>
      <c r="T20669">
        <v>1</v>
      </c>
      <c r="U20669">
        <v>80</v>
      </c>
      <c r="V20669">
        <v>130</v>
      </c>
      <c r="W20669">
        <v>82</v>
      </c>
      <c r="X20669">
        <v>16</v>
      </c>
      <c r="Z20669">
        <v>0</v>
      </c>
      <c r="AA20669">
        <v>99.1</v>
      </c>
      <c r="AB20669">
        <v>0</v>
      </c>
      <c r="AC20669">
        <v>0</v>
      </c>
      <c r="AD20669">
        <v>0</v>
      </c>
      <c r="AE20669">
        <v>0</v>
      </c>
      <c r="AF20669">
        <v>0</v>
      </c>
      <c r="AG20669">
        <v>0</v>
      </c>
      <c r="AH20669">
        <v>0</v>
      </c>
    </row>
    <row r="20670" spans="1:34" x14ac:dyDescent="0.3">
      <c r="A20670">
        <v>66084</v>
      </c>
      <c r="B20670" t="s">
        <v>15</v>
      </c>
      <c r="C20670">
        <v>35</v>
      </c>
      <c r="D20670" t="s">
        <v>50</v>
      </c>
      <c r="E20670" t="s">
        <v>17</v>
      </c>
      <c r="F20670" t="s">
        <v>79</v>
      </c>
      <c r="G20670" t="s">
        <v>19</v>
      </c>
      <c r="H20670" t="s">
        <v>82</v>
      </c>
      <c r="I20670" t="s">
        <v>51</v>
      </c>
      <c r="J20670" t="s">
        <v>68</v>
      </c>
      <c r="K20670" t="s">
        <v>53</v>
      </c>
      <c r="L20670" t="s">
        <v>93</v>
      </c>
      <c r="M20670" t="s">
        <v>57</v>
      </c>
      <c r="N20670" t="s">
        <v>69</v>
      </c>
      <c r="O20670" t="s">
        <v>42</v>
      </c>
      <c r="P20670" t="s">
        <v>45</v>
      </c>
      <c r="Q20670">
        <v>4</v>
      </c>
      <c r="R20670">
        <v>1</v>
      </c>
      <c r="S20670">
        <v>0</v>
      </c>
      <c r="T20670">
        <v>1</v>
      </c>
      <c r="U20670">
        <v>66</v>
      </c>
      <c r="V20670">
        <v>151</v>
      </c>
      <c r="W20670">
        <v>87</v>
      </c>
      <c r="X20670">
        <v>16</v>
      </c>
      <c r="Z20670">
        <v>0</v>
      </c>
      <c r="AA20670">
        <v>98.4</v>
      </c>
      <c r="AB20670">
        <v>0</v>
      </c>
      <c r="AC20670">
        <v>0</v>
      </c>
      <c r="AD20670">
        <v>0</v>
      </c>
      <c r="AE20670">
        <v>0</v>
      </c>
      <c r="AF20670">
        <v>0</v>
      </c>
      <c r="AG20670">
        <v>0</v>
      </c>
      <c r="AH20670">
        <v>0</v>
      </c>
    </row>
    <row r="20671" spans="1:34" x14ac:dyDescent="0.3">
      <c r="A20671">
        <v>66085</v>
      </c>
      <c r="B20671" t="s">
        <v>15</v>
      </c>
      <c r="C20671">
        <v>36</v>
      </c>
      <c r="D20671" t="s">
        <v>50</v>
      </c>
      <c r="E20671" t="s">
        <v>17</v>
      </c>
      <c r="F20671" t="s">
        <v>79</v>
      </c>
      <c r="G20671" t="s">
        <v>19</v>
      </c>
      <c r="H20671" t="s">
        <v>82</v>
      </c>
      <c r="I20671" t="s">
        <v>51</v>
      </c>
      <c r="J20671" t="s">
        <v>68</v>
      </c>
      <c r="K20671" t="s">
        <v>53</v>
      </c>
      <c r="L20671" t="s">
        <v>93</v>
      </c>
      <c r="M20671" t="s">
        <v>57</v>
      </c>
      <c r="N20671" t="s">
        <v>70</v>
      </c>
      <c r="O20671" t="s">
        <v>32</v>
      </c>
      <c r="P20671" t="s">
        <v>33</v>
      </c>
      <c r="Q20671">
        <v>4</v>
      </c>
      <c r="R20671">
        <v>2</v>
      </c>
      <c r="S20671">
        <v>0</v>
      </c>
      <c r="T20671">
        <v>1</v>
      </c>
      <c r="U20671">
        <v>87</v>
      </c>
      <c r="V20671">
        <v>118</v>
      </c>
      <c r="W20671">
        <v>77</v>
      </c>
      <c r="X20671">
        <v>16</v>
      </c>
      <c r="Z20671">
        <v>0</v>
      </c>
      <c r="AA20671">
        <v>98.8</v>
      </c>
      <c r="AB20671">
        <v>0</v>
      </c>
      <c r="AC20671">
        <v>0</v>
      </c>
      <c r="AD20671">
        <v>0</v>
      </c>
      <c r="AE20671">
        <v>0</v>
      </c>
      <c r="AF20671">
        <v>0</v>
      </c>
      <c r="AG20671">
        <v>0</v>
      </c>
      <c r="AH20671">
        <v>0</v>
      </c>
    </row>
    <row r="20672" spans="1:34" x14ac:dyDescent="0.3">
      <c r="A20672">
        <v>66087</v>
      </c>
      <c r="B20672" t="s">
        <v>15</v>
      </c>
      <c r="C20672">
        <v>18</v>
      </c>
      <c r="D20672" t="s">
        <v>50</v>
      </c>
      <c r="E20672" t="s">
        <v>17</v>
      </c>
      <c r="F20672" t="s">
        <v>79</v>
      </c>
      <c r="G20672" t="s">
        <v>19</v>
      </c>
      <c r="H20672" t="s">
        <v>64</v>
      </c>
      <c r="I20672" t="s">
        <v>51</v>
      </c>
      <c r="J20672" t="s">
        <v>66</v>
      </c>
      <c r="K20672" t="s">
        <v>53</v>
      </c>
      <c r="L20672" t="s">
        <v>93</v>
      </c>
      <c r="M20672" t="s">
        <v>46</v>
      </c>
      <c r="N20672" t="s">
        <v>26</v>
      </c>
      <c r="O20672" t="s">
        <v>60</v>
      </c>
      <c r="P20672" t="s">
        <v>36</v>
      </c>
      <c r="Q20672">
        <v>3</v>
      </c>
      <c r="R20672">
        <v>1</v>
      </c>
      <c r="S20672">
        <v>0</v>
      </c>
      <c r="T20672">
        <v>2</v>
      </c>
      <c r="U20672">
        <v>74</v>
      </c>
      <c r="V20672">
        <v>122</v>
      </c>
      <c r="W20672">
        <v>79</v>
      </c>
      <c r="X20672">
        <v>16</v>
      </c>
      <c r="Z20672">
        <v>0</v>
      </c>
      <c r="AA20672">
        <v>98.2</v>
      </c>
      <c r="AB20672">
        <v>0</v>
      </c>
      <c r="AC20672">
        <v>0</v>
      </c>
      <c r="AD20672">
        <v>0</v>
      </c>
      <c r="AE20672">
        <v>0</v>
      </c>
      <c r="AF20672">
        <v>0</v>
      </c>
      <c r="AG20672">
        <v>0</v>
      </c>
      <c r="AH20672">
        <v>0</v>
      </c>
    </row>
    <row r="20673" spans="1:34" x14ac:dyDescent="0.3">
      <c r="A20673">
        <v>66088</v>
      </c>
      <c r="B20673" t="s">
        <v>15</v>
      </c>
      <c r="C20673">
        <v>18</v>
      </c>
      <c r="D20673" t="s">
        <v>50</v>
      </c>
      <c r="E20673" t="s">
        <v>17</v>
      </c>
      <c r="F20673" t="s">
        <v>79</v>
      </c>
      <c r="G20673" t="s">
        <v>19</v>
      </c>
      <c r="H20673" t="s">
        <v>64</v>
      </c>
      <c r="I20673" t="s">
        <v>51</v>
      </c>
      <c r="J20673" t="s">
        <v>66</v>
      </c>
      <c r="K20673" t="s">
        <v>53</v>
      </c>
      <c r="L20673" t="s">
        <v>93</v>
      </c>
      <c r="M20673" t="s">
        <v>46</v>
      </c>
      <c r="N20673" t="s">
        <v>59</v>
      </c>
      <c r="O20673" t="s">
        <v>27</v>
      </c>
      <c r="P20673" t="s">
        <v>36</v>
      </c>
      <c r="Q20673">
        <v>4</v>
      </c>
      <c r="R20673">
        <v>2</v>
      </c>
      <c r="S20673">
        <v>0</v>
      </c>
      <c r="T20673">
        <v>2</v>
      </c>
      <c r="U20673">
        <v>80</v>
      </c>
      <c r="V20673">
        <v>123</v>
      </c>
      <c r="W20673">
        <v>73</v>
      </c>
      <c r="X20673">
        <v>18</v>
      </c>
      <c r="Z20673">
        <v>0</v>
      </c>
      <c r="AA20673">
        <v>98</v>
      </c>
      <c r="AB20673">
        <v>0</v>
      </c>
      <c r="AC20673">
        <v>0</v>
      </c>
      <c r="AD20673">
        <v>0</v>
      </c>
      <c r="AE20673">
        <v>0</v>
      </c>
      <c r="AF20673">
        <v>0</v>
      </c>
      <c r="AG20673">
        <v>1</v>
      </c>
      <c r="AH20673">
        <v>1</v>
      </c>
    </row>
    <row r="20674" spans="1:34" x14ac:dyDescent="0.3">
      <c r="A20674">
        <v>66089</v>
      </c>
      <c r="B20674" t="s">
        <v>15</v>
      </c>
      <c r="C20674">
        <v>18</v>
      </c>
      <c r="D20674" t="s">
        <v>50</v>
      </c>
      <c r="E20674" t="s">
        <v>17</v>
      </c>
      <c r="F20674" t="s">
        <v>79</v>
      </c>
      <c r="G20674" t="s">
        <v>19</v>
      </c>
      <c r="H20674" t="s">
        <v>64</v>
      </c>
      <c r="I20674" t="s">
        <v>51</v>
      </c>
      <c r="J20674" t="s">
        <v>66</v>
      </c>
      <c r="K20674" t="s">
        <v>53</v>
      </c>
      <c r="L20674" t="s">
        <v>93</v>
      </c>
      <c r="M20674" t="s">
        <v>46</v>
      </c>
      <c r="N20674" t="s">
        <v>59</v>
      </c>
      <c r="O20674" t="s">
        <v>42</v>
      </c>
      <c r="P20674" t="s">
        <v>36</v>
      </c>
      <c r="Q20674">
        <v>4</v>
      </c>
      <c r="R20674">
        <v>3</v>
      </c>
      <c r="S20674">
        <v>0</v>
      </c>
      <c r="T20674">
        <v>2</v>
      </c>
      <c r="AB20674">
        <v>0</v>
      </c>
      <c r="AD20674">
        <v>0</v>
      </c>
    </row>
    <row r="20675" spans="1:34" x14ac:dyDescent="0.3">
      <c r="A20675">
        <v>66093</v>
      </c>
      <c r="B20675" t="s">
        <v>15</v>
      </c>
      <c r="C20675">
        <v>19</v>
      </c>
      <c r="D20675" t="s">
        <v>50</v>
      </c>
      <c r="E20675" t="s">
        <v>17</v>
      </c>
      <c r="F20675" t="s">
        <v>79</v>
      </c>
      <c r="G20675" t="s">
        <v>19</v>
      </c>
      <c r="H20675" t="s">
        <v>64</v>
      </c>
      <c r="I20675" t="s">
        <v>51</v>
      </c>
      <c r="J20675" t="s">
        <v>66</v>
      </c>
      <c r="K20675" t="s">
        <v>53</v>
      </c>
      <c r="L20675" t="s">
        <v>93</v>
      </c>
      <c r="M20675" t="s">
        <v>46</v>
      </c>
      <c r="N20675" t="s">
        <v>31</v>
      </c>
      <c r="O20675" t="s">
        <v>32</v>
      </c>
      <c r="P20675" t="s">
        <v>36</v>
      </c>
      <c r="Q20675">
        <v>4</v>
      </c>
      <c r="R20675">
        <v>7</v>
      </c>
      <c r="S20675">
        <v>1</v>
      </c>
      <c r="T20675">
        <v>3</v>
      </c>
      <c r="U20675">
        <v>97</v>
      </c>
      <c r="V20675">
        <v>113</v>
      </c>
      <c r="W20675">
        <v>73</v>
      </c>
      <c r="X20675">
        <v>20</v>
      </c>
      <c r="Z20675">
        <v>0</v>
      </c>
      <c r="AA20675">
        <v>97.6</v>
      </c>
      <c r="AB20675">
        <v>0</v>
      </c>
      <c r="AC20675">
        <v>0</v>
      </c>
      <c r="AD20675">
        <v>0</v>
      </c>
      <c r="AE20675">
        <v>0</v>
      </c>
      <c r="AF20675">
        <v>0</v>
      </c>
      <c r="AG20675">
        <v>1</v>
      </c>
      <c r="AH20675">
        <v>1</v>
      </c>
    </row>
    <row r="20676" spans="1:34" x14ac:dyDescent="0.3">
      <c r="A20676">
        <v>66095</v>
      </c>
      <c r="B20676" t="s">
        <v>15</v>
      </c>
      <c r="C20676">
        <v>19</v>
      </c>
      <c r="D20676" t="s">
        <v>50</v>
      </c>
      <c r="E20676" t="s">
        <v>17</v>
      </c>
      <c r="F20676" t="s">
        <v>79</v>
      </c>
      <c r="G20676" t="s">
        <v>19</v>
      </c>
      <c r="H20676" t="s">
        <v>64</v>
      </c>
      <c r="I20676" t="s">
        <v>51</v>
      </c>
      <c r="J20676" t="s">
        <v>66</v>
      </c>
      <c r="K20676" t="s">
        <v>53</v>
      </c>
      <c r="L20676" t="s">
        <v>93</v>
      </c>
      <c r="M20676" t="s">
        <v>46</v>
      </c>
      <c r="N20676" t="s">
        <v>59</v>
      </c>
      <c r="O20676" t="s">
        <v>42</v>
      </c>
      <c r="P20676" t="s">
        <v>30</v>
      </c>
      <c r="Q20676">
        <v>4</v>
      </c>
      <c r="R20676">
        <v>8</v>
      </c>
      <c r="S20676">
        <v>1</v>
      </c>
      <c r="T20676">
        <v>3</v>
      </c>
      <c r="U20676">
        <v>74</v>
      </c>
      <c r="V20676">
        <v>117</v>
      </c>
      <c r="W20676">
        <v>77</v>
      </c>
      <c r="X20676">
        <v>18</v>
      </c>
      <c r="Z20676">
        <v>0</v>
      </c>
      <c r="AA20676">
        <v>98.2</v>
      </c>
      <c r="AB20676">
        <v>0</v>
      </c>
      <c r="AC20676">
        <v>0</v>
      </c>
      <c r="AD20676">
        <v>0</v>
      </c>
      <c r="AE20676">
        <v>0</v>
      </c>
      <c r="AF20676">
        <v>0</v>
      </c>
      <c r="AG20676">
        <v>1</v>
      </c>
      <c r="AH20676">
        <v>1</v>
      </c>
    </row>
    <row r="20677" spans="1:34" x14ac:dyDescent="0.3">
      <c r="A20677">
        <v>66096</v>
      </c>
      <c r="B20677" t="s">
        <v>15</v>
      </c>
      <c r="C20677">
        <v>19</v>
      </c>
      <c r="D20677" t="s">
        <v>50</v>
      </c>
      <c r="E20677" t="s">
        <v>17</v>
      </c>
      <c r="F20677" t="s">
        <v>79</v>
      </c>
      <c r="G20677" t="s">
        <v>19</v>
      </c>
      <c r="H20677" t="s">
        <v>64</v>
      </c>
      <c r="I20677" t="s">
        <v>51</v>
      </c>
      <c r="J20677" t="s">
        <v>66</v>
      </c>
      <c r="K20677" t="s">
        <v>53</v>
      </c>
      <c r="L20677" t="s">
        <v>93</v>
      </c>
      <c r="M20677" t="s">
        <v>46</v>
      </c>
      <c r="N20677" t="s">
        <v>54</v>
      </c>
      <c r="O20677" t="s">
        <v>60</v>
      </c>
      <c r="P20677" t="s">
        <v>45</v>
      </c>
      <c r="Q20677">
        <v>4</v>
      </c>
      <c r="R20677">
        <v>7</v>
      </c>
      <c r="S20677">
        <v>1</v>
      </c>
      <c r="T20677">
        <v>3</v>
      </c>
      <c r="U20677">
        <v>84</v>
      </c>
      <c r="V20677">
        <v>122</v>
      </c>
      <c r="W20677">
        <v>72</v>
      </c>
      <c r="X20677">
        <v>20</v>
      </c>
      <c r="AA20677">
        <v>98.1</v>
      </c>
      <c r="AB20677">
        <v>0</v>
      </c>
      <c r="AC20677">
        <v>0</v>
      </c>
      <c r="AD20677">
        <v>0</v>
      </c>
      <c r="AE20677">
        <v>0</v>
      </c>
      <c r="AF20677">
        <v>0</v>
      </c>
      <c r="AG20677">
        <v>1</v>
      </c>
      <c r="AH20677">
        <v>1</v>
      </c>
    </row>
    <row r="20678" spans="1:34" x14ac:dyDescent="0.3">
      <c r="A20678">
        <v>66097</v>
      </c>
      <c r="B20678" t="s">
        <v>15</v>
      </c>
      <c r="C20678">
        <v>19</v>
      </c>
      <c r="D20678" t="s">
        <v>50</v>
      </c>
      <c r="E20678" t="s">
        <v>17</v>
      </c>
      <c r="F20678" t="s">
        <v>79</v>
      </c>
      <c r="G20678" t="s">
        <v>19</v>
      </c>
      <c r="H20678" t="s">
        <v>64</v>
      </c>
      <c r="I20678" t="s">
        <v>51</v>
      </c>
      <c r="J20678" t="s">
        <v>66</v>
      </c>
      <c r="K20678" t="s">
        <v>53</v>
      </c>
      <c r="L20678" t="s">
        <v>93</v>
      </c>
      <c r="M20678" t="s">
        <v>46</v>
      </c>
      <c r="N20678" t="s">
        <v>47</v>
      </c>
      <c r="O20678" t="s">
        <v>49</v>
      </c>
      <c r="P20678" t="s">
        <v>36</v>
      </c>
      <c r="Q20678">
        <v>4</v>
      </c>
      <c r="R20678">
        <v>7</v>
      </c>
      <c r="S20678">
        <v>0</v>
      </c>
      <c r="T20678">
        <v>3</v>
      </c>
      <c r="U20678">
        <v>86</v>
      </c>
      <c r="V20678">
        <v>116</v>
      </c>
      <c r="W20678">
        <v>80</v>
      </c>
      <c r="X20678">
        <v>16</v>
      </c>
      <c r="Y20678">
        <v>98</v>
      </c>
      <c r="Z20678">
        <v>0</v>
      </c>
      <c r="AA20678">
        <v>97.9</v>
      </c>
      <c r="AB20678">
        <v>0</v>
      </c>
      <c r="AC20678">
        <v>0</v>
      </c>
      <c r="AD20678">
        <v>0</v>
      </c>
      <c r="AE20678">
        <v>0</v>
      </c>
      <c r="AF20678">
        <v>0</v>
      </c>
      <c r="AG20678">
        <v>0</v>
      </c>
      <c r="AH20678">
        <v>0</v>
      </c>
    </row>
    <row r="20679" spans="1:34" x14ac:dyDescent="0.3">
      <c r="A20679">
        <v>66098</v>
      </c>
      <c r="B20679" t="s">
        <v>15</v>
      </c>
      <c r="C20679">
        <v>19</v>
      </c>
      <c r="D20679" t="s">
        <v>50</v>
      </c>
      <c r="E20679" t="s">
        <v>17</v>
      </c>
      <c r="F20679" t="s">
        <v>79</v>
      </c>
      <c r="G20679" t="s">
        <v>19</v>
      </c>
      <c r="H20679" t="s">
        <v>64</v>
      </c>
      <c r="I20679" t="s">
        <v>51</v>
      </c>
      <c r="J20679" t="s">
        <v>66</v>
      </c>
      <c r="K20679" t="s">
        <v>53</v>
      </c>
      <c r="L20679" t="s">
        <v>93</v>
      </c>
      <c r="M20679" t="s">
        <v>46</v>
      </c>
      <c r="N20679" t="s">
        <v>69</v>
      </c>
      <c r="O20679" t="s">
        <v>42</v>
      </c>
      <c r="P20679" t="s">
        <v>36</v>
      </c>
      <c r="Q20679">
        <v>4</v>
      </c>
      <c r="R20679">
        <v>7</v>
      </c>
      <c r="S20679">
        <v>0</v>
      </c>
      <c r="T20679">
        <v>3</v>
      </c>
      <c r="AB20679">
        <v>0</v>
      </c>
      <c r="AD20679">
        <v>0</v>
      </c>
    </row>
    <row r="20680" spans="1:34" x14ac:dyDescent="0.3">
      <c r="A20680">
        <v>66100</v>
      </c>
      <c r="B20680" t="s">
        <v>15</v>
      </c>
      <c r="C20680">
        <v>19</v>
      </c>
      <c r="D20680" t="s">
        <v>50</v>
      </c>
      <c r="E20680" t="s">
        <v>17</v>
      </c>
      <c r="F20680" t="s">
        <v>79</v>
      </c>
      <c r="G20680" t="s">
        <v>19</v>
      </c>
      <c r="H20680" t="s">
        <v>64</v>
      </c>
      <c r="I20680" t="s">
        <v>51</v>
      </c>
      <c r="J20680" t="s">
        <v>66</v>
      </c>
      <c r="K20680" t="s">
        <v>53</v>
      </c>
      <c r="L20680" t="s">
        <v>93</v>
      </c>
      <c r="M20680" t="s">
        <v>46</v>
      </c>
      <c r="N20680" t="s">
        <v>58</v>
      </c>
      <c r="O20680" t="s">
        <v>67</v>
      </c>
      <c r="P20680" t="s">
        <v>36</v>
      </c>
      <c r="Q20680">
        <v>3</v>
      </c>
      <c r="R20680">
        <v>7</v>
      </c>
      <c r="S20680">
        <v>0</v>
      </c>
      <c r="T20680">
        <v>3</v>
      </c>
      <c r="AB20680">
        <v>0</v>
      </c>
      <c r="AD20680">
        <v>0</v>
      </c>
    </row>
    <row r="20681" spans="1:34" x14ac:dyDescent="0.3">
      <c r="A20681">
        <v>66119</v>
      </c>
      <c r="B20681" t="s">
        <v>15</v>
      </c>
      <c r="C20681">
        <v>45</v>
      </c>
      <c r="D20681" t="s">
        <v>16</v>
      </c>
      <c r="E20681" t="s">
        <v>17</v>
      </c>
      <c r="F20681" t="s">
        <v>79</v>
      </c>
      <c r="G20681" t="s">
        <v>19</v>
      </c>
      <c r="H20681" t="s">
        <v>80</v>
      </c>
      <c r="I20681" t="s">
        <v>51</v>
      </c>
      <c r="J20681" t="s">
        <v>52</v>
      </c>
      <c r="K20681" t="s">
        <v>23</v>
      </c>
      <c r="L20681" t="s">
        <v>93</v>
      </c>
      <c r="M20681" t="s">
        <v>57</v>
      </c>
      <c r="N20681" t="s">
        <v>26</v>
      </c>
      <c r="O20681" t="s">
        <v>49</v>
      </c>
      <c r="P20681" t="s">
        <v>36</v>
      </c>
      <c r="Q20681">
        <v>4</v>
      </c>
      <c r="R20681">
        <v>1</v>
      </c>
      <c r="S20681">
        <v>0</v>
      </c>
      <c r="T20681">
        <v>1</v>
      </c>
      <c r="AB20681">
        <v>0</v>
      </c>
      <c r="AD20681">
        <v>0</v>
      </c>
    </row>
    <row r="20682" spans="1:34" x14ac:dyDescent="0.3">
      <c r="A20682">
        <v>66120</v>
      </c>
      <c r="B20682" t="s">
        <v>15</v>
      </c>
      <c r="C20682">
        <v>45</v>
      </c>
      <c r="D20682" t="s">
        <v>16</v>
      </c>
      <c r="E20682" t="s">
        <v>17</v>
      </c>
      <c r="F20682" t="s">
        <v>79</v>
      </c>
      <c r="G20682" t="s">
        <v>19</v>
      </c>
      <c r="H20682" t="s">
        <v>80</v>
      </c>
      <c r="I20682" t="s">
        <v>51</v>
      </c>
      <c r="J20682" t="s">
        <v>52</v>
      </c>
      <c r="K20682" t="s">
        <v>23</v>
      </c>
      <c r="L20682" t="s">
        <v>93</v>
      </c>
      <c r="M20682" t="s">
        <v>57</v>
      </c>
      <c r="N20682" t="s">
        <v>34</v>
      </c>
      <c r="O20682" t="s">
        <v>49</v>
      </c>
      <c r="P20682" t="s">
        <v>28</v>
      </c>
      <c r="Q20682">
        <v>4</v>
      </c>
      <c r="R20682">
        <v>2</v>
      </c>
      <c r="S20682">
        <v>0</v>
      </c>
      <c r="T20682">
        <v>1</v>
      </c>
      <c r="U20682">
        <v>89</v>
      </c>
      <c r="V20682">
        <v>152</v>
      </c>
      <c r="W20682">
        <v>98</v>
      </c>
      <c r="X20682">
        <v>16</v>
      </c>
      <c r="Z20682">
        <v>0</v>
      </c>
      <c r="AA20682">
        <v>98.9</v>
      </c>
      <c r="AB20682">
        <v>0</v>
      </c>
      <c r="AC20682">
        <v>0</v>
      </c>
      <c r="AD20682">
        <v>0</v>
      </c>
      <c r="AE20682">
        <v>0</v>
      </c>
      <c r="AF20682">
        <v>0</v>
      </c>
      <c r="AG20682">
        <v>0</v>
      </c>
      <c r="AH20682">
        <v>0</v>
      </c>
    </row>
    <row r="20683" spans="1:34" x14ac:dyDescent="0.3">
      <c r="A20683">
        <v>66121</v>
      </c>
      <c r="B20683" t="s">
        <v>15</v>
      </c>
      <c r="C20683">
        <v>46</v>
      </c>
      <c r="D20683" t="s">
        <v>16</v>
      </c>
      <c r="E20683" t="s">
        <v>17</v>
      </c>
      <c r="F20683" t="s">
        <v>79</v>
      </c>
      <c r="G20683" t="s">
        <v>19</v>
      </c>
      <c r="H20683" t="s">
        <v>80</v>
      </c>
      <c r="I20683" t="s">
        <v>51</v>
      </c>
      <c r="J20683" t="s">
        <v>52</v>
      </c>
      <c r="K20683" t="s">
        <v>23</v>
      </c>
      <c r="L20683" t="s">
        <v>24</v>
      </c>
      <c r="M20683" t="s">
        <v>57</v>
      </c>
      <c r="N20683" t="s">
        <v>70</v>
      </c>
      <c r="O20683" t="s">
        <v>42</v>
      </c>
      <c r="P20683" t="s">
        <v>45</v>
      </c>
      <c r="Q20683">
        <v>3</v>
      </c>
      <c r="R20683">
        <v>3</v>
      </c>
      <c r="S20683">
        <v>0</v>
      </c>
      <c r="T20683">
        <v>1</v>
      </c>
      <c r="U20683">
        <v>94</v>
      </c>
      <c r="V20683">
        <v>113</v>
      </c>
      <c r="W20683">
        <v>66</v>
      </c>
      <c r="X20683">
        <v>18</v>
      </c>
      <c r="Z20683">
        <v>0</v>
      </c>
      <c r="AA20683">
        <v>97.3</v>
      </c>
      <c r="AB20683">
        <v>1</v>
      </c>
      <c r="AC20683">
        <v>0</v>
      </c>
      <c r="AD20683">
        <v>0</v>
      </c>
      <c r="AE20683">
        <v>0</v>
      </c>
      <c r="AF20683">
        <v>0</v>
      </c>
      <c r="AG20683">
        <v>1</v>
      </c>
      <c r="AH20683">
        <v>1</v>
      </c>
    </row>
    <row r="20684" spans="1:34" x14ac:dyDescent="0.3">
      <c r="A20684">
        <v>66122</v>
      </c>
      <c r="B20684" t="s">
        <v>15</v>
      </c>
      <c r="C20684">
        <v>47</v>
      </c>
      <c r="D20684" t="s">
        <v>16</v>
      </c>
      <c r="E20684" t="s">
        <v>17</v>
      </c>
      <c r="F20684" t="s">
        <v>79</v>
      </c>
      <c r="G20684" t="s">
        <v>19</v>
      </c>
      <c r="H20684" t="s">
        <v>80</v>
      </c>
      <c r="I20684" t="s">
        <v>51</v>
      </c>
      <c r="J20684" t="s">
        <v>52</v>
      </c>
      <c r="K20684" t="s">
        <v>23</v>
      </c>
      <c r="L20684" t="s">
        <v>93</v>
      </c>
      <c r="M20684" t="s">
        <v>57</v>
      </c>
      <c r="N20684" t="s">
        <v>70</v>
      </c>
      <c r="O20684" t="s">
        <v>49</v>
      </c>
      <c r="P20684" t="s">
        <v>28</v>
      </c>
      <c r="Q20684">
        <v>4</v>
      </c>
      <c r="R20684">
        <v>1</v>
      </c>
      <c r="S20684">
        <v>1</v>
      </c>
      <c r="T20684">
        <v>1</v>
      </c>
      <c r="U20684">
        <v>101</v>
      </c>
      <c r="V20684">
        <v>147</v>
      </c>
      <c r="W20684">
        <v>81</v>
      </c>
      <c r="X20684">
        <v>20</v>
      </c>
      <c r="Y20684">
        <v>98</v>
      </c>
      <c r="Z20684">
        <v>0</v>
      </c>
      <c r="AA20684">
        <v>97.4</v>
      </c>
      <c r="AB20684">
        <v>0</v>
      </c>
      <c r="AC20684">
        <v>0</v>
      </c>
      <c r="AD20684">
        <v>0</v>
      </c>
      <c r="AE20684">
        <v>1</v>
      </c>
      <c r="AF20684">
        <v>0</v>
      </c>
      <c r="AG20684">
        <v>1</v>
      </c>
      <c r="AH20684">
        <v>2</v>
      </c>
    </row>
    <row r="20685" spans="1:34" x14ac:dyDescent="0.3">
      <c r="A20685">
        <v>66155</v>
      </c>
      <c r="B20685" t="s">
        <v>15</v>
      </c>
      <c r="C20685">
        <v>23</v>
      </c>
      <c r="D20685" t="s">
        <v>50</v>
      </c>
      <c r="E20685" t="s">
        <v>17</v>
      </c>
      <c r="F20685" t="s">
        <v>79</v>
      </c>
      <c r="G20685" t="s">
        <v>19</v>
      </c>
      <c r="H20685" t="s">
        <v>20</v>
      </c>
      <c r="I20685" t="s">
        <v>51</v>
      </c>
      <c r="J20685" t="s">
        <v>66</v>
      </c>
      <c r="K20685" t="s">
        <v>53</v>
      </c>
      <c r="L20685" t="s">
        <v>93</v>
      </c>
      <c r="M20685" t="s">
        <v>46</v>
      </c>
      <c r="N20685" t="s">
        <v>44</v>
      </c>
      <c r="O20685" t="s">
        <v>49</v>
      </c>
      <c r="P20685" t="s">
        <v>30</v>
      </c>
      <c r="Q20685">
        <v>3</v>
      </c>
      <c r="R20685">
        <v>1</v>
      </c>
      <c r="S20685">
        <v>0</v>
      </c>
      <c r="T20685">
        <v>0</v>
      </c>
      <c r="U20685">
        <v>116</v>
      </c>
      <c r="V20685">
        <v>126</v>
      </c>
      <c r="W20685">
        <v>83</v>
      </c>
      <c r="X20685">
        <v>18</v>
      </c>
      <c r="Y20685">
        <v>99</v>
      </c>
      <c r="Z20685">
        <v>0</v>
      </c>
      <c r="AA20685">
        <v>101.1</v>
      </c>
      <c r="AB20685">
        <v>0</v>
      </c>
      <c r="AC20685">
        <v>1</v>
      </c>
      <c r="AD20685">
        <v>0</v>
      </c>
      <c r="AE20685">
        <v>2</v>
      </c>
      <c r="AF20685">
        <v>0</v>
      </c>
      <c r="AG20685">
        <v>1</v>
      </c>
      <c r="AH20685">
        <v>3</v>
      </c>
    </row>
    <row r="20686" spans="1:34" x14ac:dyDescent="0.3">
      <c r="A20686">
        <v>66156</v>
      </c>
      <c r="B20686" t="s">
        <v>15</v>
      </c>
      <c r="C20686">
        <v>23</v>
      </c>
      <c r="D20686" t="s">
        <v>50</v>
      </c>
      <c r="E20686" t="s">
        <v>17</v>
      </c>
      <c r="F20686" t="s">
        <v>79</v>
      </c>
      <c r="G20686" t="s">
        <v>19</v>
      </c>
      <c r="H20686" t="s">
        <v>20</v>
      </c>
      <c r="I20686" t="s">
        <v>51</v>
      </c>
      <c r="J20686" t="s">
        <v>66</v>
      </c>
      <c r="K20686" t="s">
        <v>23</v>
      </c>
      <c r="L20686" t="s">
        <v>93</v>
      </c>
      <c r="M20686" t="s">
        <v>46</v>
      </c>
      <c r="N20686" t="s">
        <v>69</v>
      </c>
      <c r="O20686" t="s">
        <v>42</v>
      </c>
      <c r="P20686" t="s">
        <v>33</v>
      </c>
      <c r="Q20686">
        <v>4</v>
      </c>
      <c r="R20686">
        <v>2</v>
      </c>
      <c r="S20686">
        <v>0</v>
      </c>
      <c r="T20686">
        <v>0</v>
      </c>
      <c r="U20686">
        <v>90</v>
      </c>
      <c r="V20686">
        <v>116</v>
      </c>
      <c r="W20686">
        <v>78</v>
      </c>
      <c r="X20686">
        <v>18</v>
      </c>
      <c r="Y20686">
        <v>99</v>
      </c>
      <c r="Z20686">
        <v>0</v>
      </c>
      <c r="AA20686">
        <v>99.4</v>
      </c>
      <c r="AB20686">
        <v>0</v>
      </c>
      <c r="AC20686">
        <v>0</v>
      </c>
      <c r="AD20686">
        <v>0</v>
      </c>
      <c r="AE20686">
        <v>0</v>
      </c>
      <c r="AF20686">
        <v>0</v>
      </c>
      <c r="AG20686">
        <v>1</v>
      </c>
      <c r="AH20686">
        <v>1</v>
      </c>
    </row>
    <row r="20687" spans="1:34" x14ac:dyDescent="0.3">
      <c r="A20687">
        <v>66157</v>
      </c>
      <c r="B20687" t="s">
        <v>15</v>
      </c>
      <c r="C20687">
        <v>25</v>
      </c>
      <c r="D20687" t="s">
        <v>50</v>
      </c>
      <c r="E20687" t="s">
        <v>17</v>
      </c>
      <c r="F20687" t="s">
        <v>79</v>
      </c>
      <c r="G20687" t="s">
        <v>19</v>
      </c>
      <c r="H20687" t="s">
        <v>20</v>
      </c>
      <c r="I20687" t="s">
        <v>51</v>
      </c>
      <c r="J20687" t="s">
        <v>66</v>
      </c>
      <c r="K20687" t="s">
        <v>23</v>
      </c>
      <c r="L20687" t="s">
        <v>93</v>
      </c>
      <c r="M20687" t="s">
        <v>46</v>
      </c>
      <c r="N20687" t="s">
        <v>69</v>
      </c>
      <c r="O20687" t="s">
        <v>49</v>
      </c>
      <c r="P20687" t="s">
        <v>33</v>
      </c>
      <c r="Q20687">
        <v>3</v>
      </c>
      <c r="R20687">
        <v>0</v>
      </c>
      <c r="S20687">
        <v>0</v>
      </c>
      <c r="T20687">
        <v>3</v>
      </c>
      <c r="U20687">
        <v>73</v>
      </c>
      <c r="V20687">
        <v>116</v>
      </c>
      <c r="W20687">
        <v>74</v>
      </c>
      <c r="X20687">
        <v>18</v>
      </c>
      <c r="Z20687">
        <v>0</v>
      </c>
      <c r="AA20687">
        <v>98.1</v>
      </c>
      <c r="AB20687">
        <v>0</v>
      </c>
      <c r="AC20687">
        <v>0</v>
      </c>
      <c r="AD20687">
        <v>0</v>
      </c>
      <c r="AE20687">
        <v>0</v>
      </c>
      <c r="AF20687">
        <v>0</v>
      </c>
      <c r="AG20687">
        <v>1</v>
      </c>
      <c r="AH20687">
        <v>1</v>
      </c>
    </row>
    <row r="20688" spans="1:34" x14ac:dyDescent="0.3">
      <c r="A20688">
        <v>66158</v>
      </c>
      <c r="B20688" t="s">
        <v>15</v>
      </c>
      <c r="C20688">
        <v>25</v>
      </c>
      <c r="D20688" t="s">
        <v>50</v>
      </c>
      <c r="E20688" t="s">
        <v>17</v>
      </c>
      <c r="F20688" t="s">
        <v>79</v>
      </c>
      <c r="G20688" t="s">
        <v>19</v>
      </c>
      <c r="H20688" t="s">
        <v>20</v>
      </c>
      <c r="I20688" t="s">
        <v>51</v>
      </c>
      <c r="J20688" t="s">
        <v>66</v>
      </c>
      <c r="K20688" t="s">
        <v>23</v>
      </c>
      <c r="L20688" t="s">
        <v>93</v>
      </c>
      <c r="M20688" t="s">
        <v>57</v>
      </c>
      <c r="N20688" t="s">
        <v>48</v>
      </c>
      <c r="O20688" t="s">
        <v>60</v>
      </c>
      <c r="P20688" t="s">
        <v>45</v>
      </c>
      <c r="Q20688">
        <v>4</v>
      </c>
      <c r="R20688">
        <v>1</v>
      </c>
      <c r="S20688">
        <v>0</v>
      </c>
      <c r="T20688">
        <v>3</v>
      </c>
      <c r="U20688">
        <v>70</v>
      </c>
      <c r="V20688">
        <v>162</v>
      </c>
      <c r="W20688">
        <v>89</v>
      </c>
      <c r="X20688">
        <v>18</v>
      </c>
      <c r="AA20688">
        <v>97.6</v>
      </c>
      <c r="AB20688">
        <v>0</v>
      </c>
      <c r="AC20688">
        <v>0</v>
      </c>
      <c r="AD20688">
        <v>0</v>
      </c>
      <c r="AE20688">
        <v>0</v>
      </c>
      <c r="AF20688">
        <v>1</v>
      </c>
      <c r="AG20688">
        <v>1</v>
      </c>
      <c r="AH20688">
        <v>2</v>
      </c>
    </row>
    <row r="20689" spans="1:34" x14ac:dyDescent="0.3">
      <c r="A20689">
        <v>66161</v>
      </c>
      <c r="B20689" t="s">
        <v>15</v>
      </c>
      <c r="C20689">
        <v>52</v>
      </c>
      <c r="D20689" t="s">
        <v>50</v>
      </c>
      <c r="E20689" t="s">
        <v>17</v>
      </c>
      <c r="F20689" t="s">
        <v>79</v>
      </c>
      <c r="G20689" t="s">
        <v>19</v>
      </c>
      <c r="H20689" t="s">
        <v>80</v>
      </c>
      <c r="I20689" t="s">
        <v>21</v>
      </c>
      <c r="J20689" t="s">
        <v>22</v>
      </c>
      <c r="K20689" t="s">
        <v>23</v>
      </c>
      <c r="L20689" t="s">
        <v>93</v>
      </c>
      <c r="M20689" t="s">
        <v>46</v>
      </c>
      <c r="N20689" t="s">
        <v>69</v>
      </c>
      <c r="O20689" t="s">
        <v>35</v>
      </c>
      <c r="P20689" t="s">
        <v>45</v>
      </c>
      <c r="Q20689">
        <v>3</v>
      </c>
      <c r="R20689">
        <v>0</v>
      </c>
      <c r="S20689">
        <v>0</v>
      </c>
      <c r="T20689">
        <v>8</v>
      </c>
      <c r="U20689">
        <v>70</v>
      </c>
      <c r="V20689">
        <v>102</v>
      </c>
      <c r="W20689">
        <v>73</v>
      </c>
      <c r="X20689">
        <v>20</v>
      </c>
      <c r="Z20689">
        <v>0</v>
      </c>
      <c r="AA20689">
        <v>97.6</v>
      </c>
      <c r="AB20689">
        <v>0</v>
      </c>
      <c r="AC20689">
        <v>0</v>
      </c>
      <c r="AD20689">
        <v>0</v>
      </c>
      <c r="AE20689">
        <v>0</v>
      </c>
      <c r="AF20689">
        <v>0</v>
      </c>
      <c r="AG20689">
        <v>1</v>
      </c>
      <c r="AH20689">
        <v>1</v>
      </c>
    </row>
    <row r="20690" spans="1:34" x14ac:dyDescent="0.3">
      <c r="A20690">
        <v>66166</v>
      </c>
      <c r="B20690" t="s">
        <v>15</v>
      </c>
      <c r="C20690">
        <v>45</v>
      </c>
      <c r="D20690" t="s">
        <v>50</v>
      </c>
      <c r="E20690" t="s">
        <v>17</v>
      </c>
      <c r="F20690" t="s">
        <v>79</v>
      </c>
      <c r="G20690" t="s">
        <v>19</v>
      </c>
      <c r="H20690" t="s">
        <v>64</v>
      </c>
      <c r="I20690" t="s">
        <v>21</v>
      </c>
      <c r="J20690" t="s">
        <v>52</v>
      </c>
      <c r="K20690" t="s">
        <v>23</v>
      </c>
      <c r="L20690" t="s">
        <v>24</v>
      </c>
      <c r="M20690" t="s">
        <v>57</v>
      </c>
      <c r="N20690" t="s">
        <v>59</v>
      </c>
      <c r="O20690" t="s">
        <v>35</v>
      </c>
      <c r="P20690" t="s">
        <v>45</v>
      </c>
      <c r="Q20690">
        <v>2</v>
      </c>
      <c r="R20690">
        <v>0</v>
      </c>
      <c r="S20690">
        <v>0</v>
      </c>
      <c r="T20690">
        <v>6</v>
      </c>
      <c r="U20690">
        <v>126</v>
      </c>
      <c r="V20690">
        <v>123</v>
      </c>
      <c r="W20690">
        <v>64</v>
      </c>
      <c r="X20690">
        <v>25</v>
      </c>
      <c r="Y20690">
        <v>99</v>
      </c>
      <c r="Z20690">
        <v>0</v>
      </c>
      <c r="AA20690">
        <v>98.1</v>
      </c>
      <c r="AB20690">
        <v>1</v>
      </c>
      <c r="AC20690">
        <v>0</v>
      </c>
      <c r="AD20690">
        <v>0</v>
      </c>
      <c r="AE20690">
        <v>2</v>
      </c>
      <c r="AF20690">
        <v>0</v>
      </c>
      <c r="AG20690">
        <v>2</v>
      </c>
      <c r="AH20690">
        <v>4</v>
      </c>
    </row>
    <row r="20691" spans="1:34" x14ac:dyDescent="0.3">
      <c r="A20691">
        <v>66170</v>
      </c>
      <c r="B20691" t="s">
        <v>15</v>
      </c>
      <c r="C20691">
        <v>45</v>
      </c>
      <c r="D20691" t="s">
        <v>50</v>
      </c>
      <c r="E20691" t="s">
        <v>17</v>
      </c>
      <c r="F20691" t="s">
        <v>79</v>
      </c>
      <c r="G20691" t="s">
        <v>19</v>
      </c>
      <c r="H20691" t="s">
        <v>64</v>
      </c>
      <c r="I20691" t="s">
        <v>21</v>
      </c>
      <c r="J20691" t="s">
        <v>52</v>
      </c>
      <c r="K20691" t="s">
        <v>23</v>
      </c>
      <c r="L20691" t="s">
        <v>24</v>
      </c>
      <c r="M20691" t="s">
        <v>57</v>
      </c>
      <c r="N20691" t="s">
        <v>29</v>
      </c>
      <c r="O20691" t="s">
        <v>27</v>
      </c>
      <c r="P20691" t="s">
        <v>28</v>
      </c>
      <c r="Q20691">
        <v>3</v>
      </c>
      <c r="R20691">
        <v>4</v>
      </c>
      <c r="S20691">
        <v>2</v>
      </c>
      <c r="T20691">
        <v>6</v>
      </c>
      <c r="U20691">
        <v>129</v>
      </c>
      <c r="V20691">
        <v>125</v>
      </c>
      <c r="W20691">
        <v>76</v>
      </c>
      <c r="X20691">
        <v>19</v>
      </c>
      <c r="Z20691">
        <v>0</v>
      </c>
      <c r="AA20691">
        <v>99</v>
      </c>
      <c r="AB20691">
        <v>1</v>
      </c>
      <c r="AC20691">
        <v>0</v>
      </c>
      <c r="AD20691">
        <v>1</v>
      </c>
      <c r="AE20691">
        <v>2</v>
      </c>
      <c r="AF20691">
        <v>0</v>
      </c>
      <c r="AG20691">
        <v>1</v>
      </c>
      <c r="AH20691">
        <v>3</v>
      </c>
    </row>
    <row r="20692" spans="1:34" x14ac:dyDescent="0.3">
      <c r="A20692">
        <v>66174</v>
      </c>
      <c r="B20692" t="s">
        <v>15</v>
      </c>
      <c r="C20692">
        <v>55</v>
      </c>
      <c r="D20692" t="s">
        <v>50</v>
      </c>
      <c r="E20692" t="s">
        <v>17</v>
      </c>
      <c r="F20692" t="s">
        <v>18</v>
      </c>
      <c r="G20692" t="s">
        <v>19</v>
      </c>
      <c r="H20692" t="s">
        <v>72</v>
      </c>
      <c r="I20692" t="s">
        <v>62</v>
      </c>
      <c r="J20692" t="s">
        <v>52</v>
      </c>
      <c r="K20692" t="s">
        <v>23</v>
      </c>
      <c r="L20692" t="s">
        <v>24</v>
      </c>
      <c r="M20692" t="s">
        <v>25</v>
      </c>
      <c r="N20692" t="s">
        <v>70</v>
      </c>
      <c r="O20692" t="s">
        <v>49</v>
      </c>
      <c r="P20692" t="s">
        <v>45</v>
      </c>
      <c r="Q20692">
        <v>2</v>
      </c>
      <c r="R20692">
        <v>0</v>
      </c>
      <c r="S20692">
        <v>0</v>
      </c>
      <c r="T20692">
        <v>1</v>
      </c>
      <c r="AB20692">
        <v>1</v>
      </c>
      <c r="AD20692">
        <v>0</v>
      </c>
    </row>
    <row r="20693" spans="1:34" x14ac:dyDescent="0.3">
      <c r="A20693">
        <v>66180</v>
      </c>
      <c r="B20693" t="s">
        <v>15</v>
      </c>
      <c r="C20693">
        <v>54</v>
      </c>
      <c r="D20693" t="s">
        <v>16</v>
      </c>
      <c r="E20693" t="s">
        <v>17</v>
      </c>
      <c r="F20693" t="s">
        <v>79</v>
      </c>
      <c r="G20693" t="s">
        <v>19</v>
      </c>
      <c r="H20693" t="s">
        <v>80</v>
      </c>
      <c r="I20693" t="s">
        <v>51</v>
      </c>
      <c r="J20693" t="s">
        <v>52</v>
      </c>
      <c r="K20693" t="s">
        <v>53</v>
      </c>
      <c r="L20693" t="s">
        <v>24</v>
      </c>
      <c r="M20693" t="s">
        <v>25</v>
      </c>
      <c r="N20693" t="s">
        <v>48</v>
      </c>
      <c r="O20693" t="s">
        <v>60</v>
      </c>
      <c r="P20693" t="s">
        <v>30</v>
      </c>
      <c r="Q20693">
        <v>2</v>
      </c>
      <c r="R20693">
        <v>2</v>
      </c>
      <c r="S20693">
        <v>2</v>
      </c>
      <c r="T20693">
        <v>2</v>
      </c>
      <c r="AB20693">
        <v>1</v>
      </c>
      <c r="AD20693">
        <v>0</v>
      </c>
    </row>
    <row r="20694" spans="1:34" x14ac:dyDescent="0.3">
      <c r="A20694">
        <v>66198</v>
      </c>
      <c r="B20694" t="s">
        <v>15</v>
      </c>
      <c r="C20694">
        <v>21</v>
      </c>
      <c r="D20694" t="s">
        <v>50</v>
      </c>
      <c r="E20694" t="s">
        <v>17</v>
      </c>
      <c r="F20694" t="s">
        <v>79</v>
      </c>
      <c r="G20694" t="s">
        <v>19</v>
      </c>
      <c r="H20694" t="s">
        <v>83</v>
      </c>
      <c r="I20694" t="s">
        <v>51</v>
      </c>
      <c r="J20694" t="s">
        <v>66</v>
      </c>
      <c r="K20694" t="s">
        <v>56</v>
      </c>
      <c r="L20694" t="s">
        <v>93</v>
      </c>
      <c r="M20694" t="s">
        <v>46</v>
      </c>
      <c r="N20694" t="s">
        <v>44</v>
      </c>
      <c r="O20694" t="s">
        <v>67</v>
      </c>
      <c r="P20694" t="s">
        <v>36</v>
      </c>
      <c r="Q20694">
        <v>5</v>
      </c>
      <c r="R20694">
        <v>0</v>
      </c>
      <c r="S20694">
        <v>0</v>
      </c>
      <c r="T20694">
        <v>0</v>
      </c>
      <c r="U20694">
        <v>100</v>
      </c>
      <c r="V20694">
        <v>107</v>
      </c>
      <c r="W20694">
        <v>63</v>
      </c>
      <c r="X20694">
        <v>16</v>
      </c>
      <c r="Z20694">
        <v>0</v>
      </c>
      <c r="AA20694">
        <v>98.1</v>
      </c>
      <c r="AB20694">
        <v>0</v>
      </c>
      <c r="AC20694">
        <v>0</v>
      </c>
      <c r="AD20694">
        <v>0</v>
      </c>
      <c r="AE20694">
        <v>0</v>
      </c>
      <c r="AF20694">
        <v>0</v>
      </c>
      <c r="AG20694">
        <v>0</v>
      </c>
      <c r="AH20694">
        <v>0</v>
      </c>
    </row>
    <row r="20695" spans="1:34" x14ac:dyDescent="0.3">
      <c r="A20695">
        <v>66199</v>
      </c>
      <c r="B20695" t="s">
        <v>15</v>
      </c>
      <c r="C20695">
        <v>21</v>
      </c>
      <c r="D20695" t="s">
        <v>50</v>
      </c>
      <c r="E20695" t="s">
        <v>17</v>
      </c>
      <c r="F20695" t="s">
        <v>79</v>
      </c>
      <c r="G20695" t="s">
        <v>19</v>
      </c>
      <c r="H20695" t="s">
        <v>83</v>
      </c>
      <c r="I20695" t="s">
        <v>51</v>
      </c>
      <c r="J20695" t="s">
        <v>66</v>
      </c>
      <c r="K20695" t="s">
        <v>56</v>
      </c>
      <c r="L20695" t="s">
        <v>93</v>
      </c>
      <c r="M20695" t="s">
        <v>57</v>
      </c>
      <c r="N20695" t="s">
        <v>44</v>
      </c>
      <c r="O20695" t="s">
        <v>35</v>
      </c>
      <c r="P20695" t="s">
        <v>30</v>
      </c>
      <c r="Q20695">
        <v>5</v>
      </c>
      <c r="R20695">
        <v>1</v>
      </c>
      <c r="S20695">
        <v>0</v>
      </c>
      <c r="T20695">
        <v>0</v>
      </c>
      <c r="U20695">
        <v>92</v>
      </c>
      <c r="V20695">
        <v>96</v>
      </c>
      <c r="W20695">
        <v>64</v>
      </c>
      <c r="X20695">
        <v>18</v>
      </c>
      <c r="Z20695">
        <v>0</v>
      </c>
      <c r="AA20695">
        <v>97.8</v>
      </c>
      <c r="AB20695">
        <v>0</v>
      </c>
      <c r="AC20695">
        <v>0</v>
      </c>
      <c r="AD20695">
        <v>0</v>
      </c>
      <c r="AE20695">
        <v>0</v>
      </c>
      <c r="AF20695">
        <v>1</v>
      </c>
      <c r="AG20695">
        <v>1</v>
      </c>
      <c r="AH20695">
        <v>2</v>
      </c>
    </row>
    <row r="20696" spans="1:34" x14ac:dyDescent="0.3">
      <c r="A20696">
        <v>66200</v>
      </c>
      <c r="B20696" t="s">
        <v>15</v>
      </c>
      <c r="C20696">
        <v>22</v>
      </c>
      <c r="D20696" t="s">
        <v>50</v>
      </c>
      <c r="E20696" t="s">
        <v>17</v>
      </c>
      <c r="F20696" t="s">
        <v>79</v>
      </c>
      <c r="G20696" t="s">
        <v>19</v>
      </c>
      <c r="H20696" t="s">
        <v>83</v>
      </c>
      <c r="I20696" t="s">
        <v>51</v>
      </c>
      <c r="J20696" t="s">
        <v>66</v>
      </c>
      <c r="K20696" t="s">
        <v>56</v>
      </c>
      <c r="L20696" t="s">
        <v>93</v>
      </c>
      <c r="M20696" t="s">
        <v>46</v>
      </c>
      <c r="N20696" t="s">
        <v>31</v>
      </c>
      <c r="O20696" t="s">
        <v>27</v>
      </c>
      <c r="P20696" t="s">
        <v>33</v>
      </c>
      <c r="Q20696">
        <v>3</v>
      </c>
      <c r="R20696">
        <v>2</v>
      </c>
      <c r="S20696">
        <v>0</v>
      </c>
      <c r="T20696">
        <v>0</v>
      </c>
      <c r="U20696">
        <v>92</v>
      </c>
      <c r="V20696">
        <v>115</v>
      </c>
      <c r="W20696">
        <v>74</v>
      </c>
      <c r="X20696">
        <v>16</v>
      </c>
      <c r="Y20696">
        <v>98</v>
      </c>
      <c r="Z20696">
        <v>0</v>
      </c>
      <c r="AA20696">
        <v>98.6</v>
      </c>
      <c r="AB20696">
        <v>0</v>
      </c>
      <c r="AC20696">
        <v>0</v>
      </c>
      <c r="AD20696">
        <v>0</v>
      </c>
      <c r="AE20696">
        <v>0</v>
      </c>
      <c r="AF20696">
        <v>0</v>
      </c>
      <c r="AG20696">
        <v>0</v>
      </c>
      <c r="AH20696">
        <v>0</v>
      </c>
    </row>
    <row r="20697" spans="1:34" x14ac:dyDescent="0.3">
      <c r="A20697">
        <v>66201</v>
      </c>
      <c r="B20697" t="s">
        <v>15</v>
      </c>
      <c r="C20697">
        <v>22</v>
      </c>
      <c r="D20697" t="s">
        <v>50</v>
      </c>
      <c r="E20697" t="s">
        <v>17</v>
      </c>
      <c r="F20697" t="s">
        <v>79</v>
      </c>
      <c r="G20697" t="s">
        <v>19</v>
      </c>
      <c r="H20697" t="s">
        <v>83</v>
      </c>
      <c r="I20697" t="s">
        <v>51</v>
      </c>
      <c r="J20697" t="s">
        <v>66</v>
      </c>
      <c r="K20697" t="s">
        <v>56</v>
      </c>
      <c r="L20697" t="s">
        <v>93</v>
      </c>
      <c r="M20697" t="s">
        <v>46</v>
      </c>
      <c r="N20697" t="s">
        <v>59</v>
      </c>
      <c r="O20697" t="s">
        <v>60</v>
      </c>
      <c r="P20697" t="s">
        <v>28</v>
      </c>
      <c r="Q20697">
        <v>3</v>
      </c>
      <c r="R20697">
        <v>3</v>
      </c>
      <c r="S20697">
        <v>0</v>
      </c>
      <c r="T20697">
        <v>0</v>
      </c>
      <c r="U20697">
        <v>96</v>
      </c>
      <c r="V20697">
        <v>122</v>
      </c>
      <c r="W20697">
        <v>77</v>
      </c>
      <c r="X20697">
        <v>18</v>
      </c>
      <c r="Z20697">
        <v>0</v>
      </c>
      <c r="AA20697">
        <v>97.9</v>
      </c>
      <c r="AB20697">
        <v>0</v>
      </c>
      <c r="AC20697">
        <v>0</v>
      </c>
      <c r="AD20697">
        <v>0</v>
      </c>
      <c r="AE20697">
        <v>0</v>
      </c>
      <c r="AF20697">
        <v>0</v>
      </c>
      <c r="AG20697">
        <v>1</v>
      </c>
      <c r="AH20697">
        <v>1</v>
      </c>
    </row>
    <row r="20698" spans="1:34" x14ac:dyDescent="0.3">
      <c r="A20698">
        <v>66202</v>
      </c>
      <c r="B20698" t="s">
        <v>15</v>
      </c>
      <c r="C20698">
        <v>22</v>
      </c>
      <c r="D20698" t="s">
        <v>50</v>
      </c>
      <c r="E20698" t="s">
        <v>17</v>
      </c>
      <c r="F20698" t="s">
        <v>79</v>
      </c>
      <c r="G20698" t="s">
        <v>19</v>
      </c>
      <c r="H20698" t="s">
        <v>83</v>
      </c>
      <c r="I20698" t="s">
        <v>51</v>
      </c>
      <c r="J20698" t="s">
        <v>66</v>
      </c>
      <c r="K20698" t="s">
        <v>56</v>
      </c>
      <c r="L20698" t="s">
        <v>93</v>
      </c>
      <c r="M20698" t="s">
        <v>46</v>
      </c>
      <c r="N20698" t="s">
        <v>59</v>
      </c>
      <c r="O20698" t="s">
        <v>67</v>
      </c>
      <c r="P20698" t="s">
        <v>28</v>
      </c>
      <c r="Q20698">
        <v>3</v>
      </c>
      <c r="R20698">
        <v>4</v>
      </c>
      <c r="S20698">
        <v>0</v>
      </c>
      <c r="T20698">
        <v>0</v>
      </c>
      <c r="U20698">
        <v>84</v>
      </c>
      <c r="V20698">
        <v>127</v>
      </c>
      <c r="W20698">
        <v>71</v>
      </c>
      <c r="X20698">
        <v>20</v>
      </c>
      <c r="Z20698">
        <v>0</v>
      </c>
      <c r="AA20698">
        <v>97.3</v>
      </c>
      <c r="AB20698">
        <v>0</v>
      </c>
      <c r="AC20698">
        <v>0</v>
      </c>
      <c r="AD20698">
        <v>1</v>
      </c>
      <c r="AE20698">
        <v>0</v>
      </c>
      <c r="AF20698">
        <v>0</v>
      </c>
      <c r="AG20698">
        <v>1</v>
      </c>
      <c r="AH20698">
        <v>1</v>
      </c>
    </row>
    <row r="20699" spans="1:34" x14ac:dyDescent="0.3">
      <c r="A20699">
        <v>66203</v>
      </c>
      <c r="B20699" t="s">
        <v>15</v>
      </c>
      <c r="C20699">
        <v>22</v>
      </c>
      <c r="D20699" t="s">
        <v>50</v>
      </c>
      <c r="E20699" t="s">
        <v>17</v>
      </c>
      <c r="F20699" t="s">
        <v>79</v>
      </c>
      <c r="G20699" t="s">
        <v>19</v>
      </c>
      <c r="H20699" t="s">
        <v>83</v>
      </c>
      <c r="I20699" t="s">
        <v>51</v>
      </c>
      <c r="J20699" t="s">
        <v>66</v>
      </c>
      <c r="K20699" t="s">
        <v>56</v>
      </c>
      <c r="L20699" t="s">
        <v>93</v>
      </c>
      <c r="M20699" t="s">
        <v>46</v>
      </c>
      <c r="N20699" t="s">
        <v>48</v>
      </c>
      <c r="O20699" t="s">
        <v>67</v>
      </c>
      <c r="P20699" t="s">
        <v>33</v>
      </c>
      <c r="Q20699">
        <v>4</v>
      </c>
      <c r="R20699">
        <v>3</v>
      </c>
      <c r="S20699">
        <v>0</v>
      </c>
      <c r="T20699">
        <v>0</v>
      </c>
      <c r="U20699">
        <v>95</v>
      </c>
      <c r="V20699">
        <v>107</v>
      </c>
      <c r="W20699">
        <v>72</v>
      </c>
      <c r="X20699">
        <v>16</v>
      </c>
      <c r="Z20699">
        <v>0</v>
      </c>
      <c r="AA20699">
        <v>97.6</v>
      </c>
      <c r="AB20699">
        <v>0</v>
      </c>
      <c r="AC20699">
        <v>0</v>
      </c>
      <c r="AD20699">
        <v>0</v>
      </c>
      <c r="AE20699">
        <v>0</v>
      </c>
      <c r="AF20699">
        <v>0</v>
      </c>
      <c r="AG20699">
        <v>0</v>
      </c>
      <c r="AH20699">
        <v>0</v>
      </c>
    </row>
    <row r="20700" spans="1:34" x14ac:dyDescent="0.3">
      <c r="A20700">
        <v>66204</v>
      </c>
      <c r="B20700" t="s">
        <v>15</v>
      </c>
      <c r="C20700">
        <v>22</v>
      </c>
      <c r="D20700" t="s">
        <v>50</v>
      </c>
      <c r="E20700" t="s">
        <v>17</v>
      </c>
      <c r="F20700" t="s">
        <v>79</v>
      </c>
      <c r="G20700" t="s">
        <v>19</v>
      </c>
      <c r="H20700" t="s">
        <v>83</v>
      </c>
      <c r="I20700" t="s">
        <v>51</v>
      </c>
      <c r="J20700" t="s">
        <v>66</v>
      </c>
      <c r="K20700" t="s">
        <v>56</v>
      </c>
      <c r="L20700" t="s">
        <v>93</v>
      </c>
      <c r="M20700" t="s">
        <v>46</v>
      </c>
      <c r="N20700" t="s">
        <v>29</v>
      </c>
      <c r="O20700" t="s">
        <v>60</v>
      </c>
      <c r="P20700" t="s">
        <v>36</v>
      </c>
      <c r="Q20700">
        <v>4</v>
      </c>
      <c r="R20700">
        <v>4</v>
      </c>
      <c r="S20700">
        <v>0</v>
      </c>
      <c r="T20700">
        <v>0</v>
      </c>
      <c r="U20700">
        <v>96</v>
      </c>
      <c r="V20700">
        <v>118</v>
      </c>
      <c r="W20700">
        <v>75</v>
      </c>
      <c r="X20700">
        <v>18</v>
      </c>
      <c r="Z20700">
        <v>0</v>
      </c>
      <c r="AA20700">
        <v>98.3</v>
      </c>
      <c r="AB20700">
        <v>0</v>
      </c>
      <c r="AC20700">
        <v>0</v>
      </c>
      <c r="AD20700">
        <v>0</v>
      </c>
      <c r="AE20700">
        <v>0</v>
      </c>
      <c r="AF20700">
        <v>0</v>
      </c>
      <c r="AG20700">
        <v>1</v>
      </c>
      <c r="AH20700">
        <v>1</v>
      </c>
    </row>
    <row r="20701" spans="1:34" x14ac:dyDescent="0.3">
      <c r="A20701">
        <v>66206</v>
      </c>
      <c r="B20701" t="s">
        <v>15</v>
      </c>
      <c r="C20701">
        <v>47</v>
      </c>
      <c r="D20701" t="s">
        <v>50</v>
      </c>
      <c r="E20701" t="s">
        <v>17</v>
      </c>
      <c r="F20701" t="s">
        <v>79</v>
      </c>
      <c r="G20701" t="s">
        <v>19</v>
      </c>
      <c r="H20701" t="s">
        <v>38</v>
      </c>
      <c r="I20701" t="s">
        <v>51</v>
      </c>
      <c r="J20701" t="s">
        <v>73</v>
      </c>
      <c r="K20701" t="s">
        <v>23</v>
      </c>
      <c r="L20701" t="s">
        <v>93</v>
      </c>
      <c r="M20701" t="s">
        <v>46</v>
      </c>
      <c r="N20701" t="s">
        <v>44</v>
      </c>
      <c r="O20701" t="s">
        <v>27</v>
      </c>
      <c r="P20701" t="s">
        <v>45</v>
      </c>
      <c r="Q20701">
        <v>2</v>
      </c>
      <c r="R20701">
        <v>3</v>
      </c>
      <c r="S20701">
        <v>0</v>
      </c>
      <c r="T20701">
        <v>2</v>
      </c>
      <c r="U20701">
        <v>82</v>
      </c>
      <c r="V20701">
        <v>203</v>
      </c>
      <c r="W20701">
        <v>97</v>
      </c>
      <c r="X20701">
        <v>26</v>
      </c>
      <c r="Z20701">
        <v>0</v>
      </c>
      <c r="AA20701">
        <v>96.8</v>
      </c>
      <c r="AB20701">
        <v>0</v>
      </c>
      <c r="AC20701">
        <v>0</v>
      </c>
      <c r="AD20701">
        <v>1</v>
      </c>
      <c r="AE20701">
        <v>0</v>
      </c>
      <c r="AF20701">
        <v>2</v>
      </c>
      <c r="AG20701">
        <v>2</v>
      </c>
      <c r="AH20701">
        <v>4</v>
      </c>
    </row>
    <row r="20702" spans="1:34" x14ac:dyDescent="0.3">
      <c r="A20702">
        <v>66207</v>
      </c>
      <c r="B20702" t="s">
        <v>15</v>
      </c>
      <c r="C20702">
        <v>47</v>
      </c>
      <c r="D20702" t="s">
        <v>50</v>
      </c>
      <c r="E20702" t="s">
        <v>17</v>
      </c>
      <c r="F20702" t="s">
        <v>79</v>
      </c>
      <c r="G20702" t="s">
        <v>19</v>
      </c>
      <c r="H20702" t="s">
        <v>38</v>
      </c>
      <c r="I20702" t="s">
        <v>51</v>
      </c>
      <c r="J20702" t="s">
        <v>73</v>
      </c>
      <c r="K20702" t="s">
        <v>23</v>
      </c>
      <c r="L20702" t="s">
        <v>24</v>
      </c>
      <c r="M20702" t="s">
        <v>46</v>
      </c>
      <c r="N20702" t="s">
        <v>34</v>
      </c>
      <c r="O20702" t="s">
        <v>27</v>
      </c>
      <c r="P20702" t="s">
        <v>30</v>
      </c>
      <c r="Q20702">
        <v>3</v>
      </c>
      <c r="R20702">
        <v>3</v>
      </c>
      <c r="S20702">
        <v>0</v>
      </c>
      <c r="T20702">
        <v>2</v>
      </c>
      <c r="U20702">
        <v>77</v>
      </c>
      <c r="V20702">
        <v>224</v>
      </c>
      <c r="W20702">
        <v>133</v>
      </c>
      <c r="X20702">
        <v>20</v>
      </c>
      <c r="Z20702">
        <v>0</v>
      </c>
      <c r="AA20702">
        <v>98.1</v>
      </c>
      <c r="AB20702">
        <v>1</v>
      </c>
      <c r="AC20702">
        <v>0</v>
      </c>
      <c r="AD20702">
        <v>0</v>
      </c>
      <c r="AE20702">
        <v>0</v>
      </c>
      <c r="AF20702">
        <v>3</v>
      </c>
      <c r="AG20702">
        <v>1</v>
      </c>
      <c r="AH20702">
        <v>4</v>
      </c>
    </row>
    <row r="20703" spans="1:34" x14ac:dyDescent="0.3">
      <c r="A20703">
        <v>66208</v>
      </c>
      <c r="B20703" t="s">
        <v>15</v>
      </c>
      <c r="C20703">
        <v>47</v>
      </c>
      <c r="D20703" t="s">
        <v>50</v>
      </c>
      <c r="E20703" t="s">
        <v>17</v>
      </c>
      <c r="F20703" t="s">
        <v>79</v>
      </c>
      <c r="G20703" t="s">
        <v>19</v>
      </c>
      <c r="H20703" t="s">
        <v>38</v>
      </c>
      <c r="I20703" t="s">
        <v>51</v>
      </c>
      <c r="J20703" t="s">
        <v>73</v>
      </c>
      <c r="K20703" t="s">
        <v>23</v>
      </c>
      <c r="L20703" t="s">
        <v>24</v>
      </c>
      <c r="M20703" t="s">
        <v>46</v>
      </c>
      <c r="N20703" t="s">
        <v>34</v>
      </c>
      <c r="O20703" t="s">
        <v>32</v>
      </c>
      <c r="P20703" t="s">
        <v>45</v>
      </c>
      <c r="Q20703">
        <v>3</v>
      </c>
      <c r="R20703">
        <v>4</v>
      </c>
      <c r="S20703">
        <v>1</v>
      </c>
      <c r="T20703">
        <v>2</v>
      </c>
      <c r="U20703">
        <v>89</v>
      </c>
      <c r="V20703">
        <v>217</v>
      </c>
      <c r="W20703">
        <v>100</v>
      </c>
      <c r="X20703">
        <v>18</v>
      </c>
      <c r="Y20703">
        <v>98</v>
      </c>
      <c r="AA20703">
        <v>97.8</v>
      </c>
      <c r="AB20703">
        <v>1</v>
      </c>
      <c r="AC20703">
        <v>0</v>
      </c>
      <c r="AD20703">
        <v>0</v>
      </c>
      <c r="AE20703">
        <v>0</v>
      </c>
      <c r="AF20703">
        <v>2</v>
      </c>
      <c r="AG20703">
        <v>1</v>
      </c>
      <c r="AH20703">
        <v>3</v>
      </c>
    </row>
    <row r="20704" spans="1:34" x14ac:dyDescent="0.3">
      <c r="A20704">
        <v>66209</v>
      </c>
      <c r="B20704" t="s">
        <v>15</v>
      </c>
      <c r="C20704">
        <v>49</v>
      </c>
      <c r="D20704" t="s">
        <v>50</v>
      </c>
      <c r="E20704" t="s">
        <v>17</v>
      </c>
      <c r="F20704" t="s">
        <v>79</v>
      </c>
      <c r="G20704" t="s">
        <v>19</v>
      </c>
      <c r="H20704" t="s">
        <v>38</v>
      </c>
      <c r="I20704" t="s">
        <v>51</v>
      </c>
      <c r="J20704" t="s">
        <v>73</v>
      </c>
      <c r="K20704" t="s">
        <v>23</v>
      </c>
      <c r="L20704" t="s">
        <v>93</v>
      </c>
      <c r="M20704" t="s">
        <v>57</v>
      </c>
      <c r="N20704" t="s">
        <v>70</v>
      </c>
      <c r="O20704" t="s">
        <v>42</v>
      </c>
      <c r="P20704" t="s">
        <v>36</v>
      </c>
      <c r="Q20704">
        <v>3</v>
      </c>
      <c r="R20704">
        <v>0</v>
      </c>
      <c r="S20704">
        <v>0</v>
      </c>
      <c r="T20704">
        <v>3</v>
      </c>
      <c r="AB20704">
        <v>0</v>
      </c>
      <c r="AD20704">
        <v>0</v>
      </c>
    </row>
    <row r="20705" spans="1:34" x14ac:dyDescent="0.3">
      <c r="A20705">
        <v>66210</v>
      </c>
      <c r="B20705" t="s">
        <v>15</v>
      </c>
      <c r="C20705">
        <v>49</v>
      </c>
      <c r="D20705" t="s">
        <v>50</v>
      </c>
      <c r="E20705" t="s">
        <v>17</v>
      </c>
      <c r="F20705" t="s">
        <v>79</v>
      </c>
      <c r="G20705" t="s">
        <v>19</v>
      </c>
      <c r="H20705" t="s">
        <v>38</v>
      </c>
      <c r="I20705" t="s">
        <v>51</v>
      </c>
      <c r="J20705" t="s">
        <v>73</v>
      </c>
      <c r="K20705" t="s">
        <v>23</v>
      </c>
      <c r="L20705" t="s">
        <v>93</v>
      </c>
      <c r="M20705" t="s">
        <v>57</v>
      </c>
      <c r="N20705" t="s">
        <v>54</v>
      </c>
      <c r="O20705" t="s">
        <v>27</v>
      </c>
      <c r="P20705" t="s">
        <v>45</v>
      </c>
      <c r="Q20705">
        <v>4</v>
      </c>
      <c r="R20705">
        <v>1</v>
      </c>
      <c r="S20705">
        <v>0</v>
      </c>
      <c r="T20705">
        <v>3</v>
      </c>
      <c r="U20705">
        <v>81</v>
      </c>
      <c r="V20705">
        <v>179</v>
      </c>
      <c r="W20705">
        <v>98</v>
      </c>
      <c r="X20705">
        <v>16</v>
      </c>
      <c r="Z20705">
        <v>0</v>
      </c>
      <c r="AA20705">
        <v>98.4</v>
      </c>
      <c r="AB20705">
        <v>0</v>
      </c>
      <c r="AC20705">
        <v>0</v>
      </c>
      <c r="AD20705">
        <v>1</v>
      </c>
      <c r="AE20705">
        <v>0</v>
      </c>
      <c r="AF20705">
        <v>1</v>
      </c>
      <c r="AG20705">
        <v>0</v>
      </c>
      <c r="AH20705">
        <v>1</v>
      </c>
    </row>
    <row r="20706" spans="1:34" x14ac:dyDescent="0.3">
      <c r="A20706">
        <v>66214</v>
      </c>
      <c r="B20706" t="s">
        <v>15</v>
      </c>
      <c r="C20706">
        <v>43</v>
      </c>
      <c r="D20706" t="s">
        <v>16</v>
      </c>
      <c r="E20706" t="s">
        <v>17</v>
      </c>
      <c r="F20706" t="s">
        <v>79</v>
      </c>
      <c r="G20706" t="s">
        <v>19</v>
      </c>
      <c r="H20706" t="s">
        <v>80</v>
      </c>
      <c r="I20706" t="s">
        <v>51</v>
      </c>
      <c r="J20706" t="s">
        <v>66</v>
      </c>
      <c r="K20706" t="s">
        <v>56</v>
      </c>
      <c r="L20706" t="s">
        <v>93</v>
      </c>
      <c r="M20706" t="s">
        <v>57</v>
      </c>
      <c r="N20706" t="s">
        <v>70</v>
      </c>
      <c r="O20706" t="s">
        <v>32</v>
      </c>
      <c r="P20706" t="s">
        <v>33</v>
      </c>
      <c r="Q20706">
        <v>2</v>
      </c>
      <c r="R20706">
        <v>1</v>
      </c>
      <c r="S20706">
        <v>0</v>
      </c>
      <c r="T20706">
        <v>1</v>
      </c>
      <c r="U20706">
        <v>84</v>
      </c>
      <c r="V20706">
        <v>189</v>
      </c>
      <c r="W20706">
        <v>126</v>
      </c>
      <c r="X20706">
        <v>16</v>
      </c>
      <c r="AA20706">
        <v>98.2</v>
      </c>
      <c r="AB20706">
        <v>0</v>
      </c>
      <c r="AC20706">
        <v>0</v>
      </c>
      <c r="AD20706">
        <v>0</v>
      </c>
      <c r="AE20706">
        <v>0</v>
      </c>
      <c r="AF20706">
        <v>1</v>
      </c>
      <c r="AG20706">
        <v>0</v>
      </c>
      <c r="AH20706">
        <v>1</v>
      </c>
    </row>
    <row r="20707" spans="1:34" x14ac:dyDescent="0.3">
      <c r="A20707">
        <v>66220</v>
      </c>
      <c r="B20707" t="s">
        <v>15</v>
      </c>
      <c r="C20707">
        <v>71</v>
      </c>
      <c r="D20707" t="s">
        <v>50</v>
      </c>
      <c r="E20707" t="s">
        <v>17</v>
      </c>
      <c r="F20707" t="s">
        <v>79</v>
      </c>
      <c r="G20707" t="s">
        <v>19</v>
      </c>
      <c r="H20707" t="s">
        <v>80</v>
      </c>
      <c r="I20707" t="s">
        <v>21</v>
      </c>
      <c r="J20707" t="s">
        <v>22</v>
      </c>
      <c r="K20707" t="s">
        <v>56</v>
      </c>
      <c r="L20707" t="s">
        <v>93</v>
      </c>
      <c r="M20707" t="s">
        <v>46</v>
      </c>
      <c r="N20707" t="s">
        <v>47</v>
      </c>
      <c r="O20707" t="s">
        <v>49</v>
      </c>
      <c r="P20707" t="s">
        <v>30</v>
      </c>
      <c r="Q20707">
        <v>3</v>
      </c>
      <c r="R20707">
        <v>1</v>
      </c>
      <c r="S20707">
        <v>1</v>
      </c>
      <c r="T20707">
        <v>6</v>
      </c>
      <c r="AB20707">
        <v>0</v>
      </c>
      <c r="AD20707">
        <v>0</v>
      </c>
    </row>
    <row r="20708" spans="1:34" x14ac:dyDescent="0.3">
      <c r="A20708">
        <v>66222</v>
      </c>
      <c r="B20708" t="s">
        <v>15</v>
      </c>
      <c r="C20708">
        <v>69</v>
      </c>
      <c r="D20708" t="s">
        <v>50</v>
      </c>
      <c r="E20708" t="s">
        <v>17</v>
      </c>
      <c r="F20708" t="s">
        <v>79</v>
      </c>
      <c r="G20708" t="s">
        <v>19</v>
      </c>
      <c r="H20708" t="s">
        <v>38</v>
      </c>
      <c r="I20708" t="s">
        <v>51</v>
      </c>
      <c r="J20708" t="s">
        <v>22</v>
      </c>
      <c r="K20708" t="s">
        <v>56</v>
      </c>
      <c r="L20708" t="s">
        <v>93</v>
      </c>
      <c r="M20708" t="s">
        <v>57</v>
      </c>
      <c r="N20708" t="s">
        <v>29</v>
      </c>
      <c r="O20708" t="s">
        <v>67</v>
      </c>
      <c r="P20708" t="s">
        <v>30</v>
      </c>
      <c r="Q20708">
        <v>3</v>
      </c>
      <c r="R20708">
        <v>0</v>
      </c>
      <c r="S20708">
        <v>0</v>
      </c>
      <c r="T20708">
        <v>1</v>
      </c>
      <c r="U20708">
        <v>60</v>
      </c>
      <c r="V20708">
        <v>157</v>
      </c>
      <c r="W20708">
        <v>101</v>
      </c>
      <c r="X20708">
        <v>18</v>
      </c>
      <c r="Y20708">
        <v>99</v>
      </c>
      <c r="AA20708">
        <v>98</v>
      </c>
      <c r="AB20708">
        <v>0</v>
      </c>
      <c r="AC20708">
        <v>0</v>
      </c>
      <c r="AD20708">
        <v>0</v>
      </c>
      <c r="AE20708">
        <v>0</v>
      </c>
      <c r="AF20708">
        <v>0</v>
      </c>
      <c r="AG20708">
        <v>1</v>
      </c>
      <c r="AH20708">
        <v>1</v>
      </c>
    </row>
    <row r="20709" spans="1:34" x14ac:dyDescent="0.3">
      <c r="A20709">
        <v>66223</v>
      </c>
      <c r="B20709" t="s">
        <v>15</v>
      </c>
      <c r="C20709">
        <v>26</v>
      </c>
      <c r="D20709" t="s">
        <v>16</v>
      </c>
      <c r="E20709" t="s">
        <v>17</v>
      </c>
      <c r="F20709" t="s">
        <v>79</v>
      </c>
      <c r="G20709" t="s">
        <v>19</v>
      </c>
      <c r="H20709" t="s">
        <v>82</v>
      </c>
      <c r="I20709" t="s">
        <v>51</v>
      </c>
      <c r="J20709" t="s">
        <v>68</v>
      </c>
      <c r="K20709" t="s">
        <v>56</v>
      </c>
      <c r="L20709" t="s">
        <v>93</v>
      </c>
      <c r="M20709" t="s">
        <v>46</v>
      </c>
      <c r="N20709" t="s">
        <v>47</v>
      </c>
      <c r="O20709" t="s">
        <v>49</v>
      </c>
      <c r="P20709" t="s">
        <v>36</v>
      </c>
      <c r="Q20709">
        <v>4</v>
      </c>
      <c r="R20709">
        <v>0</v>
      </c>
      <c r="S20709">
        <v>0</v>
      </c>
      <c r="T20709">
        <v>1</v>
      </c>
      <c r="U20709">
        <v>68</v>
      </c>
      <c r="V20709">
        <v>151</v>
      </c>
      <c r="W20709">
        <v>77</v>
      </c>
      <c r="X20709">
        <v>18</v>
      </c>
      <c r="Y20709">
        <v>99</v>
      </c>
      <c r="Z20709">
        <v>0</v>
      </c>
      <c r="AA20709">
        <v>98.6</v>
      </c>
      <c r="AB20709">
        <v>0</v>
      </c>
      <c r="AC20709">
        <v>0</v>
      </c>
      <c r="AD20709">
        <v>0</v>
      </c>
      <c r="AE20709">
        <v>0</v>
      </c>
      <c r="AF20709">
        <v>0</v>
      </c>
      <c r="AG20709">
        <v>1</v>
      </c>
      <c r="AH20709">
        <v>1</v>
      </c>
    </row>
    <row r="20710" spans="1:34" x14ac:dyDescent="0.3">
      <c r="A20710">
        <v>66237</v>
      </c>
      <c r="B20710" t="s">
        <v>15</v>
      </c>
      <c r="C20710">
        <v>52</v>
      </c>
      <c r="D20710" t="s">
        <v>50</v>
      </c>
      <c r="E20710" t="s">
        <v>17</v>
      </c>
      <c r="F20710" t="s">
        <v>79</v>
      </c>
      <c r="G20710" t="s">
        <v>19</v>
      </c>
      <c r="H20710" t="s">
        <v>64</v>
      </c>
      <c r="I20710" t="s">
        <v>51</v>
      </c>
      <c r="J20710" t="s">
        <v>68</v>
      </c>
      <c r="K20710" t="s">
        <v>53</v>
      </c>
      <c r="L20710" t="s">
        <v>24</v>
      </c>
      <c r="M20710" t="s">
        <v>25</v>
      </c>
      <c r="N20710" t="s">
        <v>69</v>
      </c>
      <c r="O20710" t="s">
        <v>49</v>
      </c>
      <c r="P20710" t="s">
        <v>30</v>
      </c>
      <c r="Q20710">
        <v>2</v>
      </c>
      <c r="R20710">
        <v>7</v>
      </c>
      <c r="S20710">
        <v>4</v>
      </c>
      <c r="T20710">
        <v>5</v>
      </c>
      <c r="AB20710">
        <v>1</v>
      </c>
      <c r="AD20710">
        <v>0</v>
      </c>
    </row>
    <row r="20711" spans="1:34" x14ac:dyDescent="0.3">
      <c r="A20711">
        <v>66240</v>
      </c>
      <c r="B20711" t="s">
        <v>15</v>
      </c>
      <c r="C20711">
        <v>81</v>
      </c>
      <c r="D20711" t="s">
        <v>50</v>
      </c>
      <c r="E20711" t="s">
        <v>17</v>
      </c>
      <c r="F20711" t="s">
        <v>79</v>
      </c>
      <c r="G20711" t="s">
        <v>19</v>
      </c>
      <c r="H20711" t="s">
        <v>80</v>
      </c>
      <c r="I20711" t="s">
        <v>61</v>
      </c>
      <c r="J20711" t="s">
        <v>22</v>
      </c>
      <c r="K20711" t="s">
        <v>23</v>
      </c>
      <c r="L20711" t="s">
        <v>24</v>
      </c>
      <c r="M20711" t="s">
        <v>25</v>
      </c>
      <c r="N20711" t="s">
        <v>59</v>
      </c>
      <c r="O20711" t="s">
        <v>60</v>
      </c>
      <c r="P20711" t="s">
        <v>28</v>
      </c>
      <c r="Q20711">
        <v>3</v>
      </c>
      <c r="R20711">
        <v>2</v>
      </c>
      <c r="S20711">
        <v>2</v>
      </c>
      <c r="T20711">
        <v>3</v>
      </c>
      <c r="U20711">
        <v>64</v>
      </c>
      <c r="V20711">
        <v>143</v>
      </c>
      <c r="W20711">
        <v>53</v>
      </c>
      <c r="X20711">
        <v>20</v>
      </c>
      <c r="Y20711">
        <v>98</v>
      </c>
      <c r="Z20711">
        <v>0</v>
      </c>
      <c r="AB20711">
        <v>1</v>
      </c>
      <c r="AD20711">
        <v>0</v>
      </c>
      <c r="AE20711">
        <v>0</v>
      </c>
      <c r="AF20711">
        <v>0</v>
      </c>
      <c r="AG20711">
        <v>1</v>
      </c>
      <c r="AH20711">
        <v>1</v>
      </c>
    </row>
    <row r="20712" spans="1:34" x14ac:dyDescent="0.3">
      <c r="A20712">
        <v>66241</v>
      </c>
      <c r="B20712" t="s">
        <v>15</v>
      </c>
      <c r="C20712">
        <v>81</v>
      </c>
      <c r="D20712" t="s">
        <v>50</v>
      </c>
      <c r="E20712" t="s">
        <v>17</v>
      </c>
      <c r="F20712" t="s">
        <v>79</v>
      </c>
      <c r="G20712" t="s">
        <v>19</v>
      </c>
      <c r="H20712" t="s">
        <v>80</v>
      </c>
      <c r="I20712" t="s">
        <v>61</v>
      </c>
      <c r="J20712" t="s">
        <v>22</v>
      </c>
      <c r="K20712" t="s">
        <v>23</v>
      </c>
      <c r="L20712" t="s">
        <v>24</v>
      </c>
      <c r="M20712" t="s">
        <v>25</v>
      </c>
      <c r="N20712" t="s">
        <v>59</v>
      </c>
      <c r="O20712" t="s">
        <v>32</v>
      </c>
      <c r="P20712" t="s">
        <v>30</v>
      </c>
      <c r="Q20712">
        <v>3</v>
      </c>
      <c r="R20712">
        <v>3</v>
      </c>
      <c r="S20712">
        <v>3</v>
      </c>
      <c r="T20712">
        <v>3</v>
      </c>
      <c r="AB20712">
        <v>1</v>
      </c>
      <c r="AD20712">
        <v>0</v>
      </c>
    </row>
    <row r="20713" spans="1:34" x14ac:dyDescent="0.3">
      <c r="A20713">
        <v>66242</v>
      </c>
      <c r="B20713" t="s">
        <v>15</v>
      </c>
      <c r="C20713">
        <v>81</v>
      </c>
      <c r="D20713" t="s">
        <v>50</v>
      </c>
      <c r="E20713" t="s">
        <v>17</v>
      </c>
      <c r="F20713" t="s">
        <v>79</v>
      </c>
      <c r="G20713" t="s">
        <v>19</v>
      </c>
      <c r="H20713" t="s">
        <v>80</v>
      </c>
      <c r="I20713" t="s">
        <v>61</v>
      </c>
      <c r="J20713" t="s">
        <v>22</v>
      </c>
      <c r="K20713" t="s">
        <v>23</v>
      </c>
      <c r="L20713" t="s">
        <v>24</v>
      </c>
      <c r="M20713" t="s">
        <v>25</v>
      </c>
      <c r="N20713" t="s">
        <v>44</v>
      </c>
      <c r="O20713" t="s">
        <v>35</v>
      </c>
      <c r="P20713" t="s">
        <v>33</v>
      </c>
      <c r="Q20713">
        <v>3</v>
      </c>
      <c r="R20713">
        <v>4</v>
      </c>
      <c r="S20713">
        <v>4</v>
      </c>
      <c r="T20713">
        <v>3</v>
      </c>
      <c r="AB20713">
        <v>1</v>
      </c>
      <c r="AD20713">
        <v>0</v>
      </c>
    </row>
    <row r="20714" spans="1:34" x14ac:dyDescent="0.3">
      <c r="A20714">
        <v>66243</v>
      </c>
      <c r="B20714" t="s">
        <v>15</v>
      </c>
      <c r="C20714">
        <v>81</v>
      </c>
      <c r="D20714" t="s">
        <v>50</v>
      </c>
      <c r="E20714" t="s">
        <v>17</v>
      </c>
      <c r="F20714" t="s">
        <v>79</v>
      </c>
      <c r="G20714" t="s">
        <v>19</v>
      </c>
      <c r="H20714" t="s">
        <v>80</v>
      </c>
      <c r="I20714" t="s">
        <v>61</v>
      </c>
      <c r="J20714" t="s">
        <v>22</v>
      </c>
      <c r="K20714" t="s">
        <v>23</v>
      </c>
      <c r="L20714" t="s">
        <v>24</v>
      </c>
      <c r="M20714" t="s">
        <v>25</v>
      </c>
      <c r="N20714" t="s">
        <v>48</v>
      </c>
      <c r="O20714" t="s">
        <v>42</v>
      </c>
      <c r="P20714" t="s">
        <v>33</v>
      </c>
      <c r="Q20714">
        <v>3</v>
      </c>
      <c r="R20714">
        <v>3</v>
      </c>
      <c r="S20714">
        <v>3</v>
      </c>
      <c r="T20714">
        <v>5</v>
      </c>
      <c r="AB20714">
        <v>1</v>
      </c>
      <c r="AD20714">
        <v>0</v>
      </c>
    </row>
    <row r="20715" spans="1:34" x14ac:dyDescent="0.3">
      <c r="A20715">
        <v>66244</v>
      </c>
      <c r="B20715" t="s">
        <v>15</v>
      </c>
      <c r="C20715">
        <v>81</v>
      </c>
      <c r="D20715" t="s">
        <v>50</v>
      </c>
      <c r="E20715" t="s">
        <v>17</v>
      </c>
      <c r="F20715" t="s">
        <v>79</v>
      </c>
      <c r="G20715" t="s">
        <v>19</v>
      </c>
      <c r="H20715" t="s">
        <v>80</v>
      </c>
      <c r="I20715" t="s">
        <v>61</v>
      </c>
      <c r="J20715" t="s">
        <v>22</v>
      </c>
      <c r="K20715" t="s">
        <v>23</v>
      </c>
      <c r="L20715" t="s">
        <v>93</v>
      </c>
      <c r="M20715" t="s">
        <v>25</v>
      </c>
      <c r="N20715" t="s">
        <v>29</v>
      </c>
      <c r="O20715" t="s">
        <v>60</v>
      </c>
      <c r="P20715" t="s">
        <v>30</v>
      </c>
      <c r="Q20715">
        <v>3</v>
      </c>
      <c r="R20715">
        <v>4</v>
      </c>
      <c r="S20715">
        <v>4</v>
      </c>
      <c r="T20715">
        <v>5</v>
      </c>
      <c r="AB20715">
        <v>0</v>
      </c>
      <c r="AD20715">
        <v>0</v>
      </c>
    </row>
    <row r="20716" spans="1:34" x14ac:dyDescent="0.3">
      <c r="A20716">
        <v>66245</v>
      </c>
      <c r="B20716" t="s">
        <v>15</v>
      </c>
      <c r="C20716">
        <v>82</v>
      </c>
      <c r="D20716" t="s">
        <v>50</v>
      </c>
      <c r="E20716" t="s">
        <v>17</v>
      </c>
      <c r="F20716" t="s">
        <v>79</v>
      </c>
      <c r="G20716" t="s">
        <v>19</v>
      </c>
      <c r="H20716" t="s">
        <v>80</v>
      </c>
      <c r="I20716" t="s">
        <v>61</v>
      </c>
      <c r="J20716" t="s">
        <v>22</v>
      </c>
      <c r="K20716" t="s">
        <v>23</v>
      </c>
      <c r="L20716" t="s">
        <v>24</v>
      </c>
      <c r="M20716" t="s">
        <v>25</v>
      </c>
      <c r="N20716" t="s">
        <v>59</v>
      </c>
      <c r="O20716" t="s">
        <v>32</v>
      </c>
      <c r="P20716" t="s">
        <v>30</v>
      </c>
      <c r="Q20716">
        <v>3</v>
      </c>
      <c r="R20716">
        <v>4</v>
      </c>
      <c r="S20716">
        <v>3</v>
      </c>
      <c r="T20716">
        <v>5</v>
      </c>
      <c r="AB20716">
        <v>1</v>
      </c>
      <c r="AD20716">
        <v>0</v>
      </c>
    </row>
    <row r="20717" spans="1:34" x14ac:dyDescent="0.3">
      <c r="A20717">
        <v>66246</v>
      </c>
      <c r="B20717" t="s">
        <v>15</v>
      </c>
      <c r="C20717">
        <v>82</v>
      </c>
      <c r="D20717" t="s">
        <v>50</v>
      </c>
      <c r="E20717" t="s">
        <v>17</v>
      </c>
      <c r="F20717" t="s">
        <v>79</v>
      </c>
      <c r="G20717" t="s">
        <v>19</v>
      </c>
      <c r="H20717" t="s">
        <v>80</v>
      </c>
      <c r="I20717" t="s">
        <v>61</v>
      </c>
      <c r="J20717" t="s">
        <v>22</v>
      </c>
      <c r="K20717" t="s">
        <v>23</v>
      </c>
      <c r="L20717" t="s">
        <v>24</v>
      </c>
      <c r="M20717" t="s">
        <v>25</v>
      </c>
      <c r="N20717" t="s">
        <v>44</v>
      </c>
      <c r="O20717" t="s">
        <v>49</v>
      </c>
      <c r="P20717" t="s">
        <v>36</v>
      </c>
      <c r="Q20717">
        <v>2</v>
      </c>
      <c r="R20717">
        <v>4</v>
      </c>
      <c r="S20717">
        <v>3</v>
      </c>
      <c r="T20717">
        <v>5</v>
      </c>
      <c r="AB20717">
        <v>1</v>
      </c>
      <c r="AD20717">
        <v>0</v>
      </c>
    </row>
    <row r="20718" spans="1:34" x14ac:dyDescent="0.3">
      <c r="A20718">
        <v>66247</v>
      </c>
      <c r="B20718" t="s">
        <v>15</v>
      </c>
      <c r="C20718">
        <v>82</v>
      </c>
      <c r="D20718" t="s">
        <v>50</v>
      </c>
      <c r="E20718" t="s">
        <v>17</v>
      </c>
      <c r="F20718" t="s">
        <v>79</v>
      </c>
      <c r="G20718" t="s">
        <v>19</v>
      </c>
      <c r="H20718" t="s">
        <v>80</v>
      </c>
      <c r="I20718" t="s">
        <v>61</v>
      </c>
      <c r="J20718" t="s">
        <v>22</v>
      </c>
      <c r="K20718" t="s">
        <v>23</v>
      </c>
      <c r="L20718" t="s">
        <v>24</v>
      </c>
      <c r="M20718" t="s">
        <v>25</v>
      </c>
      <c r="N20718" t="s">
        <v>44</v>
      </c>
      <c r="O20718" t="s">
        <v>27</v>
      </c>
      <c r="P20718" t="s">
        <v>33</v>
      </c>
      <c r="Q20718">
        <v>3</v>
      </c>
      <c r="R20718">
        <v>5</v>
      </c>
      <c r="S20718">
        <v>4</v>
      </c>
      <c r="T20718">
        <v>5</v>
      </c>
      <c r="AB20718">
        <v>1</v>
      </c>
      <c r="AD20718">
        <v>0</v>
      </c>
    </row>
    <row r="20719" spans="1:34" x14ac:dyDescent="0.3">
      <c r="A20719">
        <v>66248</v>
      </c>
      <c r="B20719" t="s">
        <v>15</v>
      </c>
      <c r="C20719">
        <v>82</v>
      </c>
      <c r="D20719" t="s">
        <v>50</v>
      </c>
      <c r="E20719" t="s">
        <v>17</v>
      </c>
      <c r="F20719" t="s">
        <v>79</v>
      </c>
      <c r="G20719" t="s">
        <v>19</v>
      </c>
      <c r="H20719" t="s">
        <v>80</v>
      </c>
      <c r="I20719" t="s">
        <v>61</v>
      </c>
      <c r="J20719" t="s">
        <v>22</v>
      </c>
      <c r="K20719" t="s">
        <v>23</v>
      </c>
      <c r="L20719" t="s">
        <v>24</v>
      </c>
      <c r="M20719" t="s">
        <v>25</v>
      </c>
      <c r="N20719" t="s">
        <v>44</v>
      </c>
      <c r="O20719" t="s">
        <v>32</v>
      </c>
      <c r="P20719" t="s">
        <v>45</v>
      </c>
      <c r="Q20719">
        <v>2</v>
      </c>
      <c r="R20719">
        <v>5</v>
      </c>
      <c r="S20719">
        <v>4</v>
      </c>
      <c r="T20719">
        <v>5</v>
      </c>
      <c r="AB20719">
        <v>1</v>
      </c>
      <c r="AD20719">
        <v>0</v>
      </c>
    </row>
    <row r="20720" spans="1:34" x14ac:dyDescent="0.3">
      <c r="A20720">
        <v>66249</v>
      </c>
      <c r="B20720" t="s">
        <v>15</v>
      </c>
      <c r="C20720">
        <v>82</v>
      </c>
      <c r="D20720" t="s">
        <v>50</v>
      </c>
      <c r="E20720" t="s">
        <v>17</v>
      </c>
      <c r="F20720" t="s">
        <v>79</v>
      </c>
      <c r="G20720" t="s">
        <v>19</v>
      </c>
      <c r="H20720" t="s">
        <v>80</v>
      </c>
      <c r="I20720" t="s">
        <v>61</v>
      </c>
      <c r="J20720" t="s">
        <v>22</v>
      </c>
      <c r="K20720" t="s">
        <v>23</v>
      </c>
      <c r="L20720" t="s">
        <v>24</v>
      </c>
      <c r="M20720" t="s">
        <v>25</v>
      </c>
      <c r="N20720" t="s">
        <v>54</v>
      </c>
      <c r="O20720" t="s">
        <v>67</v>
      </c>
      <c r="P20720" t="s">
        <v>45</v>
      </c>
      <c r="Q20720">
        <v>3</v>
      </c>
      <c r="R20720">
        <v>6</v>
      </c>
      <c r="S20720">
        <v>5</v>
      </c>
      <c r="T20720">
        <v>5</v>
      </c>
      <c r="AB20720">
        <v>1</v>
      </c>
      <c r="AD20720">
        <v>1</v>
      </c>
    </row>
    <row r="20721" spans="1:34" x14ac:dyDescent="0.3">
      <c r="A20721">
        <v>66250</v>
      </c>
      <c r="B20721" t="s">
        <v>15</v>
      </c>
      <c r="C20721">
        <v>82</v>
      </c>
      <c r="D20721" t="s">
        <v>50</v>
      </c>
      <c r="E20721" t="s">
        <v>17</v>
      </c>
      <c r="F20721" t="s">
        <v>79</v>
      </c>
      <c r="G20721" t="s">
        <v>19</v>
      </c>
      <c r="H20721" t="s">
        <v>80</v>
      </c>
      <c r="I20721" t="s">
        <v>61</v>
      </c>
      <c r="J20721" t="s">
        <v>22</v>
      </c>
      <c r="K20721" t="s">
        <v>23</v>
      </c>
      <c r="L20721" t="s">
        <v>24</v>
      </c>
      <c r="M20721" t="s">
        <v>25</v>
      </c>
      <c r="N20721" t="s">
        <v>54</v>
      </c>
      <c r="O20721" t="s">
        <v>35</v>
      </c>
      <c r="P20721" t="s">
        <v>33</v>
      </c>
      <c r="Q20721">
        <v>2</v>
      </c>
      <c r="R20721">
        <v>7</v>
      </c>
      <c r="S20721">
        <v>6</v>
      </c>
      <c r="T20721">
        <v>5</v>
      </c>
      <c r="AB20721">
        <v>1</v>
      </c>
      <c r="AD20721">
        <v>0</v>
      </c>
    </row>
    <row r="20722" spans="1:34" x14ac:dyDescent="0.3">
      <c r="A20722">
        <v>66253</v>
      </c>
      <c r="B20722" t="s">
        <v>15</v>
      </c>
      <c r="C20722">
        <v>28</v>
      </c>
      <c r="D20722" t="s">
        <v>16</v>
      </c>
      <c r="E20722" t="s">
        <v>17</v>
      </c>
      <c r="F20722" t="s">
        <v>79</v>
      </c>
      <c r="G20722" t="s">
        <v>19</v>
      </c>
      <c r="H20722" t="s">
        <v>38</v>
      </c>
      <c r="I20722" t="s">
        <v>51</v>
      </c>
      <c r="J20722" t="s">
        <v>52</v>
      </c>
      <c r="K20722" t="s">
        <v>53</v>
      </c>
      <c r="L20722" t="s">
        <v>93</v>
      </c>
      <c r="M20722" t="s">
        <v>57</v>
      </c>
      <c r="N20722" t="s">
        <v>31</v>
      </c>
      <c r="O20722" t="s">
        <v>27</v>
      </c>
      <c r="P20722" t="s">
        <v>30</v>
      </c>
      <c r="Q20722">
        <v>3</v>
      </c>
      <c r="R20722">
        <v>0</v>
      </c>
      <c r="S20722">
        <v>0</v>
      </c>
      <c r="T20722">
        <v>2</v>
      </c>
      <c r="U20722">
        <v>77</v>
      </c>
      <c r="V20722">
        <v>142</v>
      </c>
      <c r="W20722">
        <v>87</v>
      </c>
      <c r="X20722">
        <v>20</v>
      </c>
      <c r="Y20722">
        <v>99</v>
      </c>
      <c r="Z20722">
        <v>0</v>
      </c>
      <c r="AA20722">
        <v>97.9</v>
      </c>
      <c r="AB20722">
        <v>0</v>
      </c>
      <c r="AC20722">
        <v>0</v>
      </c>
      <c r="AD20722">
        <v>0</v>
      </c>
      <c r="AE20722">
        <v>0</v>
      </c>
      <c r="AF20722">
        <v>0</v>
      </c>
      <c r="AG20722">
        <v>1</v>
      </c>
      <c r="AH20722">
        <v>1</v>
      </c>
    </row>
    <row r="20723" spans="1:34" x14ac:dyDescent="0.3">
      <c r="A20723">
        <v>66254</v>
      </c>
      <c r="B20723" t="s">
        <v>15</v>
      </c>
      <c r="C20723">
        <v>55</v>
      </c>
      <c r="D20723" t="s">
        <v>50</v>
      </c>
      <c r="E20723" t="s">
        <v>17</v>
      </c>
      <c r="F20723" t="s">
        <v>79</v>
      </c>
      <c r="G20723" t="s">
        <v>19</v>
      </c>
      <c r="H20723" t="s">
        <v>20</v>
      </c>
      <c r="I20723" t="s">
        <v>62</v>
      </c>
      <c r="J20723" t="s">
        <v>52</v>
      </c>
      <c r="K20723" t="s">
        <v>53</v>
      </c>
      <c r="L20723" t="s">
        <v>24</v>
      </c>
      <c r="M20723" t="s">
        <v>25</v>
      </c>
      <c r="N20723" t="s">
        <v>31</v>
      </c>
      <c r="O20723" t="s">
        <v>35</v>
      </c>
      <c r="P20723" t="s">
        <v>43</v>
      </c>
      <c r="Q20723">
        <v>2</v>
      </c>
      <c r="R20723">
        <v>0</v>
      </c>
      <c r="S20723">
        <v>0</v>
      </c>
      <c r="T20723">
        <v>4</v>
      </c>
      <c r="AB20723">
        <v>1</v>
      </c>
      <c r="AD20723">
        <v>0</v>
      </c>
    </row>
    <row r="20724" spans="1:34" x14ac:dyDescent="0.3">
      <c r="A20724">
        <v>66266</v>
      </c>
      <c r="B20724" t="s">
        <v>15</v>
      </c>
      <c r="C20724">
        <v>54</v>
      </c>
      <c r="D20724" t="s">
        <v>50</v>
      </c>
      <c r="E20724" t="s">
        <v>17</v>
      </c>
      <c r="F20724" t="s">
        <v>79</v>
      </c>
      <c r="G20724" t="s">
        <v>19</v>
      </c>
      <c r="H20724" t="s">
        <v>80</v>
      </c>
      <c r="I20724" t="s">
        <v>51</v>
      </c>
      <c r="J20724" t="s">
        <v>52</v>
      </c>
      <c r="K20724" t="s">
        <v>53</v>
      </c>
      <c r="L20724" t="s">
        <v>93</v>
      </c>
      <c r="M20724" t="s">
        <v>46</v>
      </c>
      <c r="N20724" t="s">
        <v>31</v>
      </c>
      <c r="O20724" t="s">
        <v>60</v>
      </c>
      <c r="P20724" t="s">
        <v>33</v>
      </c>
      <c r="Q20724">
        <v>4</v>
      </c>
      <c r="R20724">
        <v>4</v>
      </c>
      <c r="S20724">
        <v>0</v>
      </c>
      <c r="T20724">
        <v>0</v>
      </c>
      <c r="U20724">
        <v>86</v>
      </c>
      <c r="V20724">
        <v>148</v>
      </c>
      <c r="W20724">
        <v>77</v>
      </c>
      <c r="X20724">
        <v>16</v>
      </c>
      <c r="Y20724">
        <v>98</v>
      </c>
      <c r="AA20724">
        <v>98</v>
      </c>
      <c r="AB20724">
        <v>0</v>
      </c>
      <c r="AC20724">
        <v>0</v>
      </c>
      <c r="AD20724">
        <v>0</v>
      </c>
      <c r="AE20724">
        <v>0</v>
      </c>
      <c r="AF20724">
        <v>0</v>
      </c>
      <c r="AG20724">
        <v>0</v>
      </c>
      <c r="AH20724">
        <v>0</v>
      </c>
    </row>
    <row r="20725" spans="1:34" x14ac:dyDescent="0.3">
      <c r="A20725">
        <v>66267</v>
      </c>
      <c r="B20725" t="s">
        <v>15</v>
      </c>
      <c r="C20725">
        <v>54</v>
      </c>
      <c r="D20725" t="s">
        <v>50</v>
      </c>
      <c r="E20725" t="s">
        <v>17</v>
      </c>
      <c r="F20725" t="s">
        <v>79</v>
      </c>
      <c r="G20725" t="s">
        <v>19</v>
      </c>
      <c r="H20725" t="s">
        <v>80</v>
      </c>
      <c r="I20725" t="s">
        <v>51</v>
      </c>
      <c r="J20725" t="s">
        <v>52</v>
      </c>
      <c r="K20725" t="s">
        <v>53</v>
      </c>
      <c r="L20725" t="s">
        <v>93</v>
      </c>
      <c r="M20725" t="s">
        <v>57</v>
      </c>
      <c r="N20725" t="s">
        <v>26</v>
      </c>
      <c r="O20725" t="s">
        <v>27</v>
      </c>
      <c r="P20725" t="s">
        <v>36</v>
      </c>
      <c r="Q20725">
        <v>3</v>
      </c>
      <c r="R20725">
        <v>5</v>
      </c>
      <c r="S20725">
        <v>0</v>
      </c>
      <c r="T20725">
        <v>0</v>
      </c>
      <c r="U20725">
        <v>54</v>
      </c>
      <c r="V20725">
        <v>125</v>
      </c>
      <c r="W20725">
        <v>59</v>
      </c>
      <c r="X20725">
        <v>18</v>
      </c>
      <c r="Y20725">
        <v>99</v>
      </c>
      <c r="Z20725">
        <v>0</v>
      </c>
      <c r="AA20725">
        <v>97.9</v>
      </c>
      <c r="AB20725">
        <v>0</v>
      </c>
      <c r="AC20725">
        <v>0</v>
      </c>
      <c r="AD20725">
        <v>0</v>
      </c>
      <c r="AE20725">
        <v>0</v>
      </c>
      <c r="AF20725">
        <v>0</v>
      </c>
      <c r="AG20725">
        <v>1</v>
      </c>
      <c r="AH20725">
        <v>1</v>
      </c>
    </row>
    <row r="20726" spans="1:34" x14ac:dyDescent="0.3">
      <c r="A20726">
        <v>66268</v>
      </c>
      <c r="B20726" t="s">
        <v>15</v>
      </c>
      <c r="C20726">
        <v>54</v>
      </c>
      <c r="D20726" t="s">
        <v>50</v>
      </c>
      <c r="E20726" t="s">
        <v>17</v>
      </c>
      <c r="F20726" t="s">
        <v>79</v>
      </c>
      <c r="G20726" t="s">
        <v>19</v>
      </c>
      <c r="H20726" t="s">
        <v>80</v>
      </c>
      <c r="I20726" t="s">
        <v>51</v>
      </c>
      <c r="J20726" t="s">
        <v>52</v>
      </c>
      <c r="K20726" t="s">
        <v>53</v>
      </c>
      <c r="L20726" t="s">
        <v>93</v>
      </c>
      <c r="M20726" t="s">
        <v>46</v>
      </c>
      <c r="N20726" t="s">
        <v>59</v>
      </c>
      <c r="O20726" t="s">
        <v>32</v>
      </c>
      <c r="P20726" t="s">
        <v>33</v>
      </c>
      <c r="Q20726">
        <v>3</v>
      </c>
      <c r="R20726">
        <v>5</v>
      </c>
      <c r="S20726">
        <v>0</v>
      </c>
      <c r="T20726">
        <v>0</v>
      </c>
      <c r="U20726">
        <v>77</v>
      </c>
      <c r="V20726">
        <v>118</v>
      </c>
      <c r="W20726">
        <v>74</v>
      </c>
      <c r="X20726">
        <v>18</v>
      </c>
      <c r="Y20726">
        <v>97</v>
      </c>
      <c r="Z20726">
        <v>0</v>
      </c>
      <c r="AA20726">
        <v>97.7</v>
      </c>
      <c r="AB20726">
        <v>0</v>
      </c>
      <c r="AC20726">
        <v>0</v>
      </c>
      <c r="AD20726">
        <v>0</v>
      </c>
      <c r="AE20726">
        <v>0</v>
      </c>
      <c r="AF20726">
        <v>0</v>
      </c>
      <c r="AG20726">
        <v>1</v>
      </c>
      <c r="AH20726">
        <v>1</v>
      </c>
    </row>
    <row r="20727" spans="1:34" x14ac:dyDescent="0.3">
      <c r="A20727">
        <v>66269</v>
      </c>
      <c r="B20727" t="s">
        <v>15</v>
      </c>
      <c r="C20727">
        <v>54</v>
      </c>
      <c r="D20727" t="s">
        <v>50</v>
      </c>
      <c r="E20727" t="s">
        <v>17</v>
      </c>
      <c r="F20727" t="s">
        <v>79</v>
      </c>
      <c r="G20727" t="s">
        <v>19</v>
      </c>
      <c r="H20727" t="s">
        <v>80</v>
      </c>
      <c r="I20727" t="s">
        <v>51</v>
      </c>
      <c r="J20727" t="s">
        <v>52</v>
      </c>
      <c r="K20727" t="s">
        <v>53</v>
      </c>
      <c r="L20727" t="s">
        <v>93</v>
      </c>
      <c r="M20727" t="s">
        <v>57</v>
      </c>
      <c r="N20727" t="s">
        <v>54</v>
      </c>
      <c r="O20727" t="s">
        <v>60</v>
      </c>
      <c r="P20727" t="s">
        <v>43</v>
      </c>
      <c r="Q20727">
        <v>4</v>
      </c>
      <c r="R20727">
        <v>6</v>
      </c>
      <c r="S20727">
        <v>0</v>
      </c>
      <c r="T20727">
        <v>0</v>
      </c>
      <c r="U20727">
        <v>103</v>
      </c>
      <c r="V20727">
        <v>167</v>
      </c>
      <c r="W20727">
        <v>94</v>
      </c>
      <c r="X20727">
        <v>18</v>
      </c>
      <c r="Y20727">
        <v>98</v>
      </c>
      <c r="Z20727">
        <v>0</v>
      </c>
      <c r="AA20727">
        <v>98.3</v>
      </c>
      <c r="AB20727">
        <v>0</v>
      </c>
      <c r="AC20727">
        <v>0</v>
      </c>
      <c r="AD20727">
        <v>0</v>
      </c>
      <c r="AE20727">
        <v>1</v>
      </c>
      <c r="AF20727">
        <v>1</v>
      </c>
      <c r="AG20727">
        <v>1</v>
      </c>
      <c r="AH20727">
        <v>3</v>
      </c>
    </row>
    <row r="20728" spans="1:34" x14ac:dyDescent="0.3">
      <c r="A20728">
        <v>66273</v>
      </c>
      <c r="B20728" t="s">
        <v>15</v>
      </c>
      <c r="C20728">
        <v>55</v>
      </c>
      <c r="D20728" t="s">
        <v>50</v>
      </c>
      <c r="E20728" t="s">
        <v>17</v>
      </c>
      <c r="F20728" t="s">
        <v>79</v>
      </c>
      <c r="G20728" t="s">
        <v>19</v>
      </c>
      <c r="H20728" t="s">
        <v>80</v>
      </c>
      <c r="I20728" t="s">
        <v>51</v>
      </c>
      <c r="J20728" t="s">
        <v>52</v>
      </c>
      <c r="K20728" t="s">
        <v>53</v>
      </c>
      <c r="L20728" t="s">
        <v>93</v>
      </c>
      <c r="M20728" t="s">
        <v>57</v>
      </c>
      <c r="N20728" t="s">
        <v>31</v>
      </c>
      <c r="O20728" t="s">
        <v>49</v>
      </c>
      <c r="P20728" t="s">
        <v>43</v>
      </c>
      <c r="Q20728">
        <v>2</v>
      </c>
      <c r="R20728">
        <v>7</v>
      </c>
      <c r="S20728">
        <v>0</v>
      </c>
      <c r="T20728">
        <v>0</v>
      </c>
      <c r="U20728">
        <v>83</v>
      </c>
      <c r="V20728">
        <v>153</v>
      </c>
      <c r="W20728">
        <v>74</v>
      </c>
      <c r="X20728">
        <v>24</v>
      </c>
      <c r="Y20728">
        <v>94</v>
      </c>
      <c r="Z20728">
        <v>0</v>
      </c>
      <c r="AA20728">
        <v>97.6</v>
      </c>
      <c r="AB20728">
        <v>0</v>
      </c>
      <c r="AC20728">
        <v>0</v>
      </c>
      <c r="AD20728">
        <v>0</v>
      </c>
      <c r="AE20728">
        <v>0</v>
      </c>
      <c r="AF20728">
        <v>0</v>
      </c>
      <c r="AG20728">
        <v>2</v>
      </c>
      <c r="AH20728">
        <v>2</v>
      </c>
    </row>
    <row r="20729" spans="1:34" x14ac:dyDescent="0.3">
      <c r="A20729">
        <v>66275</v>
      </c>
      <c r="B20729" t="s">
        <v>15</v>
      </c>
      <c r="C20729">
        <v>62</v>
      </c>
      <c r="D20729" t="s">
        <v>50</v>
      </c>
      <c r="E20729" t="s">
        <v>17</v>
      </c>
      <c r="F20729" t="s">
        <v>79</v>
      </c>
      <c r="G20729" t="s">
        <v>19</v>
      </c>
      <c r="H20729" t="s">
        <v>80</v>
      </c>
      <c r="I20729" t="s">
        <v>21</v>
      </c>
      <c r="J20729" t="s">
        <v>22</v>
      </c>
      <c r="K20729" t="s">
        <v>56</v>
      </c>
      <c r="L20729" t="s">
        <v>93</v>
      </c>
      <c r="M20729" t="s">
        <v>25</v>
      </c>
      <c r="N20729" t="s">
        <v>48</v>
      </c>
      <c r="O20729" t="s">
        <v>27</v>
      </c>
      <c r="P20729" t="s">
        <v>36</v>
      </c>
      <c r="Q20729">
        <v>5</v>
      </c>
      <c r="R20729">
        <v>0</v>
      </c>
      <c r="S20729">
        <v>0</v>
      </c>
      <c r="T20729">
        <v>8</v>
      </c>
      <c r="AB20729">
        <v>0</v>
      </c>
      <c r="AD20729">
        <v>0</v>
      </c>
    </row>
    <row r="20730" spans="1:34" x14ac:dyDescent="0.3">
      <c r="A20730">
        <v>66276</v>
      </c>
      <c r="B20730" t="s">
        <v>15</v>
      </c>
      <c r="C20730">
        <v>63</v>
      </c>
      <c r="D20730" t="s">
        <v>50</v>
      </c>
      <c r="E20730" t="s">
        <v>17</v>
      </c>
      <c r="F20730" t="s">
        <v>79</v>
      </c>
      <c r="G20730" t="s">
        <v>19</v>
      </c>
      <c r="H20730" t="s">
        <v>80</v>
      </c>
      <c r="I20730" t="s">
        <v>21</v>
      </c>
      <c r="J20730" t="s">
        <v>22</v>
      </c>
      <c r="K20730" t="s">
        <v>56</v>
      </c>
      <c r="L20730" t="s">
        <v>24</v>
      </c>
      <c r="M20730" t="s">
        <v>46</v>
      </c>
      <c r="N20730" t="s">
        <v>70</v>
      </c>
      <c r="O20730" t="s">
        <v>42</v>
      </c>
      <c r="P20730" t="s">
        <v>30</v>
      </c>
      <c r="Q20730">
        <v>2</v>
      </c>
      <c r="R20730">
        <v>1</v>
      </c>
      <c r="S20730">
        <v>0</v>
      </c>
      <c r="T20730">
        <v>8</v>
      </c>
      <c r="U20730">
        <v>62</v>
      </c>
      <c r="V20730">
        <v>104</v>
      </c>
      <c r="W20730">
        <v>53</v>
      </c>
      <c r="X20730">
        <v>18</v>
      </c>
      <c r="Y20730">
        <v>96</v>
      </c>
      <c r="AA20730">
        <v>97.7</v>
      </c>
      <c r="AB20730">
        <v>1</v>
      </c>
      <c r="AC20730">
        <v>0</v>
      </c>
      <c r="AD20730">
        <v>0</v>
      </c>
      <c r="AE20730">
        <v>0</v>
      </c>
      <c r="AF20730">
        <v>0</v>
      </c>
      <c r="AG20730">
        <v>1</v>
      </c>
      <c r="AH20730">
        <v>1</v>
      </c>
    </row>
    <row r="20731" spans="1:34" x14ac:dyDescent="0.3">
      <c r="A20731">
        <v>66277</v>
      </c>
      <c r="B20731" t="s">
        <v>15</v>
      </c>
      <c r="C20731">
        <v>63</v>
      </c>
      <c r="D20731" t="s">
        <v>50</v>
      </c>
      <c r="E20731" t="s">
        <v>17</v>
      </c>
      <c r="F20731" t="s">
        <v>79</v>
      </c>
      <c r="G20731" t="s">
        <v>19</v>
      </c>
      <c r="H20731" t="s">
        <v>80</v>
      </c>
      <c r="I20731" t="s">
        <v>21</v>
      </c>
      <c r="J20731" t="s">
        <v>22</v>
      </c>
      <c r="K20731" t="s">
        <v>56</v>
      </c>
      <c r="L20731" t="s">
        <v>24</v>
      </c>
      <c r="M20731" t="s">
        <v>46</v>
      </c>
      <c r="N20731" t="s">
        <v>70</v>
      </c>
      <c r="O20731" t="s">
        <v>27</v>
      </c>
      <c r="P20731" t="s">
        <v>30</v>
      </c>
      <c r="Q20731">
        <v>2</v>
      </c>
      <c r="R20731">
        <v>2</v>
      </c>
      <c r="S20731">
        <v>1</v>
      </c>
      <c r="T20731">
        <v>8</v>
      </c>
      <c r="U20731">
        <v>78</v>
      </c>
      <c r="V20731">
        <v>144</v>
      </c>
      <c r="W20731">
        <v>77</v>
      </c>
      <c r="X20731">
        <v>18</v>
      </c>
      <c r="Z20731">
        <v>0</v>
      </c>
      <c r="AA20731">
        <v>98.8</v>
      </c>
      <c r="AB20731">
        <v>1</v>
      </c>
      <c r="AC20731">
        <v>0</v>
      </c>
      <c r="AD20731">
        <v>0</v>
      </c>
      <c r="AE20731">
        <v>0</v>
      </c>
      <c r="AF20731">
        <v>0</v>
      </c>
      <c r="AG20731">
        <v>1</v>
      </c>
      <c r="AH20731">
        <v>1</v>
      </c>
    </row>
    <row r="20732" spans="1:34" x14ac:dyDescent="0.3">
      <c r="A20732">
        <v>66278</v>
      </c>
      <c r="B20732" t="s">
        <v>15</v>
      </c>
      <c r="C20732">
        <v>63</v>
      </c>
      <c r="D20732" t="s">
        <v>50</v>
      </c>
      <c r="E20732" t="s">
        <v>17</v>
      </c>
      <c r="F20732" t="s">
        <v>79</v>
      </c>
      <c r="G20732" t="s">
        <v>19</v>
      </c>
      <c r="H20732" t="s">
        <v>80</v>
      </c>
      <c r="I20732" t="s">
        <v>21</v>
      </c>
      <c r="J20732" t="s">
        <v>22</v>
      </c>
      <c r="K20732" t="s">
        <v>56</v>
      </c>
      <c r="L20732" t="s">
        <v>24</v>
      </c>
      <c r="M20732" t="s">
        <v>57</v>
      </c>
      <c r="N20732" t="s">
        <v>54</v>
      </c>
      <c r="O20732" t="s">
        <v>60</v>
      </c>
      <c r="P20732" t="s">
        <v>30</v>
      </c>
      <c r="Q20732">
        <v>2</v>
      </c>
      <c r="R20732">
        <v>3</v>
      </c>
      <c r="S20732">
        <v>2</v>
      </c>
      <c r="T20732">
        <v>8</v>
      </c>
      <c r="U20732">
        <v>102</v>
      </c>
      <c r="V20732">
        <v>140</v>
      </c>
      <c r="W20732">
        <v>88</v>
      </c>
      <c r="X20732">
        <v>18</v>
      </c>
      <c r="Y20732">
        <v>99</v>
      </c>
      <c r="Z20732">
        <v>0</v>
      </c>
      <c r="AA20732">
        <v>98</v>
      </c>
      <c r="AB20732">
        <v>1</v>
      </c>
      <c r="AC20732">
        <v>0</v>
      </c>
      <c r="AD20732">
        <v>0</v>
      </c>
      <c r="AE20732">
        <v>1</v>
      </c>
      <c r="AF20732">
        <v>0</v>
      </c>
      <c r="AG20732">
        <v>1</v>
      </c>
      <c r="AH20732">
        <v>2</v>
      </c>
    </row>
    <row r="20733" spans="1:34" x14ac:dyDescent="0.3">
      <c r="A20733">
        <v>66279</v>
      </c>
      <c r="B20733" t="s">
        <v>15</v>
      </c>
      <c r="C20733">
        <v>63</v>
      </c>
      <c r="D20733" t="s">
        <v>50</v>
      </c>
      <c r="E20733" t="s">
        <v>17</v>
      </c>
      <c r="F20733" t="s">
        <v>79</v>
      </c>
      <c r="G20733" t="s">
        <v>19</v>
      </c>
      <c r="H20733" t="s">
        <v>80</v>
      </c>
      <c r="I20733" t="s">
        <v>21</v>
      </c>
      <c r="J20733" t="s">
        <v>22</v>
      </c>
      <c r="K20733" t="s">
        <v>56</v>
      </c>
      <c r="L20733" t="s">
        <v>93</v>
      </c>
      <c r="M20733" t="s">
        <v>46</v>
      </c>
      <c r="N20733" t="s">
        <v>29</v>
      </c>
      <c r="O20733" t="s">
        <v>49</v>
      </c>
      <c r="P20733" t="s">
        <v>30</v>
      </c>
      <c r="Q20733">
        <v>3</v>
      </c>
      <c r="R20733">
        <v>3</v>
      </c>
      <c r="S20733">
        <v>3</v>
      </c>
      <c r="T20733">
        <v>8</v>
      </c>
      <c r="U20733">
        <v>94</v>
      </c>
      <c r="V20733">
        <v>142</v>
      </c>
      <c r="W20733">
        <v>72</v>
      </c>
      <c r="X20733">
        <v>18</v>
      </c>
      <c r="Y20733">
        <v>98</v>
      </c>
      <c r="Z20733">
        <v>0</v>
      </c>
      <c r="AA20733">
        <v>98.4</v>
      </c>
      <c r="AB20733">
        <v>0</v>
      </c>
      <c r="AC20733">
        <v>0</v>
      </c>
      <c r="AD20733">
        <v>0</v>
      </c>
      <c r="AE20733">
        <v>0</v>
      </c>
      <c r="AF20733">
        <v>0</v>
      </c>
      <c r="AG20733">
        <v>1</v>
      </c>
      <c r="AH20733">
        <v>1</v>
      </c>
    </row>
    <row r="20734" spans="1:34" x14ac:dyDescent="0.3">
      <c r="A20734">
        <v>66280</v>
      </c>
      <c r="B20734" t="s">
        <v>15</v>
      </c>
      <c r="C20734">
        <v>64</v>
      </c>
      <c r="D20734" t="s">
        <v>50</v>
      </c>
      <c r="E20734" t="s">
        <v>17</v>
      </c>
      <c r="F20734" t="s">
        <v>79</v>
      </c>
      <c r="G20734" t="s">
        <v>19</v>
      </c>
      <c r="H20734" t="s">
        <v>80</v>
      </c>
      <c r="I20734" t="s">
        <v>21</v>
      </c>
      <c r="J20734" t="s">
        <v>22</v>
      </c>
      <c r="K20734" t="s">
        <v>56</v>
      </c>
      <c r="L20734" t="s">
        <v>24</v>
      </c>
      <c r="M20734" t="s">
        <v>57</v>
      </c>
      <c r="N20734" t="s">
        <v>70</v>
      </c>
      <c r="O20734" t="s">
        <v>60</v>
      </c>
      <c r="P20734" t="s">
        <v>45</v>
      </c>
      <c r="Q20734">
        <v>2</v>
      </c>
      <c r="R20734">
        <v>2</v>
      </c>
      <c r="S20734">
        <v>1</v>
      </c>
      <c r="T20734">
        <v>8</v>
      </c>
      <c r="AB20734">
        <v>1</v>
      </c>
      <c r="AD20734">
        <v>0</v>
      </c>
    </row>
    <row r="20735" spans="1:34" x14ac:dyDescent="0.3">
      <c r="A20735">
        <v>66281</v>
      </c>
      <c r="B20735" t="s">
        <v>15</v>
      </c>
      <c r="C20735">
        <v>64</v>
      </c>
      <c r="D20735" t="s">
        <v>50</v>
      </c>
      <c r="E20735" t="s">
        <v>17</v>
      </c>
      <c r="F20735" t="s">
        <v>79</v>
      </c>
      <c r="G20735" t="s">
        <v>19</v>
      </c>
      <c r="H20735" t="s">
        <v>80</v>
      </c>
      <c r="I20735" t="s">
        <v>21</v>
      </c>
      <c r="J20735" t="s">
        <v>22</v>
      </c>
      <c r="K20735" t="s">
        <v>56</v>
      </c>
      <c r="L20735" t="s">
        <v>93</v>
      </c>
      <c r="M20735" t="s">
        <v>57</v>
      </c>
      <c r="N20735" t="s">
        <v>29</v>
      </c>
      <c r="O20735" t="s">
        <v>32</v>
      </c>
      <c r="P20735" t="s">
        <v>43</v>
      </c>
      <c r="Q20735">
        <v>2</v>
      </c>
      <c r="R20735">
        <v>1</v>
      </c>
      <c r="S20735">
        <v>1</v>
      </c>
      <c r="T20735">
        <v>8</v>
      </c>
      <c r="U20735">
        <v>93</v>
      </c>
      <c r="V20735">
        <v>141</v>
      </c>
      <c r="W20735">
        <v>80</v>
      </c>
      <c r="X20735">
        <v>19</v>
      </c>
      <c r="Y20735">
        <v>95</v>
      </c>
      <c r="Z20735">
        <v>0</v>
      </c>
      <c r="AA20735">
        <v>97.8</v>
      </c>
      <c r="AB20735">
        <v>0</v>
      </c>
      <c r="AC20735">
        <v>0</v>
      </c>
      <c r="AD20735">
        <v>0</v>
      </c>
      <c r="AE20735">
        <v>0</v>
      </c>
      <c r="AF20735">
        <v>0</v>
      </c>
      <c r="AG20735">
        <v>1</v>
      </c>
      <c r="AH20735">
        <v>1</v>
      </c>
    </row>
    <row r="20736" spans="1:34" x14ac:dyDescent="0.3">
      <c r="A20736">
        <v>66282</v>
      </c>
      <c r="B20736" t="s">
        <v>15</v>
      </c>
      <c r="C20736">
        <v>59</v>
      </c>
      <c r="D20736" t="s">
        <v>50</v>
      </c>
      <c r="E20736" t="s">
        <v>17</v>
      </c>
      <c r="F20736" t="s">
        <v>79</v>
      </c>
      <c r="G20736" t="s">
        <v>19</v>
      </c>
      <c r="H20736" t="s">
        <v>82</v>
      </c>
      <c r="I20736" t="s">
        <v>62</v>
      </c>
      <c r="J20736" t="s">
        <v>68</v>
      </c>
      <c r="K20736" t="s">
        <v>56</v>
      </c>
      <c r="L20736" t="s">
        <v>24</v>
      </c>
      <c r="M20736" t="s">
        <v>46</v>
      </c>
      <c r="N20736" t="s">
        <v>44</v>
      </c>
      <c r="O20736" t="s">
        <v>35</v>
      </c>
      <c r="P20736" t="s">
        <v>33</v>
      </c>
      <c r="Q20736">
        <v>3</v>
      </c>
      <c r="R20736">
        <v>0</v>
      </c>
      <c r="S20736">
        <v>0</v>
      </c>
      <c r="T20736">
        <v>3</v>
      </c>
      <c r="U20736">
        <v>78</v>
      </c>
      <c r="V20736">
        <v>129</v>
      </c>
      <c r="W20736">
        <v>90</v>
      </c>
      <c r="X20736">
        <v>18</v>
      </c>
      <c r="Z20736">
        <v>0</v>
      </c>
      <c r="AA20736">
        <v>97.8</v>
      </c>
      <c r="AB20736">
        <v>1</v>
      </c>
      <c r="AC20736">
        <v>0</v>
      </c>
      <c r="AD20736">
        <v>0</v>
      </c>
      <c r="AE20736">
        <v>0</v>
      </c>
      <c r="AF20736">
        <v>0</v>
      </c>
      <c r="AG20736">
        <v>1</v>
      </c>
      <c r="AH20736">
        <v>1</v>
      </c>
    </row>
    <row r="20737" spans="1:34" x14ac:dyDescent="0.3">
      <c r="A20737">
        <v>66284</v>
      </c>
      <c r="B20737" t="s">
        <v>15</v>
      </c>
      <c r="C20737">
        <v>57</v>
      </c>
      <c r="D20737" t="s">
        <v>50</v>
      </c>
      <c r="E20737" t="s">
        <v>17</v>
      </c>
      <c r="F20737" t="s">
        <v>79</v>
      </c>
      <c r="G20737" t="s">
        <v>19</v>
      </c>
      <c r="H20737" t="s">
        <v>38</v>
      </c>
      <c r="I20737" t="s">
        <v>65</v>
      </c>
      <c r="J20737" t="s">
        <v>66</v>
      </c>
      <c r="K20737" t="s">
        <v>53</v>
      </c>
      <c r="L20737" t="s">
        <v>93</v>
      </c>
      <c r="M20737" t="s">
        <v>57</v>
      </c>
      <c r="N20737" t="s">
        <v>54</v>
      </c>
      <c r="O20737" t="s">
        <v>32</v>
      </c>
      <c r="P20737" t="s">
        <v>43</v>
      </c>
      <c r="Q20737">
        <v>4</v>
      </c>
      <c r="R20737">
        <v>0</v>
      </c>
      <c r="S20737">
        <v>0</v>
      </c>
      <c r="T20737">
        <v>0</v>
      </c>
      <c r="U20737">
        <v>87</v>
      </c>
      <c r="V20737">
        <v>144</v>
      </c>
      <c r="W20737">
        <v>82</v>
      </c>
      <c r="X20737">
        <v>16</v>
      </c>
      <c r="Y20737">
        <v>99</v>
      </c>
      <c r="Z20737">
        <v>0</v>
      </c>
      <c r="AA20737">
        <v>98.6</v>
      </c>
      <c r="AB20737">
        <v>0</v>
      </c>
      <c r="AC20737">
        <v>0</v>
      </c>
      <c r="AD20737">
        <v>0</v>
      </c>
      <c r="AE20737">
        <v>0</v>
      </c>
      <c r="AF20737">
        <v>0</v>
      </c>
      <c r="AG20737">
        <v>0</v>
      </c>
      <c r="AH20737">
        <v>0</v>
      </c>
    </row>
    <row r="20738" spans="1:34" x14ac:dyDescent="0.3">
      <c r="A20738">
        <v>66290</v>
      </c>
      <c r="B20738" t="s">
        <v>15</v>
      </c>
      <c r="C20738">
        <v>50</v>
      </c>
      <c r="D20738" t="s">
        <v>50</v>
      </c>
      <c r="E20738" t="s">
        <v>17</v>
      </c>
      <c r="F20738" t="s">
        <v>79</v>
      </c>
      <c r="G20738" t="s">
        <v>19</v>
      </c>
      <c r="H20738" t="s">
        <v>64</v>
      </c>
      <c r="I20738" t="s">
        <v>51</v>
      </c>
      <c r="J20738" t="s">
        <v>52</v>
      </c>
      <c r="K20738" t="s">
        <v>53</v>
      </c>
      <c r="L20738" t="s">
        <v>24</v>
      </c>
      <c r="M20738" t="s">
        <v>25</v>
      </c>
      <c r="N20738" t="s">
        <v>44</v>
      </c>
      <c r="O20738" t="s">
        <v>60</v>
      </c>
      <c r="P20738" t="s">
        <v>36</v>
      </c>
      <c r="Q20738">
        <v>3</v>
      </c>
      <c r="R20738">
        <v>1</v>
      </c>
      <c r="S20738">
        <v>0</v>
      </c>
      <c r="T20738">
        <v>0</v>
      </c>
      <c r="AB20738">
        <v>1</v>
      </c>
      <c r="AD20738">
        <v>0</v>
      </c>
    </row>
    <row r="20739" spans="1:34" x14ac:dyDescent="0.3">
      <c r="A20739">
        <v>66291</v>
      </c>
      <c r="B20739" t="s">
        <v>15</v>
      </c>
      <c r="C20739">
        <v>50</v>
      </c>
      <c r="D20739" t="s">
        <v>50</v>
      </c>
      <c r="E20739" t="s">
        <v>17</v>
      </c>
      <c r="F20739" t="s">
        <v>79</v>
      </c>
      <c r="G20739" t="s">
        <v>19</v>
      </c>
      <c r="H20739" t="s">
        <v>64</v>
      </c>
      <c r="I20739" t="s">
        <v>51</v>
      </c>
      <c r="J20739" t="s">
        <v>52</v>
      </c>
      <c r="K20739" t="s">
        <v>53</v>
      </c>
      <c r="L20739" t="s">
        <v>93</v>
      </c>
      <c r="M20739" t="s">
        <v>25</v>
      </c>
      <c r="N20739" t="s">
        <v>58</v>
      </c>
      <c r="O20739" t="s">
        <v>42</v>
      </c>
      <c r="P20739" t="s">
        <v>30</v>
      </c>
      <c r="Q20739">
        <v>4</v>
      </c>
      <c r="R20739">
        <v>1</v>
      </c>
      <c r="S20739">
        <v>1</v>
      </c>
      <c r="T20739">
        <v>0</v>
      </c>
      <c r="AB20739">
        <v>0</v>
      </c>
      <c r="AD20739">
        <v>0</v>
      </c>
    </row>
    <row r="20740" spans="1:34" x14ac:dyDescent="0.3">
      <c r="A20740">
        <v>66295</v>
      </c>
      <c r="B20740" t="s">
        <v>15</v>
      </c>
      <c r="C20740">
        <v>49</v>
      </c>
      <c r="D20740" t="s">
        <v>50</v>
      </c>
      <c r="E20740" t="s">
        <v>71</v>
      </c>
      <c r="F20740" t="s">
        <v>18</v>
      </c>
      <c r="G20740" t="s">
        <v>19</v>
      </c>
      <c r="H20740" t="s">
        <v>64</v>
      </c>
      <c r="I20740" t="s">
        <v>21</v>
      </c>
      <c r="J20740" t="s">
        <v>52</v>
      </c>
      <c r="K20740" t="s">
        <v>53</v>
      </c>
      <c r="L20740" t="s">
        <v>93</v>
      </c>
      <c r="M20740" t="s">
        <v>57</v>
      </c>
      <c r="N20740" t="s">
        <v>70</v>
      </c>
      <c r="O20740" t="s">
        <v>49</v>
      </c>
      <c r="P20740" t="s">
        <v>36</v>
      </c>
      <c r="Q20740">
        <v>3</v>
      </c>
      <c r="R20740">
        <v>0</v>
      </c>
      <c r="S20740">
        <v>0</v>
      </c>
      <c r="T20740">
        <v>0</v>
      </c>
      <c r="U20740">
        <v>97</v>
      </c>
      <c r="V20740">
        <v>114</v>
      </c>
      <c r="W20740">
        <v>73</v>
      </c>
      <c r="X20740">
        <v>16</v>
      </c>
      <c r="Y20740">
        <v>97</v>
      </c>
      <c r="AA20740">
        <v>97.7</v>
      </c>
      <c r="AB20740">
        <v>0</v>
      </c>
      <c r="AC20740">
        <v>0</v>
      </c>
      <c r="AD20740">
        <v>0</v>
      </c>
      <c r="AE20740">
        <v>0</v>
      </c>
      <c r="AF20740">
        <v>0</v>
      </c>
      <c r="AG20740">
        <v>0</v>
      </c>
      <c r="AH20740">
        <v>0</v>
      </c>
    </row>
    <row r="20741" spans="1:34" x14ac:dyDescent="0.3">
      <c r="A20741">
        <v>66309</v>
      </c>
      <c r="B20741" t="s">
        <v>15</v>
      </c>
      <c r="C20741">
        <v>18</v>
      </c>
      <c r="D20741" t="s">
        <v>16</v>
      </c>
      <c r="E20741" t="s">
        <v>17</v>
      </c>
      <c r="F20741" t="s">
        <v>79</v>
      </c>
      <c r="G20741" t="s">
        <v>19</v>
      </c>
      <c r="H20741" t="s">
        <v>80</v>
      </c>
      <c r="I20741" t="s">
        <v>51</v>
      </c>
      <c r="J20741" t="s">
        <v>73</v>
      </c>
      <c r="K20741" t="s">
        <v>53</v>
      </c>
      <c r="L20741" t="s">
        <v>93</v>
      </c>
      <c r="M20741" t="s">
        <v>46</v>
      </c>
      <c r="N20741" t="s">
        <v>48</v>
      </c>
      <c r="O20741" t="s">
        <v>67</v>
      </c>
      <c r="P20741" t="s">
        <v>43</v>
      </c>
      <c r="Q20741">
        <v>2</v>
      </c>
      <c r="R20741">
        <v>3</v>
      </c>
      <c r="S20741">
        <v>0</v>
      </c>
      <c r="T20741">
        <v>1</v>
      </c>
      <c r="U20741">
        <v>72</v>
      </c>
      <c r="V20741">
        <v>129</v>
      </c>
      <c r="W20741">
        <v>80</v>
      </c>
      <c r="X20741">
        <v>16</v>
      </c>
      <c r="Y20741">
        <v>99</v>
      </c>
      <c r="Z20741">
        <v>0</v>
      </c>
      <c r="AA20741">
        <v>98</v>
      </c>
      <c r="AB20741">
        <v>0</v>
      </c>
      <c r="AC20741">
        <v>0</v>
      </c>
      <c r="AD20741">
        <v>1</v>
      </c>
      <c r="AE20741">
        <v>0</v>
      </c>
      <c r="AF20741">
        <v>0</v>
      </c>
      <c r="AG20741">
        <v>0</v>
      </c>
      <c r="AH20741">
        <v>0</v>
      </c>
    </row>
    <row r="20742" spans="1:34" x14ac:dyDescent="0.3">
      <c r="A20742">
        <v>66310</v>
      </c>
      <c r="B20742" t="s">
        <v>15</v>
      </c>
      <c r="C20742">
        <v>19</v>
      </c>
      <c r="D20742" t="s">
        <v>16</v>
      </c>
      <c r="E20742" t="s">
        <v>17</v>
      </c>
      <c r="F20742" t="s">
        <v>79</v>
      </c>
      <c r="G20742" t="s">
        <v>19</v>
      </c>
      <c r="H20742" t="s">
        <v>80</v>
      </c>
      <c r="I20742" t="s">
        <v>51</v>
      </c>
      <c r="J20742" t="s">
        <v>73</v>
      </c>
      <c r="K20742" t="s">
        <v>53</v>
      </c>
      <c r="L20742" t="s">
        <v>93</v>
      </c>
      <c r="M20742" t="s">
        <v>46</v>
      </c>
      <c r="N20742" t="s">
        <v>31</v>
      </c>
      <c r="O20742" t="s">
        <v>27</v>
      </c>
      <c r="P20742" t="s">
        <v>36</v>
      </c>
      <c r="Q20742">
        <v>3</v>
      </c>
      <c r="R20742">
        <v>4</v>
      </c>
      <c r="S20742">
        <v>0</v>
      </c>
      <c r="T20742">
        <v>1</v>
      </c>
      <c r="AB20742">
        <v>0</v>
      </c>
      <c r="AD20742">
        <v>0</v>
      </c>
    </row>
    <row r="20743" spans="1:34" x14ac:dyDescent="0.3">
      <c r="A20743">
        <v>66311</v>
      </c>
      <c r="B20743" t="s">
        <v>15</v>
      </c>
      <c r="C20743">
        <v>19</v>
      </c>
      <c r="D20743" t="s">
        <v>16</v>
      </c>
      <c r="E20743" t="s">
        <v>17</v>
      </c>
      <c r="F20743" t="s">
        <v>79</v>
      </c>
      <c r="G20743" t="s">
        <v>19</v>
      </c>
      <c r="H20743" t="s">
        <v>80</v>
      </c>
      <c r="I20743" t="s">
        <v>51</v>
      </c>
      <c r="J20743" t="s">
        <v>73</v>
      </c>
      <c r="K20743" t="s">
        <v>53</v>
      </c>
      <c r="L20743" t="s">
        <v>24</v>
      </c>
      <c r="M20743" t="s">
        <v>25</v>
      </c>
      <c r="N20743" t="s">
        <v>31</v>
      </c>
      <c r="O20743" t="s">
        <v>27</v>
      </c>
      <c r="P20743" t="s">
        <v>33</v>
      </c>
      <c r="Q20743">
        <v>3</v>
      </c>
      <c r="R20743">
        <v>5</v>
      </c>
      <c r="S20743">
        <v>0</v>
      </c>
      <c r="T20743">
        <v>1</v>
      </c>
      <c r="AB20743">
        <v>1</v>
      </c>
      <c r="AD20743">
        <v>0</v>
      </c>
    </row>
    <row r="20744" spans="1:34" x14ac:dyDescent="0.3">
      <c r="A20744">
        <v>66312</v>
      </c>
      <c r="B20744" t="s">
        <v>15</v>
      </c>
      <c r="C20744">
        <v>19</v>
      </c>
      <c r="D20744" t="s">
        <v>16</v>
      </c>
      <c r="E20744" t="s">
        <v>17</v>
      </c>
      <c r="F20744" t="s">
        <v>79</v>
      </c>
      <c r="G20744" t="s">
        <v>19</v>
      </c>
      <c r="H20744" t="s">
        <v>80</v>
      </c>
      <c r="I20744" t="s">
        <v>51</v>
      </c>
      <c r="J20744" t="s">
        <v>73</v>
      </c>
      <c r="K20744" t="s">
        <v>53</v>
      </c>
      <c r="L20744" t="s">
        <v>93</v>
      </c>
      <c r="M20744" t="s">
        <v>46</v>
      </c>
      <c r="N20744" t="s">
        <v>31</v>
      </c>
      <c r="O20744" t="s">
        <v>60</v>
      </c>
      <c r="P20744" t="s">
        <v>28</v>
      </c>
      <c r="Q20744">
        <v>3</v>
      </c>
      <c r="R20744">
        <v>6</v>
      </c>
      <c r="S20744">
        <v>1</v>
      </c>
      <c r="T20744">
        <v>1</v>
      </c>
      <c r="U20744">
        <v>66</v>
      </c>
      <c r="V20744">
        <v>119</v>
      </c>
      <c r="W20744">
        <v>76</v>
      </c>
      <c r="X20744">
        <v>17</v>
      </c>
      <c r="Z20744">
        <v>0</v>
      </c>
      <c r="AA20744">
        <v>98</v>
      </c>
      <c r="AB20744">
        <v>0</v>
      </c>
      <c r="AC20744">
        <v>0</v>
      </c>
      <c r="AD20744">
        <v>0</v>
      </c>
      <c r="AE20744">
        <v>0</v>
      </c>
      <c r="AF20744">
        <v>0</v>
      </c>
      <c r="AG20744">
        <v>0</v>
      </c>
      <c r="AH20744">
        <v>0</v>
      </c>
    </row>
    <row r="20745" spans="1:34" x14ac:dyDescent="0.3">
      <c r="A20745">
        <v>66313</v>
      </c>
      <c r="B20745" t="s">
        <v>15</v>
      </c>
      <c r="C20745">
        <v>19</v>
      </c>
      <c r="D20745" t="s">
        <v>16</v>
      </c>
      <c r="E20745" t="s">
        <v>17</v>
      </c>
      <c r="F20745" t="s">
        <v>79</v>
      </c>
      <c r="G20745" t="s">
        <v>19</v>
      </c>
      <c r="H20745" t="s">
        <v>80</v>
      </c>
      <c r="I20745" t="s">
        <v>51</v>
      </c>
      <c r="J20745" t="s">
        <v>73</v>
      </c>
      <c r="K20745" t="s">
        <v>53</v>
      </c>
      <c r="L20745" t="s">
        <v>93</v>
      </c>
      <c r="M20745" t="s">
        <v>46</v>
      </c>
      <c r="N20745" t="s">
        <v>31</v>
      </c>
      <c r="O20745" t="s">
        <v>27</v>
      </c>
      <c r="P20745" t="s">
        <v>28</v>
      </c>
      <c r="Q20745">
        <v>3</v>
      </c>
      <c r="R20745">
        <v>7</v>
      </c>
      <c r="S20745">
        <v>1</v>
      </c>
      <c r="T20745">
        <v>1</v>
      </c>
      <c r="U20745">
        <v>67</v>
      </c>
      <c r="V20745">
        <v>111</v>
      </c>
      <c r="W20745">
        <v>71</v>
      </c>
      <c r="X20745">
        <v>18</v>
      </c>
      <c r="Y20745">
        <v>98</v>
      </c>
      <c r="Z20745">
        <v>0</v>
      </c>
      <c r="AA20745">
        <v>97.8</v>
      </c>
      <c r="AB20745">
        <v>0</v>
      </c>
      <c r="AC20745">
        <v>0</v>
      </c>
      <c r="AD20745">
        <v>1</v>
      </c>
      <c r="AE20745">
        <v>0</v>
      </c>
      <c r="AF20745">
        <v>0</v>
      </c>
      <c r="AG20745">
        <v>1</v>
      </c>
      <c r="AH20745">
        <v>1</v>
      </c>
    </row>
    <row r="20746" spans="1:34" x14ac:dyDescent="0.3">
      <c r="A20746">
        <v>66315</v>
      </c>
      <c r="B20746" t="s">
        <v>15</v>
      </c>
      <c r="C20746">
        <v>19</v>
      </c>
      <c r="D20746" t="s">
        <v>16</v>
      </c>
      <c r="E20746" t="s">
        <v>17</v>
      </c>
      <c r="F20746" t="s">
        <v>79</v>
      </c>
      <c r="G20746" t="s">
        <v>19</v>
      </c>
      <c r="H20746" t="s">
        <v>80</v>
      </c>
      <c r="I20746" t="s">
        <v>51</v>
      </c>
      <c r="J20746" t="s">
        <v>73</v>
      </c>
      <c r="K20746" t="s">
        <v>53</v>
      </c>
      <c r="L20746" t="s">
        <v>93</v>
      </c>
      <c r="M20746" t="s">
        <v>46</v>
      </c>
      <c r="N20746" t="s">
        <v>31</v>
      </c>
      <c r="O20746" t="s">
        <v>42</v>
      </c>
      <c r="P20746" t="s">
        <v>28</v>
      </c>
      <c r="Q20746">
        <v>3</v>
      </c>
      <c r="R20746">
        <v>9</v>
      </c>
      <c r="S20746">
        <v>1</v>
      </c>
      <c r="T20746">
        <v>1</v>
      </c>
      <c r="AB20746">
        <v>0</v>
      </c>
      <c r="AD20746">
        <v>0</v>
      </c>
    </row>
    <row r="20747" spans="1:34" x14ac:dyDescent="0.3">
      <c r="A20747">
        <v>66316</v>
      </c>
      <c r="B20747" t="s">
        <v>15</v>
      </c>
      <c r="C20747">
        <v>19</v>
      </c>
      <c r="D20747" t="s">
        <v>16</v>
      </c>
      <c r="E20747" t="s">
        <v>17</v>
      </c>
      <c r="F20747" t="s">
        <v>79</v>
      </c>
      <c r="G20747" t="s">
        <v>19</v>
      </c>
      <c r="H20747" t="s">
        <v>80</v>
      </c>
      <c r="I20747" t="s">
        <v>51</v>
      </c>
      <c r="J20747" t="s">
        <v>73</v>
      </c>
      <c r="K20747" t="s">
        <v>53</v>
      </c>
      <c r="L20747" t="s">
        <v>93</v>
      </c>
      <c r="M20747" t="s">
        <v>46</v>
      </c>
      <c r="N20747" t="s">
        <v>31</v>
      </c>
      <c r="O20747" t="s">
        <v>67</v>
      </c>
      <c r="P20747" t="s">
        <v>43</v>
      </c>
      <c r="Q20747">
        <v>4</v>
      </c>
      <c r="R20747">
        <v>10</v>
      </c>
      <c r="S20747">
        <v>1</v>
      </c>
      <c r="T20747">
        <v>1</v>
      </c>
      <c r="U20747">
        <v>70</v>
      </c>
      <c r="V20747">
        <v>120</v>
      </c>
      <c r="W20747">
        <v>85</v>
      </c>
      <c r="X20747">
        <v>16</v>
      </c>
      <c r="Y20747">
        <v>97</v>
      </c>
      <c r="Z20747">
        <v>0</v>
      </c>
      <c r="AA20747">
        <v>98</v>
      </c>
      <c r="AB20747">
        <v>0</v>
      </c>
      <c r="AC20747">
        <v>0</v>
      </c>
      <c r="AD20747">
        <v>1</v>
      </c>
      <c r="AE20747">
        <v>0</v>
      </c>
      <c r="AF20747">
        <v>0</v>
      </c>
      <c r="AG20747">
        <v>0</v>
      </c>
      <c r="AH20747">
        <v>0</v>
      </c>
    </row>
    <row r="20748" spans="1:34" x14ac:dyDescent="0.3">
      <c r="A20748">
        <v>66319</v>
      </c>
      <c r="B20748" t="s">
        <v>15</v>
      </c>
      <c r="C20748">
        <v>19</v>
      </c>
      <c r="D20748" t="s">
        <v>16</v>
      </c>
      <c r="E20748" t="s">
        <v>17</v>
      </c>
      <c r="F20748" t="s">
        <v>79</v>
      </c>
      <c r="G20748" t="s">
        <v>19</v>
      </c>
      <c r="H20748" t="s">
        <v>80</v>
      </c>
      <c r="I20748" t="s">
        <v>51</v>
      </c>
      <c r="J20748" t="s">
        <v>73</v>
      </c>
      <c r="K20748" t="s">
        <v>53</v>
      </c>
      <c r="L20748" t="s">
        <v>93</v>
      </c>
      <c r="M20748" t="s">
        <v>46</v>
      </c>
      <c r="N20748" t="s">
        <v>26</v>
      </c>
      <c r="O20748" t="s">
        <v>67</v>
      </c>
      <c r="P20748" t="s">
        <v>30</v>
      </c>
      <c r="Q20748">
        <v>4</v>
      </c>
      <c r="R20748">
        <v>14</v>
      </c>
      <c r="S20748">
        <v>1</v>
      </c>
      <c r="T20748">
        <v>1</v>
      </c>
      <c r="U20748">
        <v>75</v>
      </c>
      <c r="V20748">
        <v>140</v>
      </c>
      <c r="W20748">
        <v>80</v>
      </c>
      <c r="X20748">
        <v>18</v>
      </c>
      <c r="Z20748">
        <v>0</v>
      </c>
      <c r="AA20748">
        <v>98.3</v>
      </c>
      <c r="AB20748">
        <v>0</v>
      </c>
      <c r="AC20748">
        <v>0</v>
      </c>
      <c r="AD20748">
        <v>0</v>
      </c>
      <c r="AE20748">
        <v>0</v>
      </c>
      <c r="AF20748">
        <v>0</v>
      </c>
      <c r="AG20748">
        <v>1</v>
      </c>
      <c r="AH20748">
        <v>1</v>
      </c>
    </row>
    <row r="20749" spans="1:34" x14ac:dyDescent="0.3">
      <c r="A20749">
        <v>66322</v>
      </c>
      <c r="B20749" t="s">
        <v>15</v>
      </c>
      <c r="C20749">
        <v>19</v>
      </c>
      <c r="D20749" t="s">
        <v>16</v>
      </c>
      <c r="E20749" t="s">
        <v>17</v>
      </c>
      <c r="F20749" t="s">
        <v>79</v>
      </c>
      <c r="G20749" t="s">
        <v>19</v>
      </c>
      <c r="H20749" t="s">
        <v>80</v>
      </c>
      <c r="I20749" t="s">
        <v>51</v>
      </c>
      <c r="J20749" t="s">
        <v>73</v>
      </c>
      <c r="K20749" t="s">
        <v>53</v>
      </c>
      <c r="L20749" t="s">
        <v>93</v>
      </c>
      <c r="M20749" t="s">
        <v>46</v>
      </c>
      <c r="N20749" t="s">
        <v>54</v>
      </c>
      <c r="O20749" t="s">
        <v>35</v>
      </c>
      <c r="P20749" t="s">
        <v>43</v>
      </c>
      <c r="Q20749">
        <v>2</v>
      </c>
      <c r="R20749">
        <v>18</v>
      </c>
      <c r="S20749">
        <v>1</v>
      </c>
      <c r="T20749">
        <v>1</v>
      </c>
      <c r="U20749">
        <v>65</v>
      </c>
      <c r="V20749">
        <v>120</v>
      </c>
      <c r="W20749">
        <v>81</v>
      </c>
      <c r="X20749">
        <v>16</v>
      </c>
      <c r="Y20749">
        <v>95</v>
      </c>
      <c r="Z20749">
        <v>0</v>
      </c>
      <c r="AA20749">
        <v>98</v>
      </c>
      <c r="AB20749">
        <v>0</v>
      </c>
      <c r="AC20749">
        <v>0</v>
      </c>
      <c r="AD20749">
        <v>0</v>
      </c>
      <c r="AE20749">
        <v>0</v>
      </c>
      <c r="AF20749">
        <v>0</v>
      </c>
      <c r="AG20749">
        <v>0</v>
      </c>
      <c r="AH20749">
        <v>0</v>
      </c>
    </row>
    <row r="20750" spans="1:34" x14ac:dyDescent="0.3">
      <c r="A20750">
        <v>66324</v>
      </c>
      <c r="B20750" t="s">
        <v>15</v>
      </c>
      <c r="C20750">
        <v>19</v>
      </c>
      <c r="D20750" t="s">
        <v>16</v>
      </c>
      <c r="E20750" t="s">
        <v>17</v>
      </c>
      <c r="F20750" t="s">
        <v>79</v>
      </c>
      <c r="G20750" t="s">
        <v>19</v>
      </c>
      <c r="H20750" t="s">
        <v>80</v>
      </c>
      <c r="I20750" t="s">
        <v>51</v>
      </c>
      <c r="J20750" t="s">
        <v>73</v>
      </c>
      <c r="K20750" t="s">
        <v>53</v>
      </c>
      <c r="L20750" t="s">
        <v>93</v>
      </c>
      <c r="M20750" t="s">
        <v>46</v>
      </c>
      <c r="N20750" t="s">
        <v>54</v>
      </c>
      <c r="O20750" t="s">
        <v>60</v>
      </c>
      <c r="P20750" t="s">
        <v>45</v>
      </c>
      <c r="Q20750">
        <v>3</v>
      </c>
      <c r="R20750">
        <v>21</v>
      </c>
      <c r="S20750">
        <v>1</v>
      </c>
      <c r="T20750">
        <v>1</v>
      </c>
      <c r="U20750">
        <v>82</v>
      </c>
      <c r="V20750">
        <v>116</v>
      </c>
      <c r="W20750">
        <v>71</v>
      </c>
      <c r="X20750">
        <v>18</v>
      </c>
      <c r="Y20750">
        <v>98</v>
      </c>
      <c r="Z20750">
        <v>0</v>
      </c>
      <c r="AA20750">
        <v>98.8</v>
      </c>
      <c r="AB20750">
        <v>0</v>
      </c>
      <c r="AC20750">
        <v>0</v>
      </c>
      <c r="AD20750">
        <v>0</v>
      </c>
      <c r="AE20750">
        <v>0</v>
      </c>
      <c r="AF20750">
        <v>0</v>
      </c>
      <c r="AG20750">
        <v>1</v>
      </c>
      <c r="AH20750">
        <v>1</v>
      </c>
    </row>
    <row r="20751" spans="1:34" x14ac:dyDescent="0.3">
      <c r="A20751">
        <v>66329</v>
      </c>
      <c r="B20751" t="s">
        <v>15</v>
      </c>
      <c r="C20751">
        <v>34</v>
      </c>
      <c r="D20751" t="s">
        <v>50</v>
      </c>
      <c r="E20751" t="s">
        <v>17</v>
      </c>
      <c r="F20751" t="s">
        <v>79</v>
      </c>
      <c r="G20751" t="s">
        <v>19</v>
      </c>
      <c r="H20751" t="s">
        <v>20</v>
      </c>
      <c r="I20751" t="s">
        <v>51</v>
      </c>
      <c r="J20751" t="s">
        <v>68</v>
      </c>
      <c r="K20751" t="s">
        <v>53</v>
      </c>
      <c r="L20751" t="s">
        <v>24</v>
      </c>
      <c r="M20751" t="s">
        <v>46</v>
      </c>
      <c r="N20751" t="s">
        <v>44</v>
      </c>
      <c r="O20751" t="s">
        <v>27</v>
      </c>
      <c r="P20751" t="s">
        <v>45</v>
      </c>
      <c r="Q20751">
        <v>3</v>
      </c>
      <c r="R20751">
        <v>3</v>
      </c>
      <c r="S20751">
        <v>0</v>
      </c>
      <c r="T20751">
        <v>0</v>
      </c>
      <c r="U20751">
        <v>88</v>
      </c>
      <c r="V20751">
        <v>147</v>
      </c>
      <c r="W20751">
        <v>96</v>
      </c>
      <c r="X20751">
        <v>18</v>
      </c>
      <c r="Z20751">
        <v>0</v>
      </c>
      <c r="AA20751">
        <v>98.5</v>
      </c>
      <c r="AB20751">
        <v>1</v>
      </c>
      <c r="AC20751">
        <v>0</v>
      </c>
      <c r="AD20751">
        <v>1</v>
      </c>
      <c r="AE20751">
        <v>0</v>
      </c>
      <c r="AF20751">
        <v>0</v>
      </c>
      <c r="AG20751">
        <v>1</v>
      </c>
      <c r="AH20751">
        <v>1</v>
      </c>
    </row>
    <row r="20752" spans="1:34" x14ac:dyDescent="0.3">
      <c r="A20752">
        <v>66330</v>
      </c>
      <c r="B20752" t="s">
        <v>15</v>
      </c>
      <c r="C20752">
        <v>36</v>
      </c>
      <c r="D20752" t="s">
        <v>50</v>
      </c>
      <c r="E20752" t="s">
        <v>17</v>
      </c>
      <c r="F20752" t="s">
        <v>79</v>
      </c>
      <c r="G20752" t="s">
        <v>19</v>
      </c>
      <c r="H20752" t="s">
        <v>20</v>
      </c>
      <c r="I20752" t="s">
        <v>51</v>
      </c>
      <c r="J20752" t="s">
        <v>68</v>
      </c>
      <c r="K20752" t="s">
        <v>53</v>
      </c>
      <c r="L20752" t="s">
        <v>93</v>
      </c>
      <c r="M20752" t="s">
        <v>46</v>
      </c>
      <c r="N20752" t="s">
        <v>70</v>
      </c>
      <c r="O20752" t="s">
        <v>49</v>
      </c>
      <c r="P20752" t="s">
        <v>33</v>
      </c>
      <c r="Q20752">
        <v>3</v>
      </c>
      <c r="R20752">
        <v>1</v>
      </c>
      <c r="S20752">
        <v>0</v>
      </c>
      <c r="T20752">
        <v>0</v>
      </c>
      <c r="U20752">
        <v>88</v>
      </c>
      <c r="V20752">
        <v>136</v>
      </c>
      <c r="W20752">
        <v>90</v>
      </c>
      <c r="X20752">
        <v>18</v>
      </c>
      <c r="Z20752">
        <v>0</v>
      </c>
      <c r="AA20752">
        <v>98.4</v>
      </c>
      <c r="AB20752">
        <v>0</v>
      </c>
      <c r="AC20752">
        <v>0</v>
      </c>
      <c r="AD20752">
        <v>0</v>
      </c>
      <c r="AE20752">
        <v>0</v>
      </c>
      <c r="AF20752">
        <v>0</v>
      </c>
      <c r="AG20752">
        <v>1</v>
      </c>
      <c r="AH20752">
        <v>1</v>
      </c>
    </row>
    <row r="20753" spans="1:34" x14ac:dyDescent="0.3">
      <c r="A20753">
        <v>66331</v>
      </c>
      <c r="B20753" t="s">
        <v>15</v>
      </c>
      <c r="C20753">
        <v>23</v>
      </c>
      <c r="D20753" t="s">
        <v>50</v>
      </c>
      <c r="E20753" t="s">
        <v>17</v>
      </c>
      <c r="F20753" t="s">
        <v>79</v>
      </c>
      <c r="G20753" t="s">
        <v>19</v>
      </c>
      <c r="H20753" t="s">
        <v>20</v>
      </c>
      <c r="I20753" t="s">
        <v>51</v>
      </c>
      <c r="J20753" t="s">
        <v>52</v>
      </c>
      <c r="K20753" t="s">
        <v>53</v>
      </c>
      <c r="L20753" t="s">
        <v>93</v>
      </c>
      <c r="M20753" t="s">
        <v>46</v>
      </c>
      <c r="N20753" t="s">
        <v>44</v>
      </c>
      <c r="O20753" t="s">
        <v>27</v>
      </c>
      <c r="P20753" t="s">
        <v>45</v>
      </c>
      <c r="Q20753">
        <v>4</v>
      </c>
      <c r="R20753">
        <v>2</v>
      </c>
      <c r="S20753">
        <v>1</v>
      </c>
      <c r="T20753">
        <v>0</v>
      </c>
      <c r="U20753">
        <v>72</v>
      </c>
      <c r="V20753">
        <v>107</v>
      </c>
      <c r="W20753">
        <v>60</v>
      </c>
      <c r="X20753">
        <v>18</v>
      </c>
      <c r="AA20753">
        <v>98.4</v>
      </c>
      <c r="AB20753">
        <v>0</v>
      </c>
      <c r="AC20753">
        <v>0</v>
      </c>
      <c r="AD20753">
        <v>1</v>
      </c>
      <c r="AE20753">
        <v>0</v>
      </c>
      <c r="AF20753">
        <v>0</v>
      </c>
      <c r="AG20753">
        <v>1</v>
      </c>
      <c r="AH20753">
        <v>1</v>
      </c>
    </row>
    <row r="20754" spans="1:34" x14ac:dyDescent="0.3">
      <c r="A20754">
        <v>66332</v>
      </c>
      <c r="B20754" t="s">
        <v>15</v>
      </c>
      <c r="C20754">
        <v>24</v>
      </c>
      <c r="D20754" t="s">
        <v>50</v>
      </c>
      <c r="E20754" t="s">
        <v>17</v>
      </c>
      <c r="F20754" t="s">
        <v>79</v>
      </c>
      <c r="G20754" t="s">
        <v>19</v>
      </c>
      <c r="H20754" t="s">
        <v>20</v>
      </c>
      <c r="I20754" t="s">
        <v>51</v>
      </c>
      <c r="J20754" t="s">
        <v>52</v>
      </c>
      <c r="K20754" t="s">
        <v>53</v>
      </c>
      <c r="L20754" t="s">
        <v>93</v>
      </c>
      <c r="M20754" t="s">
        <v>46</v>
      </c>
      <c r="N20754" t="s">
        <v>31</v>
      </c>
      <c r="O20754" t="s">
        <v>60</v>
      </c>
      <c r="P20754" t="s">
        <v>30</v>
      </c>
      <c r="Q20754">
        <v>5</v>
      </c>
      <c r="R20754">
        <v>1</v>
      </c>
      <c r="S20754">
        <v>0</v>
      </c>
      <c r="T20754">
        <v>0</v>
      </c>
      <c r="U20754">
        <v>75</v>
      </c>
      <c r="V20754">
        <v>129</v>
      </c>
      <c r="W20754">
        <v>78</v>
      </c>
      <c r="X20754">
        <v>14</v>
      </c>
      <c r="Y20754">
        <v>99</v>
      </c>
      <c r="Z20754">
        <v>0</v>
      </c>
      <c r="AA20754">
        <v>98</v>
      </c>
      <c r="AB20754">
        <v>0</v>
      </c>
      <c r="AC20754">
        <v>0</v>
      </c>
      <c r="AD20754">
        <v>0</v>
      </c>
      <c r="AE20754">
        <v>0</v>
      </c>
      <c r="AF20754">
        <v>0</v>
      </c>
      <c r="AG20754">
        <v>0</v>
      </c>
      <c r="AH20754">
        <v>0</v>
      </c>
    </row>
    <row r="20755" spans="1:34" x14ac:dyDescent="0.3">
      <c r="A20755">
        <v>66333</v>
      </c>
      <c r="B20755" t="s">
        <v>15</v>
      </c>
      <c r="C20755">
        <v>24</v>
      </c>
      <c r="D20755" t="s">
        <v>50</v>
      </c>
      <c r="E20755" t="s">
        <v>17</v>
      </c>
      <c r="F20755" t="s">
        <v>79</v>
      </c>
      <c r="G20755" t="s">
        <v>19</v>
      </c>
      <c r="H20755" t="s">
        <v>20</v>
      </c>
      <c r="I20755" t="s">
        <v>51</v>
      </c>
      <c r="J20755" t="s">
        <v>52</v>
      </c>
      <c r="K20755" t="s">
        <v>53</v>
      </c>
      <c r="L20755" t="s">
        <v>93</v>
      </c>
      <c r="M20755" t="s">
        <v>25</v>
      </c>
      <c r="N20755" t="s">
        <v>31</v>
      </c>
      <c r="O20755" t="s">
        <v>67</v>
      </c>
      <c r="P20755" t="s">
        <v>45</v>
      </c>
      <c r="Q20755">
        <v>4</v>
      </c>
      <c r="R20755">
        <v>2</v>
      </c>
      <c r="S20755">
        <v>0</v>
      </c>
      <c r="T20755">
        <v>0</v>
      </c>
      <c r="AB20755">
        <v>0</v>
      </c>
      <c r="AD20755">
        <v>1</v>
      </c>
    </row>
    <row r="20756" spans="1:34" x14ac:dyDescent="0.3">
      <c r="A20756">
        <v>66334</v>
      </c>
      <c r="B20756" t="s">
        <v>15</v>
      </c>
      <c r="C20756">
        <v>24</v>
      </c>
      <c r="D20756" t="s">
        <v>50</v>
      </c>
      <c r="E20756" t="s">
        <v>17</v>
      </c>
      <c r="F20756" t="s">
        <v>79</v>
      </c>
      <c r="G20756" t="s">
        <v>19</v>
      </c>
      <c r="H20756" t="s">
        <v>20</v>
      </c>
      <c r="I20756" t="s">
        <v>51</v>
      </c>
      <c r="J20756" t="s">
        <v>52</v>
      </c>
      <c r="K20756" t="s">
        <v>53</v>
      </c>
      <c r="L20756" t="s">
        <v>93</v>
      </c>
      <c r="M20756" t="s">
        <v>46</v>
      </c>
      <c r="N20756" t="s">
        <v>31</v>
      </c>
      <c r="O20756" t="s">
        <v>49</v>
      </c>
      <c r="P20756" t="s">
        <v>33</v>
      </c>
      <c r="Q20756">
        <v>4</v>
      </c>
      <c r="R20756">
        <v>3</v>
      </c>
      <c r="S20756">
        <v>0</v>
      </c>
      <c r="T20756">
        <v>0</v>
      </c>
      <c r="U20756">
        <v>85</v>
      </c>
      <c r="V20756">
        <v>100</v>
      </c>
      <c r="W20756">
        <v>64</v>
      </c>
      <c r="X20756">
        <v>18</v>
      </c>
      <c r="Y20756">
        <v>98</v>
      </c>
      <c r="Z20756">
        <v>0</v>
      </c>
      <c r="AA20756">
        <v>97.1</v>
      </c>
      <c r="AB20756">
        <v>0</v>
      </c>
      <c r="AC20756">
        <v>0</v>
      </c>
      <c r="AD20756">
        <v>0</v>
      </c>
      <c r="AE20756">
        <v>0</v>
      </c>
      <c r="AF20756">
        <v>1</v>
      </c>
      <c r="AG20756">
        <v>1</v>
      </c>
      <c r="AH20756">
        <v>2</v>
      </c>
    </row>
    <row r="20757" spans="1:34" x14ac:dyDescent="0.3">
      <c r="A20757">
        <v>66337</v>
      </c>
      <c r="B20757" t="s">
        <v>15</v>
      </c>
      <c r="C20757">
        <v>26</v>
      </c>
      <c r="D20757" t="s">
        <v>50</v>
      </c>
      <c r="E20757" t="s">
        <v>17</v>
      </c>
      <c r="F20757" t="s">
        <v>79</v>
      </c>
      <c r="G20757" t="s">
        <v>19</v>
      </c>
      <c r="H20757" t="s">
        <v>20</v>
      </c>
      <c r="I20757" t="s">
        <v>51</v>
      </c>
      <c r="J20757" t="s">
        <v>52</v>
      </c>
      <c r="K20757" t="s">
        <v>53</v>
      </c>
      <c r="L20757" t="s">
        <v>93</v>
      </c>
      <c r="M20757" t="s">
        <v>46</v>
      </c>
      <c r="N20757" t="s">
        <v>31</v>
      </c>
      <c r="O20757" t="s">
        <v>60</v>
      </c>
      <c r="P20757" t="s">
        <v>33</v>
      </c>
      <c r="Q20757">
        <v>4</v>
      </c>
      <c r="R20757">
        <v>2</v>
      </c>
      <c r="S20757">
        <v>0</v>
      </c>
      <c r="T20757">
        <v>0</v>
      </c>
      <c r="U20757">
        <v>83</v>
      </c>
      <c r="V20757">
        <v>111</v>
      </c>
      <c r="W20757">
        <v>66</v>
      </c>
      <c r="X20757">
        <v>16</v>
      </c>
      <c r="Z20757">
        <v>0</v>
      </c>
      <c r="AA20757">
        <v>98</v>
      </c>
      <c r="AB20757">
        <v>0</v>
      </c>
      <c r="AC20757">
        <v>0</v>
      </c>
      <c r="AD20757">
        <v>0</v>
      </c>
      <c r="AE20757">
        <v>0</v>
      </c>
      <c r="AF20757">
        <v>0</v>
      </c>
      <c r="AG20757">
        <v>0</v>
      </c>
      <c r="AH20757">
        <v>0</v>
      </c>
    </row>
    <row r="20758" spans="1:34" x14ac:dyDescent="0.3">
      <c r="A20758">
        <v>66338</v>
      </c>
      <c r="B20758" t="s">
        <v>15</v>
      </c>
      <c r="C20758">
        <v>37</v>
      </c>
      <c r="D20758" t="s">
        <v>16</v>
      </c>
      <c r="E20758" t="s">
        <v>17</v>
      </c>
      <c r="F20758" t="s">
        <v>79</v>
      </c>
      <c r="G20758" t="s">
        <v>19</v>
      </c>
      <c r="H20758" t="s">
        <v>20</v>
      </c>
      <c r="I20758" t="s">
        <v>51</v>
      </c>
      <c r="J20758" t="s">
        <v>52</v>
      </c>
      <c r="K20758" t="s">
        <v>53</v>
      </c>
      <c r="L20758" t="s">
        <v>24</v>
      </c>
      <c r="M20758" t="s">
        <v>25</v>
      </c>
      <c r="N20758" t="s">
        <v>58</v>
      </c>
      <c r="O20758" t="s">
        <v>60</v>
      </c>
      <c r="P20758" t="s">
        <v>30</v>
      </c>
      <c r="Q20758">
        <v>3</v>
      </c>
      <c r="R20758">
        <v>0</v>
      </c>
      <c r="S20758">
        <v>0</v>
      </c>
      <c r="T20758">
        <v>1</v>
      </c>
      <c r="AB20758">
        <v>1</v>
      </c>
      <c r="AD20758">
        <v>0</v>
      </c>
    </row>
    <row r="20759" spans="1:34" x14ac:dyDescent="0.3">
      <c r="A20759">
        <v>66339</v>
      </c>
      <c r="B20759" t="s">
        <v>15</v>
      </c>
      <c r="C20759">
        <v>38</v>
      </c>
      <c r="D20759" t="s">
        <v>16</v>
      </c>
      <c r="E20759" t="s">
        <v>17</v>
      </c>
      <c r="F20759" t="s">
        <v>79</v>
      </c>
      <c r="G20759" t="s">
        <v>19</v>
      </c>
      <c r="H20759" t="s">
        <v>20</v>
      </c>
      <c r="I20759" t="s">
        <v>51</v>
      </c>
      <c r="J20759" t="s">
        <v>52</v>
      </c>
      <c r="K20759" t="s">
        <v>53</v>
      </c>
      <c r="L20759" t="s">
        <v>93</v>
      </c>
      <c r="M20759" t="s">
        <v>57</v>
      </c>
      <c r="N20759" t="s">
        <v>31</v>
      </c>
      <c r="O20759" t="s">
        <v>32</v>
      </c>
      <c r="P20759" t="s">
        <v>33</v>
      </c>
      <c r="Q20759">
        <v>4</v>
      </c>
      <c r="R20759">
        <v>1</v>
      </c>
      <c r="S20759">
        <v>1</v>
      </c>
      <c r="T20759">
        <v>1</v>
      </c>
      <c r="U20759">
        <v>68</v>
      </c>
      <c r="V20759">
        <v>132</v>
      </c>
      <c r="W20759">
        <v>84</v>
      </c>
      <c r="X20759">
        <v>16</v>
      </c>
      <c r="Y20759">
        <v>97</v>
      </c>
      <c r="AA20759">
        <v>98.3</v>
      </c>
      <c r="AB20759">
        <v>0</v>
      </c>
      <c r="AC20759">
        <v>0</v>
      </c>
      <c r="AD20759">
        <v>0</v>
      </c>
      <c r="AE20759">
        <v>0</v>
      </c>
      <c r="AF20759">
        <v>0</v>
      </c>
      <c r="AG20759">
        <v>0</v>
      </c>
      <c r="AH20759">
        <v>0</v>
      </c>
    </row>
    <row r="20760" spans="1:34" x14ac:dyDescent="0.3">
      <c r="A20760">
        <v>66348</v>
      </c>
      <c r="B20760" t="s">
        <v>15</v>
      </c>
      <c r="C20760">
        <v>20</v>
      </c>
      <c r="D20760" t="s">
        <v>50</v>
      </c>
      <c r="E20760" t="s">
        <v>17</v>
      </c>
      <c r="F20760" t="s">
        <v>79</v>
      </c>
      <c r="G20760" t="s">
        <v>19</v>
      </c>
      <c r="H20760" t="s">
        <v>64</v>
      </c>
      <c r="I20760" t="s">
        <v>51</v>
      </c>
      <c r="J20760" t="s">
        <v>68</v>
      </c>
      <c r="K20760" t="s">
        <v>53</v>
      </c>
      <c r="L20760" t="s">
        <v>93</v>
      </c>
      <c r="M20760" t="s">
        <v>46</v>
      </c>
      <c r="N20760" t="s">
        <v>44</v>
      </c>
      <c r="O20760" t="s">
        <v>60</v>
      </c>
      <c r="P20760" t="s">
        <v>36</v>
      </c>
      <c r="Q20760">
        <v>4</v>
      </c>
      <c r="R20760">
        <v>1</v>
      </c>
      <c r="S20760">
        <v>0</v>
      </c>
      <c r="T20760">
        <v>0</v>
      </c>
      <c r="AB20760">
        <v>0</v>
      </c>
      <c r="AD20760">
        <v>0</v>
      </c>
    </row>
    <row r="20761" spans="1:34" x14ac:dyDescent="0.3">
      <c r="A20761">
        <v>66349</v>
      </c>
      <c r="B20761" t="s">
        <v>15</v>
      </c>
      <c r="C20761">
        <v>20</v>
      </c>
      <c r="D20761" t="s">
        <v>50</v>
      </c>
      <c r="E20761" t="s">
        <v>17</v>
      </c>
      <c r="F20761" t="s">
        <v>79</v>
      </c>
      <c r="G20761" t="s">
        <v>19</v>
      </c>
      <c r="H20761" t="s">
        <v>64</v>
      </c>
      <c r="I20761" t="s">
        <v>51</v>
      </c>
      <c r="J20761" t="s">
        <v>68</v>
      </c>
      <c r="K20761" t="s">
        <v>53</v>
      </c>
      <c r="L20761" t="s">
        <v>93</v>
      </c>
      <c r="M20761" t="s">
        <v>57</v>
      </c>
      <c r="N20761" t="s">
        <v>47</v>
      </c>
      <c r="O20761" t="s">
        <v>35</v>
      </c>
      <c r="P20761" t="s">
        <v>30</v>
      </c>
      <c r="Q20761">
        <v>3</v>
      </c>
      <c r="R20761">
        <v>1</v>
      </c>
      <c r="S20761">
        <v>0</v>
      </c>
      <c r="T20761">
        <v>1</v>
      </c>
      <c r="U20761">
        <v>77</v>
      </c>
      <c r="V20761">
        <v>145</v>
      </c>
      <c r="W20761">
        <v>83</v>
      </c>
      <c r="X20761">
        <v>18</v>
      </c>
      <c r="Y20761">
        <v>99</v>
      </c>
      <c r="Z20761">
        <v>0</v>
      </c>
      <c r="AA20761">
        <v>98.6</v>
      </c>
      <c r="AB20761">
        <v>0</v>
      </c>
      <c r="AC20761">
        <v>0</v>
      </c>
      <c r="AD20761">
        <v>0</v>
      </c>
      <c r="AE20761">
        <v>0</v>
      </c>
      <c r="AF20761">
        <v>0</v>
      </c>
      <c r="AG20761">
        <v>1</v>
      </c>
      <c r="AH20761">
        <v>1</v>
      </c>
    </row>
    <row r="20762" spans="1:34" x14ac:dyDescent="0.3">
      <c r="A20762">
        <v>66350</v>
      </c>
      <c r="B20762" t="s">
        <v>15</v>
      </c>
      <c r="C20762">
        <v>20</v>
      </c>
      <c r="D20762" t="s">
        <v>50</v>
      </c>
      <c r="E20762" t="s">
        <v>17</v>
      </c>
      <c r="F20762" t="s">
        <v>79</v>
      </c>
      <c r="G20762" t="s">
        <v>19</v>
      </c>
      <c r="H20762" t="s">
        <v>64</v>
      </c>
      <c r="I20762" t="s">
        <v>51</v>
      </c>
      <c r="J20762" t="s">
        <v>68</v>
      </c>
      <c r="K20762" t="s">
        <v>38</v>
      </c>
      <c r="L20762" t="s">
        <v>93</v>
      </c>
      <c r="M20762" t="s">
        <v>46</v>
      </c>
      <c r="N20762" t="s">
        <v>48</v>
      </c>
      <c r="O20762" t="s">
        <v>42</v>
      </c>
      <c r="P20762" t="s">
        <v>30</v>
      </c>
      <c r="Q20762">
        <v>4</v>
      </c>
      <c r="R20762">
        <v>3</v>
      </c>
      <c r="S20762">
        <v>0</v>
      </c>
      <c r="T20762">
        <v>1</v>
      </c>
      <c r="U20762">
        <v>80</v>
      </c>
      <c r="V20762">
        <v>126</v>
      </c>
      <c r="W20762">
        <v>77</v>
      </c>
      <c r="X20762">
        <v>18</v>
      </c>
      <c r="Z20762">
        <v>0</v>
      </c>
      <c r="AA20762">
        <v>97.8</v>
      </c>
      <c r="AB20762">
        <v>0</v>
      </c>
      <c r="AC20762">
        <v>0</v>
      </c>
      <c r="AD20762">
        <v>0</v>
      </c>
      <c r="AE20762">
        <v>0</v>
      </c>
      <c r="AF20762">
        <v>0</v>
      </c>
      <c r="AG20762">
        <v>1</v>
      </c>
      <c r="AH20762">
        <v>1</v>
      </c>
    </row>
    <row r="20763" spans="1:34" x14ac:dyDescent="0.3">
      <c r="A20763">
        <v>66351</v>
      </c>
      <c r="B20763" t="s">
        <v>15</v>
      </c>
      <c r="C20763">
        <v>20</v>
      </c>
      <c r="D20763" t="s">
        <v>50</v>
      </c>
      <c r="E20763" t="s">
        <v>17</v>
      </c>
      <c r="F20763" t="s">
        <v>79</v>
      </c>
      <c r="G20763" t="s">
        <v>19</v>
      </c>
      <c r="H20763" t="s">
        <v>64</v>
      </c>
      <c r="I20763" t="s">
        <v>51</v>
      </c>
      <c r="J20763" t="s">
        <v>68</v>
      </c>
      <c r="K20763" t="s">
        <v>38</v>
      </c>
      <c r="L20763" t="s">
        <v>93</v>
      </c>
      <c r="M20763" t="s">
        <v>46</v>
      </c>
      <c r="N20763" t="s">
        <v>29</v>
      </c>
      <c r="O20763" t="s">
        <v>35</v>
      </c>
      <c r="P20763" t="s">
        <v>45</v>
      </c>
      <c r="Q20763">
        <v>4</v>
      </c>
      <c r="R20763">
        <v>4</v>
      </c>
      <c r="S20763">
        <v>0</v>
      </c>
      <c r="T20763">
        <v>1</v>
      </c>
      <c r="U20763">
        <v>96</v>
      </c>
      <c r="V20763">
        <v>144</v>
      </c>
      <c r="W20763">
        <v>86</v>
      </c>
      <c r="X20763">
        <v>20</v>
      </c>
      <c r="Y20763">
        <v>99</v>
      </c>
      <c r="Z20763">
        <v>0</v>
      </c>
      <c r="AA20763">
        <v>98.5</v>
      </c>
      <c r="AB20763">
        <v>0</v>
      </c>
      <c r="AC20763">
        <v>0</v>
      </c>
      <c r="AD20763">
        <v>0</v>
      </c>
      <c r="AE20763">
        <v>0</v>
      </c>
      <c r="AF20763">
        <v>0</v>
      </c>
      <c r="AG20763">
        <v>1</v>
      </c>
      <c r="AH20763">
        <v>1</v>
      </c>
    </row>
    <row r="20764" spans="1:34" x14ac:dyDescent="0.3">
      <c r="A20764">
        <v>66353</v>
      </c>
      <c r="B20764" t="s">
        <v>15</v>
      </c>
      <c r="C20764">
        <v>21</v>
      </c>
      <c r="D20764" t="s">
        <v>50</v>
      </c>
      <c r="E20764" t="s">
        <v>17</v>
      </c>
      <c r="F20764" t="s">
        <v>79</v>
      </c>
      <c r="G20764" t="s">
        <v>19</v>
      </c>
      <c r="H20764" t="s">
        <v>64</v>
      </c>
      <c r="I20764" t="s">
        <v>51</v>
      </c>
      <c r="J20764" t="s">
        <v>68</v>
      </c>
      <c r="K20764" t="s">
        <v>38</v>
      </c>
      <c r="L20764" t="s">
        <v>93</v>
      </c>
      <c r="M20764" t="s">
        <v>46</v>
      </c>
      <c r="N20764" t="s">
        <v>26</v>
      </c>
      <c r="O20764" t="s">
        <v>67</v>
      </c>
      <c r="P20764" t="s">
        <v>45</v>
      </c>
      <c r="Q20764">
        <v>3</v>
      </c>
      <c r="R20764">
        <v>7</v>
      </c>
      <c r="S20764">
        <v>0</v>
      </c>
      <c r="T20764">
        <v>2</v>
      </c>
      <c r="U20764">
        <v>89</v>
      </c>
      <c r="V20764">
        <v>109</v>
      </c>
      <c r="W20764">
        <v>64</v>
      </c>
      <c r="X20764">
        <v>18</v>
      </c>
      <c r="Y20764">
        <v>99</v>
      </c>
      <c r="Z20764">
        <v>0</v>
      </c>
      <c r="AA20764">
        <v>97.3</v>
      </c>
      <c r="AB20764">
        <v>0</v>
      </c>
      <c r="AC20764">
        <v>0</v>
      </c>
      <c r="AD20764">
        <v>1</v>
      </c>
      <c r="AE20764">
        <v>0</v>
      </c>
      <c r="AF20764">
        <v>0</v>
      </c>
      <c r="AG20764">
        <v>1</v>
      </c>
      <c r="AH20764">
        <v>1</v>
      </c>
    </row>
    <row r="20765" spans="1:34" x14ac:dyDescent="0.3">
      <c r="A20765">
        <v>66354</v>
      </c>
      <c r="B20765" t="s">
        <v>15</v>
      </c>
      <c r="C20765">
        <v>21</v>
      </c>
      <c r="D20765" t="s">
        <v>50</v>
      </c>
      <c r="E20765" t="s">
        <v>17</v>
      </c>
      <c r="F20765" t="s">
        <v>79</v>
      </c>
      <c r="G20765" t="s">
        <v>19</v>
      </c>
      <c r="H20765" t="s">
        <v>64</v>
      </c>
      <c r="I20765" t="s">
        <v>51</v>
      </c>
      <c r="J20765" t="s">
        <v>68</v>
      </c>
      <c r="K20765" t="s">
        <v>53</v>
      </c>
      <c r="L20765" t="s">
        <v>93</v>
      </c>
      <c r="M20765" t="s">
        <v>46</v>
      </c>
      <c r="N20765" t="s">
        <v>54</v>
      </c>
      <c r="O20765" t="s">
        <v>42</v>
      </c>
      <c r="P20765" t="s">
        <v>45</v>
      </c>
      <c r="Q20765">
        <v>4</v>
      </c>
      <c r="R20765">
        <v>7</v>
      </c>
      <c r="S20765">
        <v>0</v>
      </c>
      <c r="T20765">
        <v>2</v>
      </c>
      <c r="U20765">
        <v>83</v>
      </c>
      <c r="V20765">
        <v>125</v>
      </c>
      <c r="W20765">
        <v>76</v>
      </c>
      <c r="X20765">
        <v>16</v>
      </c>
      <c r="Z20765">
        <v>0</v>
      </c>
      <c r="AA20765">
        <v>97.9</v>
      </c>
      <c r="AB20765">
        <v>0</v>
      </c>
      <c r="AC20765">
        <v>0</v>
      </c>
      <c r="AD20765">
        <v>0</v>
      </c>
      <c r="AE20765">
        <v>0</v>
      </c>
      <c r="AF20765">
        <v>0</v>
      </c>
      <c r="AG20765">
        <v>0</v>
      </c>
      <c r="AH20765">
        <v>0</v>
      </c>
    </row>
    <row r="20766" spans="1:34" x14ac:dyDescent="0.3">
      <c r="A20766">
        <v>66355</v>
      </c>
      <c r="B20766" t="s">
        <v>15</v>
      </c>
      <c r="C20766">
        <v>21</v>
      </c>
      <c r="D20766" t="s">
        <v>50</v>
      </c>
      <c r="E20766" t="s">
        <v>17</v>
      </c>
      <c r="F20766" t="s">
        <v>79</v>
      </c>
      <c r="G20766" t="s">
        <v>19</v>
      </c>
      <c r="H20766" t="s">
        <v>64</v>
      </c>
      <c r="I20766" t="s">
        <v>51</v>
      </c>
      <c r="J20766" t="s">
        <v>68</v>
      </c>
      <c r="K20766" t="s">
        <v>53</v>
      </c>
      <c r="L20766" t="s">
        <v>93</v>
      </c>
      <c r="M20766" t="s">
        <v>25</v>
      </c>
      <c r="N20766" t="s">
        <v>47</v>
      </c>
      <c r="O20766" t="s">
        <v>67</v>
      </c>
      <c r="P20766" t="s">
        <v>30</v>
      </c>
      <c r="Q20766">
        <v>3</v>
      </c>
      <c r="R20766">
        <v>8</v>
      </c>
      <c r="S20766">
        <v>0</v>
      </c>
      <c r="T20766">
        <v>2</v>
      </c>
      <c r="U20766">
        <v>95</v>
      </c>
      <c r="V20766">
        <v>118</v>
      </c>
      <c r="W20766">
        <v>76</v>
      </c>
      <c r="X20766">
        <v>16</v>
      </c>
      <c r="Z20766">
        <v>0</v>
      </c>
      <c r="AA20766">
        <v>97.5</v>
      </c>
      <c r="AB20766">
        <v>0</v>
      </c>
      <c r="AC20766">
        <v>0</v>
      </c>
      <c r="AD20766">
        <v>0</v>
      </c>
      <c r="AE20766">
        <v>0</v>
      </c>
      <c r="AF20766">
        <v>0</v>
      </c>
      <c r="AG20766">
        <v>0</v>
      </c>
      <c r="AH20766">
        <v>0</v>
      </c>
    </row>
    <row r="20767" spans="1:34" x14ac:dyDescent="0.3">
      <c r="A20767">
        <v>66359</v>
      </c>
      <c r="B20767" t="s">
        <v>15</v>
      </c>
      <c r="C20767">
        <v>56</v>
      </c>
      <c r="D20767" t="s">
        <v>16</v>
      </c>
      <c r="E20767" t="s">
        <v>17</v>
      </c>
      <c r="F20767" t="s">
        <v>79</v>
      </c>
      <c r="G20767" t="s">
        <v>19</v>
      </c>
      <c r="H20767" t="s">
        <v>82</v>
      </c>
      <c r="I20767" t="s">
        <v>21</v>
      </c>
      <c r="J20767" t="s">
        <v>68</v>
      </c>
      <c r="K20767" t="s">
        <v>56</v>
      </c>
      <c r="L20767" t="s">
        <v>93</v>
      </c>
      <c r="M20767" t="s">
        <v>25</v>
      </c>
      <c r="N20767" t="s">
        <v>59</v>
      </c>
      <c r="O20767" t="s">
        <v>27</v>
      </c>
      <c r="P20767" t="s">
        <v>43</v>
      </c>
      <c r="Q20767">
        <v>2</v>
      </c>
      <c r="R20767">
        <v>0</v>
      </c>
      <c r="S20767">
        <v>0</v>
      </c>
      <c r="T20767">
        <v>0</v>
      </c>
      <c r="AB20767">
        <v>0</v>
      </c>
      <c r="AD20767">
        <v>1</v>
      </c>
    </row>
    <row r="20768" spans="1:34" x14ac:dyDescent="0.3">
      <c r="A20768">
        <v>66360</v>
      </c>
      <c r="B20768" t="s">
        <v>15</v>
      </c>
      <c r="C20768">
        <v>41</v>
      </c>
      <c r="D20768" t="s">
        <v>50</v>
      </c>
      <c r="E20768" t="s">
        <v>17</v>
      </c>
      <c r="F20768" t="s">
        <v>79</v>
      </c>
      <c r="G20768" t="s">
        <v>19</v>
      </c>
      <c r="H20768" t="s">
        <v>80</v>
      </c>
      <c r="I20768" t="s">
        <v>21</v>
      </c>
      <c r="J20768" t="s">
        <v>52</v>
      </c>
      <c r="K20768" t="s">
        <v>53</v>
      </c>
      <c r="L20768" t="s">
        <v>93</v>
      </c>
      <c r="M20768" t="s">
        <v>57</v>
      </c>
      <c r="N20768" t="s">
        <v>54</v>
      </c>
      <c r="O20768" t="s">
        <v>42</v>
      </c>
      <c r="P20768" t="s">
        <v>45</v>
      </c>
      <c r="Q20768">
        <v>3</v>
      </c>
      <c r="R20768">
        <v>0</v>
      </c>
      <c r="S20768">
        <v>0</v>
      </c>
      <c r="T20768">
        <v>1</v>
      </c>
      <c r="U20768">
        <v>105</v>
      </c>
      <c r="V20768">
        <v>166</v>
      </c>
      <c r="W20768">
        <v>103</v>
      </c>
      <c r="X20768">
        <v>18</v>
      </c>
      <c r="Z20768">
        <v>0</v>
      </c>
      <c r="AA20768">
        <v>99.9</v>
      </c>
      <c r="AB20768">
        <v>0</v>
      </c>
      <c r="AC20768">
        <v>0</v>
      </c>
      <c r="AD20768">
        <v>0</v>
      </c>
      <c r="AE20768">
        <v>1</v>
      </c>
      <c r="AF20768">
        <v>1</v>
      </c>
      <c r="AG20768">
        <v>1</v>
      </c>
      <c r="AH20768">
        <v>3</v>
      </c>
    </row>
    <row r="20769" spans="1:34" x14ac:dyDescent="0.3">
      <c r="A20769">
        <v>66361</v>
      </c>
      <c r="B20769" t="s">
        <v>15</v>
      </c>
      <c r="C20769">
        <v>42</v>
      </c>
      <c r="D20769" t="s">
        <v>50</v>
      </c>
      <c r="E20769" t="s">
        <v>17</v>
      </c>
      <c r="F20769" t="s">
        <v>79</v>
      </c>
      <c r="G20769" t="s">
        <v>19</v>
      </c>
      <c r="H20769" t="s">
        <v>80</v>
      </c>
      <c r="I20769" t="s">
        <v>21</v>
      </c>
      <c r="J20769" t="s">
        <v>52</v>
      </c>
      <c r="K20769" t="s">
        <v>53</v>
      </c>
      <c r="L20769" t="s">
        <v>93</v>
      </c>
      <c r="M20769" t="s">
        <v>57</v>
      </c>
      <c r="N20769" t="s">
        <v>70</v>
      </c>
      <c r="O20769" t="s">
        <v>42</v>
      </c>
      <c r="P20769" t="s">
        <v>36</v>
      </c>
      <c r="Q20769">
        <v>4</v>
      </c>
      <c r="R20769">
        <v>2</v>
      </c>
      <c r="S20769">
        <v>0</v>
      </c>
      <c r="T20769">
        <v>2</v>
      </c>
      <c r="U20769">
        <v>84</v>
      </c>
      <c r="V20769">
        <v>132</v>
      </c>
      <c r="W20769">
        <v>81</v>
      </c>
      <c r="X20769">
        <v>16</v>
      </c>
      <c r="Y20769">
        <v>99</v>
      </c>
      <c r="Z20769">
        <v>0</v>
      </c>
      <c r="AA20769">
        <v>98.4</v>
      </c>
      <c r="AB20769">
        <v>0</v>
      </c>
      <c r="AC20769">
        <v>0</v>
      </c>
      <c r="AD20769">
        <v>0</v>
      </c>
      <c r="AE20769">
        <v>0</v>
      </c>
      <c r="AF20769">
        <v>0</v>
      </c>
      <c r="AG20769">
        <v>0</v>
      </c>
      <c r="AH20769">
        <v>0</v>
      </c>
    </row>
    <row r="20770" spans="1:34" x14ac:dyDescent="0.3">
      <c r="A20770">
        <v>66362</v>
      </c>
      <c r="B20770" t="s">
        <v>15</v>
      </c>
      <c r="C20770">
        <v>42</v>
      </c>
      <c r="D20770" t="s">
        <v>50</v>
      </c>
      <c r="E20770" t="s">
        <v>17</v>
      </c>
      <c r="F20770" t="s">
        <v>79</v>
      </c>
      <c r="G20770" t="s">
        <v>19</v>
      </c>
      <c r="H20770" t="s">
        <v>80</v>
      </c>
      <c r="I20770" t="s">
        <v>21</v>
      </c>
      <c r="J20770" t="s">
        <v>52</v>
      </c>
      <c r="K20770" t="s">
        <v>53</v>
      </c>
      <c r="L20770" t="s">
        <v>93</v>
      </c>
      <c r="M20770" t="s">
        <v>57</v>
      </c>
      <c r="N20770" t="s">
        <v>69</v>
      </c>
      <c r="O20770" t="s">
        <v>67</v>
      </c>
      <c r="P20770" t="s">
        <v>45</v>
      </c>
      <c r="Q20770">
        <v>3</v>
      </c>
      <c r="R20770">
        <v>1</v>
      </c>
      <c r="S20770">
        <v>0</v>
      </c>
      <c r="T20770">
        <v>2</v>
      </c>
      <c r="U20770">
        <v>97</v>
      </c>
      <c r="V20770">
        <v>157</v>
      </c>
      <c r="W20770">
        <v>108</v>
      </c>
      <c r="X20770">
        <v>18</v>
      </c>
      <c r="Y20770">
        <v>98</v>
      </c>
      <c r="AA20770">
        <v>98.4</v>
      </c>
      <c r="AB20770">
        <v>0</v>
      </c>
      <c r="AC20770">
        <v>0</v>
      </c>
      <c r="AD20770">
        <v>1</v>
      </c>
      <c r="AE20770">
        <v>0</v>
      </c>
      <c r="AF20770">
        <v>0</v>
      </c>
      <c r="AG20770">
        <v>1</v>
      </c>
      <c r="AH20770">
        <v>1</v>
      </c>
    </row>
    <row r="20771" spans="1:34" x14ac:dyDescent="0.3">
      <c r="A20771">
        <v>66366</v>
      </c>
      <c r="B20771" t="s">
        <v>15</v>
      </c>
      <c r="C20771">
        <v>24</v>
      </c>
      <c r="D20771" t="s">
        <v>16</v>
      </c>
      <c r="E20771" t="s">
        <v>17</v>
      </c>
      <c r="F20771" t="s">
        <v>79</v>
      </c>
      <c r="G20771" t="s">
        <v>19</v>
      </c>
      <c r="H20771" t="s">
        <v>80</v>
      </c>
      <c r="I20771" t="s">
        <v>51</v>
      </c>
      <c r="J20771" t="s">
        <v>52</v>
      </c>
      <c r="K20771" t="s">
        <v>38</v>
      </c>
      <c r="L20771" t="s">
        <v>24</v>
      </c>
      <c r="M20771" t="s">
        <v>46</v>
      </c>
      <c r="N20771" t="s">
        <v>70</v>
      </c>
      <c r="O20771" t="s">
        <v>42</v>
      </c>
      <c r="P20771" t="s">
        <v>30</v>
      </c>
      <c r="Q20771">
        <v>4</v>
      </c>
      <c r="R20771">
        <v>1</v>
      </c>
      <c r="S20771">
        <v>0</v>
      </c>
      <c r="T20771">
        <v>1</v>
      </c>
      <c r="U20771">
        <v>120</v>
      </c>
      <c r="V20771">
        <v>149</v>
      </c>
      <c r="W20771">
        <v>86</v>
      </c>
      <c r="X20771">
        <v>20</v>
      </c>
      <c r="Y20771">
        <v>97</v>
      </c>
      <c r="Z20771">
        <v>0</v>
      </c>
      <c r="AA20771">
        <v>98.4</v>
      </c>
      <c r="AB20771">
        <v>1</v>
      </c>
      <c r="AC20771">
        <v>0</v>
      </c>
      <c r="AD20771">
        <v>0</v>
      </c>
      <c r="AE20771">
        <v>2</v>
      </c>
      <c r="AF20771">
        <v>0</v>
      </c>
      <c r="AG20771">
        <v>1</v>
      </c>
      <c r="AH20771">
        <v>3</v>
      </c>
    </row>
    <row r="20772" spans="1:34" x14ac:dyDescent="0.3">
      <c r="A20772">
        <v>66367</v>
      </c>
      <c r="B20772" t="s">
        <v>15</v>
      </c>
      <c r="C20772">
        <v>24</v>
      </c>
      <c r="D20772" t="s">
        <v>16</v>
      </c>
      <c r="E20772" t="s">
        <v>17</v>
      </c>
      <c r="F20772" t="s">
        <v>79</v>
      </c>
      <c r="G20772" t="s">
        <v>19</v>
      </c>
      <c r="H20772" t="s">
        <v>80</v>
      </c>
      <c r="I20772" t="s">
        <v>51</v>
      </c>
      <c r="J20772" t="s">
        <v>52</v>
      </c>
      <c r="K20772" t="s">
        <v>53</v>
      </c>
      <c r="L20772" t="s">
        <v>93</v>
      </c>
      <c r="M20772" t="s">
        <v>46</v>
      </c>
      <c r="N20772" t="s">
        <v>70</v>
      </c>
      <c r="O20772" t="s">
        <v>42</v>
      </c>
      <c r="P20772" t="s">
        <v>36</v>
      </c>
      <c r="Q20772">
        <v>3</v>
      </c>
      <c r="R20772">
        <v>2</v>
      </c>
      <c r="S20772">
        <v>1</v>
      </c>
      <c r="T20772">
        <v>1</v>
      </c>
      <c r="U20772">
        <v>95</v>
      </c>
      <c r="V20772">
        <v>149</v>
      </c>
      <c r="W20772">
        <v>96</v>
      </c>
      <c r="X20772">
        <v>16</v>
      </c>
      <c r="Y20772">
        <v>97</v>
      </c>
      <c r="AA20772">
        <v>99.6</v>
      </c>
      <c r="AB20772">
        <v>0</v>
      </c>
      <c r="AC20772">
        <v>0</v>
      </c>
      <c r="AD20772">
        <v>0</v>
      </c>
      <c r="AE20772">
        <v>0</v>
      </c>
      <c r="AF20772">
        <v>0</v>
      </c>
      <c r="AG20772">
        <v>0</v>
      </c>
      <c r="AH20772">
        <v>0</v>
      </c>
    </row>
    <row r="20773" spans="1:34" x14ac:dyDescent="0.3">
      <c r="A20773">
        <v>66368</v>
      </c>
      <c r="B20773" t="s">
        <v>15</v>
      </c>
      <c r="C20773">
        <v>24</v>
      </c>
      <c r="D20773" t="s">
        <v>16</v>
      </c>
      <c r="E20773" t="s">
        <v>17</v>
      </c>
      <c r="F20773" t="s">
        <v>79</v>
      </c>
      <c r="G20773" t="s">
        <v>19</v>
      </c>
      <c r="H20773" t="s">
        <v>80</v>
      </c>
      <c r="I20773" t="s">
        <v>51</v>
      </c>
      <c r="J20773" t="s">
        <v>52</v>
      </c>
      <c r="K20773" t="s">
        <v>53</v>
      </c>
      <c r="L20773" t="s">
        <v>93</v>
      </c>
      <c r="M20773" t="s">
        <v>46</v>
      </c>
      <c r="N20773" t="s">
        <v>26</v>
      </c>
      <c r="O20773" t="s">
        <v>42</v>
      </c>
      <c r="P20773" t="s">
        <v>33</v>
      </c>
      <c r="Q20773">
        <v>4</v>
      </c>
      <c r="R20773">
        <v>3</v>
      </c>
      <c r="S20773">
        <v>1</v>
      </c>
      <c r="T20773">
        <v>1</v>
      </c>
      <c r="U20773">
        <v>85</v>
      </c>
      <c r="V20773">
        <v>145</v>
      </c>
      <c r="W20773">
        <v>101</v>
      </c>
      <c r="X20773">
        <v>18</v>
      </c>
      <c r="Y20773">
        <v>95</v>
      </c>
      <c r="Z20773">
        <v>0</v>
      </c>
      <c r="AA20773">
        <v>97.9</v>
      </c>
      <c r="AB20773">
        <v>0</v>
      </c>
      <c r="AC20773">
        <v>0</v>
      </c>
      <c r="AD20773">
        <v>0</v>
      </c>
      <c r="AE20773">
        <v>0</v>
      </c>
      <c r="AF20773">
        <v>0</v>
      </c>
      <c r="AG20773">
        <v>1</v>
      </c>
      <c r="AH20773">
        <v>1</v>
      </c>
    </row>
    <row r="20774" spans="1:34" x14ac:dyDescent="0.3">
      <c r="A20774">
        <v>66370</v>
      </c>
      <c r="B20774" t="s">
        <v>15</v>
      </c>
      <c r="C20774">
        <v>38</v>
      </c>
      <c r="D20774" t="s">
        <v>16</v>
      </c>
      <c r="E20774" t="s">
        <v>17</v>
      </c>
      <c r="F20774" t="s">
        <v>18</v>
      </c>
      <c r="G20774" t="s">
        <v>19</v>
      </c>
      <c r="H20774" t="s">
        <v>64</v>
      </c>
      <c r="I20774" t="s">
        <v>21</v>
      </c>
      <c r="J20774" t="s">
        <v>68</v>
      </c>
      <c r="K20774" t="s">
        <v>53</v>
      </c>
      <c r="L20774" t="s">
        <v>24</v>
      </c>
      <c r="M20774" t="s">
        <v>46</v>
      </c>
      <c r="N20774" t="s">
        <v>26</v>
      </c>
      <c r="O20774" t="s">
        <v>60</v>
      </c>
      <c r="P20774" t="s">
        <v>33</v>
      </c>
      <c r="Q20774">
        <v>3</v>
      </c>
      <c r="R20774">
        <v>0</v>
      </c>
      <c r="S20774">
        <v>0</v>
      </c>
      <c r="T20774">
        <v>2</v>
      </c>
      <c r="U20774">
        <v>90</v>
      </c>
      <c r="V20774">
        <v>130</v>
      </c>
      <c r="W20774">
        <v>88</v>
      </c>
      <c r="X20774">
        <v>16</v>
      </c>
      <c r="Y20774">
        <v>99</v>
      </c>
      <c r="Z20774">
        <v>0</v>
      </c>
      <c r="AA20774">
        <v>98.3</v>
      </c>
      <c r="AB20774">
        <v>1</v>
      </c>
      <c r="AC20774">
        <v>0</v>
      </c>
      <c r="AD20774">
        <v>0</v>
      </c>
      <c r="AE20774">
        <v>0</v>
      </c>
      <c r="AF20774">
        <v>0</v>
      </c>
      <c r="AG20774">
        <v>0</v>
      </c>
      <c r="AH20774">
        <v>0</v>
      </c>
    </row>
    <row r="20775" spans="1:34" x14ac:dyDescent="0.3">
      <c r="A20775">
        <v>66373</v>
      </c>
      <c r="B20775" t="s">
        <v>15</v>
      </c>
      <c r="C20775">
        <v>25</v>
      </c>
      <c r="D20775" t="s">
        <v>50</v>
      </c>
      <c r="E20775" t="s">
        <v>17</v>
      </c>
      <c r="F20775" t="s">
        <v>79</v>
      </c>
      <c r="G20775" t="s">
        <v>19</v>
      </c>
      <c r="H20775" t="s">
        <v>64</v>
      </c>
      <c r="I20775" t="s">
        <v>21</v>
      </c>
      <c r="J20775" t="s">
        <v>66</v>
      </c>
      <c r="K20775" t="s">
        <v>53</v>
      </c>
      <c r="L20775" t="s">
        <v>93</v>
      </c>
      <c r="M20775" t="s">
        <v>46</v>
      </c>
      <c r="N20775" t="s">
        <v>26</v>
      </c>
      <c r="O20775" t="s">
        <v>60</v>
      </c>
      <c r="P20775" t="s">
        <v>30</v>
      </c>
      <c r="Q20775">
        <v>3</v>
      </c>
      <c r="R20775">
        <v>2</v>
      </c>
      <c r="S20775">
        <v>0</v>
      </c>
      <c r="T20775">
        <v>0</v>
      </c>
      <c r="U20775">
        <v>61</v>
      </c>
      <c r="V20775">
        <v>105</v>
      </c>
      <c r="W20775">
        <v>76</v>
      </c>
      <c r="X20775">
        <v>18</v>
      </c>
      <c r="Y20775">
        <v>99</v>
      </c>
      <c r="Z20775">
        <v>0</v>
      </c>
      <c r="AA20775">
        <v>98.6</v>
      </c>
      <c r="AB20775">
        <v>0</v>
      </c>
      <c r="AC20775">
        <v>0</v>
      </c>
      <c r="AD20775">
        <v>0</v>
      </c>
      <c r="AE20775">
        <v>0</v>
      </c>
      <c r="AF20775">
        <v>0</v>
      </c>
      <c r="AG20775">
        <v>1</v>
      </c>
      <c r="AH20775">
        <v>1</v>
      </c>
    </row>
    <row r="20776" spans="1:34" x14ac:dyDescent="0.3">
      <c r="A20776">
        <v>66374</v>
      </c>
      <c r="B20776" t="s">
        <v>15</v>
      </c>
      <c r="C20776">
        <v>25</v>
      </c>
      <c r="D20776" t="s">
        <v>50</v>
      </c>
      <c r="E20776" t="s">
        <v>17</v>
      </c>
      <c r="F20776" t="s">
        <v>79</v>
      </c>
      <c r="G20776" t="s">
        <v>19</v>
      </c>
      <c r="H20776" t="s">
        <v>64</v>
      </c>
      <c r="I20776" t="s">
        <v>21</v>
      </c>
      <c r="J20776" t="s">
        <v>66</v>
      </c>
      <c r="K20776" t="s">
        <v>53</v>
      </c>
      <c r="L20776" t="s">
        <v>93</v>
      </c>
      <c r="M20776" t="s">
        <v>46</v>
      </c>
      <c r="N20776" t="s">
        <v>59</v>
      </c>
      <c r="O20776" t="s">
        <v>60</v>
      </c>
      <c r="P20776" t="s">
        <v>30</v>
      </c>
      <c r="Q20776">
        <v>3</v>
      </c>
      <c r="R20776">
        <v>4</v>
      </c>
      <c r="S20776">
        <v>0</v>
      </c>
      <c r="T20776">
        <v>0</v>
      </c>
      <c r="U20776">
        <v>60</v>
      </c>
      <c r="V20776">
        <v>148</v>
      </c>
      <c r="W20776">
        <v>69</v>
      </c>
      <c r="X20776">
        <v>16</v>
      </c>
      <c r="Y20776">
        <v>99</v>
      </c>
      <c r="Z20776">
        <v>0</v>
      </c>
      <c r="AA20776">
        <v>98.3</v>
      </c>
      <c r="AB20776">
        <v>0</v>
      </c>
      <c r="AC20776">
        <v>0</v>
      </c>
      <c r="AD20776">
        <v>0</v>
      </c>
      <c r="AE20776">
        <v>0</v>
      </c>
      <c r="AF20776">
        <v>0</v>
      </c>
      <c r="AG20776">
        <v>0</v>
      </c>
      <c r="AH20776">
        <v>0</v>
      </c>
    </row>
    <row r="20777" spans="1:34" x14ac:dyDescent="0.3">
      <c r="A20777">
        <v>66375</v>
      </c>
      <c r="B20777" t="s">
        <v>15</v>
      </c>
      <c r="C20777">
        <v>73</v>
      </c>
      <c r="D20777" t="s">
        <v>50</v>
      </c>
      <c r="E20777" t="s">
        <v>17</v>
      </c>
      <c r="F20777" t="s">
        <v>79</v>
      </c>
      <c r="G20777" t="s">
        <v>19</v>
      </c>
      <c r="H20777" t="s">
        <v>80</v>
      </c>
      <c r="I20777" t="s">
        <v>61</v>
      </c>
      <c r="J20777" t="s">
        <v>22</v>
      </c>
      <c r="K20777" t="s">
        <v>56</v>
      </c>
      <c r="L20777" t="s">
        <v>93</v>
      </c>
      <c r="M20777" t="s">
        <v>46</v>
      </c>
      <c r="N20777" t="s">
        <v>70</v>
      </c>
      <c r="O20777" t="s">
        <v>42</v>
      </c>
      <c r="P20777" t="s">
        <v>36</v>
      </c>
      <c r="Q20777">
        <v>2</v>
      </c>
      <c r="R20777">
        <v>0</v>
      </c>
      <c r="S20777">
        <v>0</v>
      </c>
      <c r="T20777">
        <v>4</v>
      </c>
      <c r="AB20777">
        <v>0</v>
      </c>
      <c r="AD20777">
        <v>0</v>
      </c>
    </row>
    <row r="20778" spans="1:34" x14ac:dyDescent="0.3">
      <c r="A20778">
        <v>66376</v>
      </c>
      <c r="B20778" t="s">
        <v>15</v>
      </c>
      <c r="C20778">
        <v>50</v>
      </c>
      <c r="D20778" t="s">
        <v>50</v>
      </c>
      <c r="E20778" t="s">
        <v>17</v>
      </c>
      <c r="F20778" t="s">
        <v>79</v>
      </c>
      <c r="G20778" t="s">
        <v>19</v>
      </c>
      <c r="H20778" t="s">
        <v>38</v>
      </c>
      <c r="I20778" t="s">
        <v>62</v>
      </c>
      <c r="J20778" t="s">
        <v>68</v>
      </c>
      <c r="K20778" t="s">
        <v>56</v>
      </c>
      <c r="L20778" t="s">
        <v>93</v>
      </c>
      <c r="M20778" t="s">
        <v>46</v>
      </c>
      <c r="N20778" t="s">
        <v>69</v>
      </c>
      <c r="O20778" t="s">
        <v>67</v>
      </c>
      <c r="P20778" t="s">
        <v>45</v>
      </c>
      <c r="Q20778">
        <v>4</v>
      </c>
      <c r="R20778">
        <v>0</v>
      </c>
      <c r="S20778">
        <v>0</v>
      </c>
      <c r="T20778">
        <v>8</v>
      </c>
      <c r="U20778">
        <v>84</v>
      </c>
      <c r="V20778">
        <v>121</v>
      </c>
      <c r="W20778">
        <v>63</v>
      </c>
      <c r="X20778">
        <v>16</v>
      </c>
      <c r="Y20778">
        <v>97</v>
      </c>
      <c r="Z20778">
        <v>0</v>
      </c>
      <c r="AA20778">
        <v>98.5</v>
      </c>
      <c r="AB20778">
        <v>0</v>
      </c>
      <c r="AC20778">
        <v>0</v>
      </c>
      <c r="AD20778">
        <v>1</v>
      </c>
      <c r="AE20778">
        <v>0</v>
      </c>
      <c r="AF20778">
        <v>0</v>
      </c>
      <c r="AG20778">
        <v>0</v>
      </c>
      <c r="AH20778">
        <v>0</v>
      </c>
    </row>
    <row r="20779" spans="1:34" x14ac:dyDescent="0.3">
      <c r="A20779">
        <v>66378</v>
      </c>
      <c r="B20779" t="s">
        <v>15</v>
      </c>
      <c r="C20779">
        <v>55</v>
      </c>
      <c r="D20779" t="s">
        <v>16</v>
      </c>
      <c r="E20779" t="s">
        <v>17</v>
      </c>
      <c r="F20779" t="s">
        <v>79</v>
      </c>
      <c r="G20779" t="s">
        <v>19</v>
      </c>
      <c r="H20779" t="s">
        <v>20</v>
      </c>
      <c r="I20779" t="s">
        <v>51</v>
      </c>
      <c r="J20779" t="s">
        <v>52</v>
      </c>
      <c r="K20779" t="s">
        <v>56</v>
      </c>
      <c r="L20779" t="s">
        <v>93</v>
      </c>
      <c r="M20779" t="s">
        <v>46</v>
      </c>
      <c r="N20779" t="s">
        <v>69</v>
      </c>
      <c r="O20779" t="s">
        <v>32</v>
      </c>
      <c r="P20779" t="s">
        <v>33</v>
      </c>
      <c r="Q20779">
        <v>4</v>
      </c>
      <c r="R20779">
        <v>0</v>
      </c>
      <c r="S20779">
        <v>0</v>
      </c>
      <c r="T20779">
        <v>0</v>
      </c>
      <c r="U20779">
        <v>50</v>
      </c>
      <c r="V20779">
        <v>157</v>
      </c>
      <c r="W20779">
        <v>94</v>
      </c>
      <c r="X20779">
        <v>18</v>
      </c>
      <c r="Y20779">
        <v>97</v>
      </c>
      <c r="Z20779">
        <v>0</v>
      </c>
      <c r="AA20779">
        <v>97.2</v>
      </c>
      <c r="AB20779">
        <v>0</v>
      </c>
      <c r="AC20779">
        <v>0</v>
      </c>
      <c r="AD20779">
        <v>0</v>
      </c>
      <c r="AE20779">
        <v>1</v>
      </c>
      <c r="AF20779">
        <v>0</v>
      </c>
      <c r="AG20779">
        <v>1</v>
      </c>
      <c r="AH20779">
        <v>2</v>
      </c>
    </row>
    <row r="20780" spans="1:34" x14ac:dyDescent="0.3">
      <c r="A20780">
        <v>66379</v>
      </c>
      <c r="B20780" t="s">
        <v>15</v>
      </c>
      <c r="C20780">
        <v>56</v>
      </c>
      <c r="D20780" t="s">
        <v>16</v>
      </c>
      <c r="E20780" t="s">
        <v>17</v>
      </c>
      <c r="F20780" t="s">
        <v>79</v>
      </c>
      <c r="G20780" t="s">
        <v>19</v>
      </c>
      <c r="H20780" t="s">
        <v>20</v>
      </c>
      <c r="I20780" t="s">
        <v>51</v>
      </c>
      <c r="J20780" t="s">
        <v>52</v>
      </c>
      <c r="K20780" t="s">
        <v>56</v>
      </c>
      <c r="L20780" t="s">
        <v>24</v>
      </c>
      <c r="M20780" t="s">
        <v>46</v>
      </c>
      <c r="N20780" t="s">
        <v>54</v>
      </c>
      <c r="O20780" t="s">
        <v>67</v>
      </c>
      <c r="P20780" t="s">
        <v>28</v>
      </c>
      <c r="Q20780">
        <v>2</v>
      </c>
      <c r="R20780">
        <v>1</v>
      </c>
      <c r="S20780">
        <v>0</v>
      </c>
      <c r="T20780">
        <v>0</v>
      </c>
      <c r="U20780">
        <v>103</v>
      </c>
      <c r="V20780">
        <v>167</v>
      </c>
      <c r="W20780">
        <v>97</v>
      </c>
      <c r="X20780">
        <v>16</v>
      </c>
      <c r="Y20780">
        <v>97</v>
      </c>
      <c r="Z20780">
        <v>0</v>
      </c>
      <c r="AA20780">
        <v>98.2</v>
      </c>
      <c r="AB20780">
        <v>1</v>
      </c>
      <c r="AC20780">
        <v>0</v>
      </c>
      <c r="AD20780">
        <v>1</v>
      </c>
      <c r="AE20780">
        <v>1</v>
      </c>
      <c r="AF20780">
        <v>1</v>
      </c>
      <c r="AG20780">
        <v>0</v>
      </c>
      <c r="AH20780">
        <v>2</v>
      </c>
    </row>
    <row r="20781" spans="1:34" x14ac:dyDescent="0.3">
      <c r="A20781">
        <v>66380</v>
      </c>
      <c r="B20781" t="s">
        <v>15</v>
      </c>
      <c r="C20781">
        <v>56</v>
      </c>
      <c r="D20781" t="s">
        <v>16</v>
      </c>
      <c r="E20781" t="s">
        <v>17</v>
      </c>
      <c r="F20781" t="s">
        <v>79</v>
      </c>
      <c r="G20781" t="s">
        <v>19</v>
      </c>
      <c r="H20781" t="s">
        <v>20</v>
      </c>
      <c r="I20781" t="s">
        <v>51</v>
      </c>
      <c r="J20781" t="s">
        <v>52</v>
      </c>
      <c r="K20781" t="s">
        <v>56</v>
      </c>
      <c r="L20781" t="s">
        <v>93</v>
      </c>
      <c r="M20781" t="s">
        <v>46</v>
      </c>
      <c r="N20781" t="s">
        <v>34</v>
      </c>
      <c r="O20781" t="s">
        <v>49</v>
      </c>
      <c r="P20781" t="s">
        <v>36</v>
      </c>
      <c r="Q20781">
        <v>4</v>
      </c>
      <c r="R20781">
        <v>1</v>
      </c>
      <c r="S20781">
        <v>1</v>
      </c>
      <c r="T20781">
        <v>0</v>
      </c>
      <c r="U20781">
        <v>65</v>
      </c>
      <c r="V20781">
        <v>124</v>
      </c>
      <c r="W20781">
        <v>78</v>
      </c>
      <c r="X20781">
        <v>18</v>
      </c>
      <c r="Y20781">
        <v>99</v>
      </c>
      <c r="Z20781">
        <v>0</v>
      </c>
      <c r="AA20781">
        <v>98.3</v>
      </c>
      <c r="AB20781">
        <v>0</v>
      </c>
      <c r="AC20781">
        <v>0</v>
      </c>
      <c r="AD20781">
        <v>0</v>
      </c>
      <c r="AE20781">
        <v>0</v>
      </c>
      <c r="AF20781">
        <v>0</v>
      </c>
      <c r="AG20781">
        <v>1</v>
      </c>
      <c r="AH20781">
        <v>1</v>
      </c>
    </row>
    <row r="20782" spans="1:34" x14ac:dyDescent="0.3">
      <c r="A20782">
        <v>66386</v>
      </c>
      <c r="B20782" t="s">
        <v>15</v>
      </c>
      <c r="C20782">
        <v>34</v>
      </c>
      <c r="D20782" t="s">
        <v>16</v>
      </c>
      <c r="E20782" t="s">
        <v>17</v>
      </c>
      <c r="F20782" t="s">
        <v>79</v>
      </c>
      <c r="G20782" t="s">
        <v>19</v>
      </c>
      <c r="H20782" t="s">
        <v>64</v>
      </c>
      <c r="I20782" t="s">
        <v>51</v>
      </c>
      <c r="J20782" t="s">
        <v>41</v>
      </c>
      <c r="K20782" t="s">
        <v>53</v>
      </c>
      <c r="L20782" t="s">
        <v>24</v>
      </c>
      <c r="M20782" t="s">
        <v>25</v>
      </c>
      <c r="N20782" t="s">
        <v>69</v>
      </c>
      <c r="O20782" t="s">
        <v>27</v>
      </c>
      <c r="P20782" t="s">
        <v>30</v>
      </c>
      <c r="Q20782">
        <v>3</v>
      </c>
      <c r="R20782">
        <v>14</v>
      </c>
      <c r="S20782">
        <v>13</v>
      </c>
      <c r="T20782">
        <v>1</v>
      </c>
      <c r="AB20782">
        <v>1</v>
      </c>
      <c r="AD20782">
        <v>0</v>
      </c>
    </row>
    <row r="20783" spans="1:34" x14ac:dyDescent="0.3">
      <c r="A20783">
        <v>66388</v>
      </c>
      <c r="B20783" t="s">
        <v>15</v>
      </c>
      <c r="C20783">
        <v>34</v>
      </c>
      <c r="D20783" t="s">
        <v>16</v>
      </c>
      <c r="E20783" t="s">
        <v>17</v>
      </c>
      <c r="F20783" t="s">
        <v>79</v>
      </c>
      <c r="G20783" t="s">
        <v>19</v>
      </c>
      <c r="H20783" t="s">
        <v>64</v>
      </c>
      <c r="I20783" t="s">
        <v>51</v>
      </c>
      <c r="J20783" t="s">
        <v>41</v>
      </c>
      <c r="K20783" t="s">
        <v>53</v>
      </c>
      <c r="L20783" t="s">
        <v>93</v>
      </c>
      <c r="M20783" t="s">
        <v>57</v>
      </c>
      <c r="N20783" t="s">
        <v>29</v>
      </c>
      <c r="O20783" t="s">
        <v>27</v>
      </c>
      <c r="P20783" t="s">
        <v>30</v>
      </c>
      <c r="Q20783">
        <v>5</v>
      </c>
      <c r="R20783">
        <v>13</v>
      </c>
      <c r="S20783">
        <v>12</v>
      </c>
      <c r="T20783">
        <v>2</v>
      </c>
      <c r="U20783">
        <v>82</v>
      </c>
      <c r="V20783">
        <v>146</v>
      </c>
      <c r="W20783">
        <v>86</v>
      </c>
      <c r="X20783">
        <v>18</v>
      </c>
      <c r="Z20783">
        <v>0</v>
      </c>
      <c r="AA20783">
        <v>98.1</v>
      </c>
      <c r="AB20783">
        <v>0</v>
      </c>
      <c r="AC20783">
        <v>0</v>
      </c>
      <c r="AD20783">
        <v>0</v>
      </c>
      <c r="AE20783">
        <v>0</v>
      </c>
      <c r="AF20783">
        <v>0</v>
      </c>
      <c r="AG20783">
        <v>1</v>
      </c>
      <c r="AH20783">
        <v>1</v>
      </c>
    </row>
    <row r="20784" spans="1:34" x14ac:dyDescent="0.3">
      <c r="A20784">
        <v>66389</v>
      </c>
      <c r="B20784" t="s">
        <v>15</v>
      </c>
      <c r="C20784">
        <v>34</v>
      </c>
      <c r="D20784" t="s">
        <v>16</v>
      </c>
      <c r="E20784" t="s">
        <v>17</v>
      </c>
      <c r="F20784" t="s">
        <v>79</v>
      </c>
      <c r="G20784" t="s">
        <v>19</v>
      </c>
      <c r="H20784" t="s">
        <v>64</v>
      </c>
      <c r="I20784" t="s">
        <v>51</v>
      </c>
      <c r="J20784" t="s">
        <v>41</v>
      </c>
      <c r="K20784" t="s">
        <v>53</v>
      </c>
      <c r="L20784" t="s">
        <v>93</v>
      </c>
      <c r="M20784" t="s">
        <v>46</v>
      </c>
      <c r="N20784" t="s">
        <v>29</v>
      </c>
      <c r="O20784" t="s">
        <v>42</v>
      </c>
      <c r="P20784" t="s">
        <v>33</v>
      </c>
      <c r="Q20784">
        <v>4</v>
      </c>
      <c r="R20784">
        <v>14</v>
      </c>
      <c r="S20784">
        <v>12</v>
      </c>
      <c r="T20784">
        <v>2</v>
      </c>
      <c r="U20784">
        <v>110</v>
      </c>
      <c r="V20784">
        <v>142</v>
      </c>
      <c r="W20784">
        <v>78</v>
      </c>
      <c r="X20784">
        <v>18</v>
      </c>
      <c r="Y20784">
        <v>98</v>
      </c>
      <c r="Z20784">
        <v>0</v>
      </c>
      <c r="AA20784">
        <v>98</v>
      </c>
      <c r="AB20784">
        <v>0</v>
      </c>
      <c r="AC20784">
        <v>0</v>
      </c>
      <c r="AD20784">
        <v>0</v>
      </c>
      <c r="AE20784">
        <v>1</v>
      </c>
      <c r="AF20784">
        <v>0</v>
      </c>
      <c r="AG20784">
        <v>1</v>
      </c>
      <c r="AH20784">
        <v>2</v>
      </c>
    </row>
    <row r="20785" spans="1:34" x14ac:dyDescent="0.3">
      <c r="A20785">
        <v>66397</v>
      </c>
      <c r="B20785" t="s">
        <v>15</v>
      </c>
      <c r="C20785">
        <v>35</v>
      </c>
      <c r="D20785" t="s">
        <v>16</v>
      </c>
      <c r="E20785" t="s">
        <v>17</v>
      </c>
      <c r="F20785" t="s">
        <v>79</v>
      </c>
      <c r="G20785" t="s">
        <v>19</v>
      </c>
      <c r="H20785" t="s">
        <v>64</v>
      </c>
      <c r="I20785" t="s">
        <v>51</v>
      </c>
      <c r="J20785" t="s">
        <v>41</v>
      </c>
      <c r="K20785" t="s">
        <v>53</v>
      </c>
      <c r="L20785" t="s">
        <v>93</v>
      </c>
      <c r="M20785" t="s">
        <v>57</v>
      </c>
      <c r="N20785" t="s">
        <v>48</v>
      </c>
      <c r="O20785" t="s">
        <v>49</v>
      </c>
      <c r="P20785" t="s">
        <v>43</v>
      </c>
      <c r="Q20785">
        <v>3</v>
      </c>
      <c r="R20785">
        <v>9</v>
      </c>
      <c r="S20785">
        <v>6</v>
      </c>
      <c r="T20785">
        <v>2</v>
      </c>
      <c r="U20785">
        <v>80</v>
      </c>
      <c r="V20785">
        <v>148</v>
      </c>
      <c r="W20785">
        <v>82</v>
      </c>
      <c r="X20785">
        <v>18</v>
      </c>
      <c r="Y20785">
        <v>98</v>
      </c>
      <c r="Z20785">
        <v>0</v>
      </c>
      <c r="AA20785">
        <v>98.2</v>
      </c>
      <c r="AB20785">
        <v>0</v>
      </c>
      <c r="AC20785">
        <v>0</v>
      </c>
      <c r="AD20785">
        <v>0</v>
      </c>
      <c r="AE20785">
        <v>0</v>
      </c>
      <c r="AF20785">
        <v>0</v>
      </c>
      <c r="AG20785">
        <v>1</v>
      </c>
      <c r="AH20785">
        <v>1</v>
      </c>
    </row>
    <row r="20786" spans="1:34" x14ac:dyDescent="0.3">
      <c r="A20786">
        <v>66398</v>
      </c>
      <c r="B20786" t="s">
        <v>15</v>
      </c>
      <c r="C20786">
        <v>36</v>
      </c>
      <c r="D20786" t="s">
        <v>16</v>
      </c>
      <c r="E20786" t="s">
        <v>17</v>
      </c>
      <c r="F20786" t="s">
        <v>79</v>
      </c>
      <c r="G20786" t="s">
        <v>19</v>
      </c>
      <c r="H20786" t="s">
        <v>64</v>
      </c>
      <c r="I20786" t="s">
        <v>51</v>
      </c>
      <c r="J20786" t="s">
        <v>41</v>
      </c>
      <c r="K20786" t="s">
        <v>53</v>
      </c>
      <c r="L20786" t="s">
        <v>24</v>
      </c>
      <c r="M20786" t="s">
        <v>57</v>
      </c>
      <c r="N20786" t="s">
        <v>70</v>
      </c>
      <c r="O20786" t="s">
        <v>49</v>
      </c>
      <c r="P20786" t="s">
        <v>45</v>
      </c>
      <c r="Q20786">
        <v>3</v>
      </c>
      <c r="R20786">
        <v>2</v>
      </c>
      <c r="S20786">
        <v>1</v>
      </c>
      <c r="T20786">
        <v>2</v>
      </c>
      <c r="U20786">
        <v>113</v>
      </c>
      <c r="V20786">
        <v>119</v>
      </c>
      <c r="W20786">
        <v>62</v>
      </c>
      <c r="X20786">
        <v>18</v>
      </c>
      <c r="AA20786">
        <v>98.2</v>
      </c>
      <c r="AB20786">
        <v>1</v>
      </c>
      <c r="AC20786">
        <v>0</v>
      </c>
      <c r="AD20786">
        <v>0</v>
      </c>
      <c r="AE20786">
        <v>2</v>
      </c>
      <c r="AF20786">
        <v>0</v>
      </c>
      <c r="AG20786">
        <v>1</v>
      </c>
      <c r="AH20786">
        <v>3</v>
      </c>
    </row>
    <row r="20787" spans="1:34" x14ac:dyDescent="0.3">
      <c r="A20787">
        <v>66399</v>
      </c>
      <c r="B20787" t="s">
        <v>15</v>
      </c>
      <c r="C20787">
        <v>36</v>
      </c>
      <c r="D20787" t="s">
        <v>16</v>
      </c>
      <c r="E20787" t="s">
        <v>17</v>
      </c>
      <c r="F20787" t="s">
        <v>79</v>
      </c>
      <c r="G20787" t="s">
        <v>19</v>
      </c>
      <c r="H20787" t="s">
        <v>64</v>
      </c>
      <c r="I20787" t="s">
        <v>51</v>
      </c>
      <c r="J20787" t="s">
        <v>41</v>
      </c>
      <c r="K20787" t="s">
        <v>53</v>
      </c>
      <c r="L20787" t="s">
        <v>24</v>
      </c>
      <c r="M20787" t="s">
        <v>46</v>
      </c>
      <c r="N20787" t="s">
        <v>70</v>
      </c>
      <c r="O20787" t="s">
        <v>67</v>
      </c>
      <c r="P20787" t="s">
        <v>36</v>
      </c>
      <c r="Q20787">
        <v>3</v>
      </c>
      <c r="R20787">
        <v>3</v>
      </c>
      <c r="S20787">
        <v>2</v>
      </c>
      <c r="T20787">
        <v>2</v>
      </c>
      <c r="U20787">
        <v>93</v>
      </c>
      <c r="V20787">
        <v>139</v>
      </c>
      <c r="W20787">
        <v>82</v>
      </c>
      <c r="X20787">
        <v>18</v>
      </c>
      <c r="Y20787">
        <v>97</v>
      </c>
      <c r="Z20787">
        <v>0</v>
      </c>
      <c r="AA20787">
        <v>97.8</v>
      </c>
      <c r="AB20787">
        <v>1</v>
      </c>
      <c r="AC20787">
        <v>0</v>
      </c>
      <c r="AD20787">
        <v>0</v>
      </c>
      <c r="AE20787">
        <v>0</v>
      </c>
      <c r="AF20787">
        <v>0</v>
      </c>
      <c r="AG20787">
        <v>1</v>
      </c>
      <c r="AH20787">
        <v>1</v>
      </c>
    </row>
    <row r="20788" spans="1:34" x14ac:dyDescent="0.3">
      <c r="A20788">
        <v>66400</v>
      </c>
      <c r="B20788" t="s">
        <v>15</v>
      </c>
      <c r="C20788">
        <v>36</v>
      </c>
      <c r="D20788" t="s">
        <v>16</v>
      </c>
      <c r="E20788" t="s">
        <v>17</v>
      </c>
      <c r="F20788" t="s">
        <v>79</v>
      </c>
      <c r="G20788" t="s">
        <v>19</v>
      </c>
      <c r="H20788" t="s">
        <v>64</v>
      </c>
      <c r="I20788" t="s">
        <v>51</v>
      </c>
      <c r="J20788" t="s">
        <v>41</v>
      </c>
      <c r="K20788" t="s">
        <v>53</v>
      </c>
      <c r="L20788" t="s">
        <v>24</v>
      </c>
      <c r="M20788" t="s">
        <v>57</v>
      </c>
      <c r="N20788" t="s">
        <v>26</v>
      </c>
      <c r="O20788" t="s">
        <v>42</v>
      </c>
      <c r="P20788" t="s">
        <v>43</v>
      </c>
      <c r="Q20788">
        <v>3</v>
      </c>
      <c r="R20788">
        <v>4</v>
      </c>
      <c r="S20788">
        <v>3</v>
      </c>
      <c r="T20788">
        <v>2</v>
      </c>
      <c r="U20788">
        <v>95</v>
      </c>
      <c r="V20788">
        <v>141</v>
      </c>
      <c r="W20788">
        <v>91</v>
      </c>
      <c r="X20788">
        <v>18</v>
      </c>
      <c r="Y20788">
        <v>96</v>
      </c>
      <c r="Z20788">
        <v>0</v>
      </c>
      <c r="AA20788">
        <v>98.4</v>
      </c>
      <c r="AB20788">
        <v>1</v>
      </c>
      <c r="AC20788">
        <v>0</v>
      </c>
      <c r="AD20788">
        <v>0</v>
      </c>
      <c r="AE20788">
        <v>0</v>
      </c>
      <c r="AF20788">
        <v>0</v>
      </c>
      <c r="AG20788">
        <v>1</v>
      </c>
      <c r="AH20788">
        <v>1</v>
      </c>
    </row>
    <row r="20789" spans="1:34" x14ac:dyDescent="0.3">
      <c r="A20789">
        <v>66401</v>
      </c>
      <c r="B20789" t="s">
        <v>15</v>
      </c>
      <c r="C20789">
        <v>36</v>
      </c>
      <c r="D20789" t="s">
        <v>16</v>
      </c>
      <c r="E20789" t="s">
        <v>17</v>
      </c>
      <c r="F20789" t="s">
        <v>79</v>
      </c>
      <c r="G20789" t="s">
        <v>19</v>
      </c>
      <c r="H20789" t="s">
        <v>64</v>
      </c>
      <c r="I20789" t="s">
        <v>51</v>
      </c>
      <c r="J20789" t="s">
        <v>41</v>
      </c>
      <c r="K20789" t="s">
        <v>53</v>
      </c>
      <c r="L20789" t="s">
        <v>24</v>
      </c>
      <c r="M20789" t="s">
        <v>57</v>
      </c>
      <c r="N20789" t="s">
        <v>59</v>
      </c>
      <c r="O20789" t="s">
        <v>35</v>
      </c>
      <c r="P20789" t="s">
        <v>28</v>
      </c>
      <c r="Q20789">
        <v>3</v>
      </c>
      <c r="R20789">
        <v>5</v>
      </c>
      <c r="S20789">
        <v>4</v>
      </c>
      <c r="T20789">
        <v>3</v>
      </c>
      <c r="U20789">
        <v>101</v>
      </c>
      <c r="V20789">
        <v>152</v>
      </c>
      <c r="W20789">
        <v>88</v>
      </c>
      <c r="X20789">
        <v>16</v>
      </c>
      <c r="Y20789">
        <v>95</v>
      </c>
      <c r="Z20789">
        <v>0</v>
      </c>
      <c r="AA20789">
        <v>98.1</v>
      </c>
      <c r="AB20789">
        <v>1</v>
      </c>
      <c r="AC20789">
        <v>0</v>
      </c>
      <c r="AD20789">
        <v>0</v>
      </c>
      <c r="AE20789">
        <v>1</v>
      </c>
      <c r="AF20789">
        <v>0</v>
      </c>
      <c r="AG20789">
        <v>0</v>
      </c>
      <c r="AH20789">
        <v>1</v>
      </c>
    </row>
    <row r="20790" spans="1:34" x14ac:dyDescent="0.3">
      <c r="A20790">
        <v>66402</v>
      </c>
      <c r="B20790" t="s">
        <v>15</v>
      </c>
      <c r="C20790">
        <v>36</v>
      </c>
      <c r="D20790" t="s">
        <v>16</v>
      </c>
      <c r="E20790" t="s">
        <v>17</v>
      </c>
      <c r="F20790" t="s">
        <v>79</v>
      </c>
      <c r="G20790" t="s">
        <v>19</v>
      </c>
      <c r="H20790" t="s">
        <v>64</v>
      </c>
      <c r="I20790" t="s">
        <v>51</v>
      </c>
      <c r="J20790" t="s">
        <v>41</v>
      </c>
      <c r="K20790" t="s">
        <v>53</v>
      </c>
      <c r="L20790" t="s">
        <v>24</v>
      </c>
      <c r="M20790" t="s">
        <v>46</v>
      </c>
      <c r="N20790" t="s">
        <v>44</v>
      </c>
      <c r="O20790" t="s">
        <v>67</v>
      </c>
      <c r="P20790" t="s">
        <v>43</v>
      </c>
      <c r="Q20790">
        <v>3</v>
      </c>
      <c r="R20790">
        <v>6</v>
      </c>
      <c r="S20790">
        <v>5</v>
      </c>
      <c r="T20790">
        <v>3</v>
      </c>
      <c r="U20790">
        <v>122</v>
      </c>
      <c r="V20790">
        <v>156</v>
      </c>
      <c r="W20790">
        <v>83</v>
      </c>
      <c r="X20790">
        <v>18</v>
      </c>
      <c r="Y20790">
        <v>96</v>
      </c>
      <c r="Z20790">
        <v>0</v>
      </c>
      <c r="AA20790">
        <v>98.2</v>
      </c>
      <c r="AB20790">
        <v>1</v>
      </c>
      <c r="AC20790">
        <v>0</v>
      </c>
      <c r="AD20790">
        <v>1</v>
      </c>
      <c r="AE20790">
        <v>2</v>
      </c>
      <c r="AF20790">
        <v>0</v>
      </c>
      <c r="AG20790">
        <v>1</v>
      </c>
      <c r="AH20790">
        <v>3</v>
      </c>
    </row>
    <row r="20791" spans="1:34" x14ac:dyDescent="0.3">
      <c r="A20791">
        <v>66403</v>
      </c>
      <c r="B20791" t="s">
        <v>15</v>
      </c>
      <c r="C20791">
        <v>36</v>
      </c>
      <c r="D20791" t="s">
        <v>16</v>
      </c>
      <c r="E20791" t="s">
        <v>17</v>
      </c>
      <c r="F20791" t="s">
        <v>79</v>
      </c>
      <c r="G20791" t="s">
        <v>19</v>
      </c>
      <c r="H20791" t="s">
        <v>64</v>
      </c>
      <c r="I20791" t="s">
        <v>51</v>
      </c>
      <c r="J20791" t="s">
        <v>41</v>
      </c>
      <c r="K20791" t="s">
        <v>53</v>
      </c>
      <c r="L20791" t="s">
        <v>24</v>
      </c>
      <c r="M20791" t="s">
        <v>57</v>
      </c>
      <c r="N20791" t="s">
        <v>69</v>
      </c>
      <c r="O20791" t="s">
        <v>42</v>
      </c>
      <c r="P20791" t="s">
        <v>43</v>
      </c>
      <c r="Q20791">
        <v>3</v>
      </c>
      <c r="R20791">
        <v>6</v>
      </c>
      <c r="S20791">
        <v>5</v>
      </c>
      <c r="T20791">
        <v>3</v>
      </c>
      <c r="U20791">
        <v>117</v>
      </c>
      <c r="V20791">
        <v>129</v>
      </c>
      <c r="W20791">
        <v>81</v>
      </c>
      <c r="X20791">
        <v>18</v>
      </c>
      <c r="Y20791">
        <v>99</v>
      </c>
      <c r="Z20791">
        <v>0</v>
      </c>
      <c r="AA20791">
        <v>98.2</v>
      </c>
      <c r="AB20791">
        <v>1</v>
      </c>
      <c r="AC20791">
        <v>0</v>
      </c>
      <c r="AD20791">
        <v>0</v>
      </c>
      <c r="AE20791">
        <v>2</v>
      </c>
      <c r="AF20791">
        <v>0</v>
      </c>
      <c r="AG20791">
        <v>1</v>
      </c>
      <c r="AH20791">
        <v>3</v>
      </c>
    </row>
    <row r="20792" spans="1:34" x14ac:dyDescent="0.3">
      <c r="A20792">
        <v>66404</v>
      </c>
      <c r="B20792" t="s">
        <v>15</v>
      </c>
      <c r="C20792">
        <v>37</v>
      </c>
      <c r="D20792" t="s">
        <v>16</v>
      </c>
      <c r="E20792" t="s">
        <v>17</v>
      </c>
      <c r="F20792" t="s">
        <v>79</v>
      </c>
      <c r="G20792" t="s">
        <v>19</v>
      </c>
      <c r="H20792" t="s">
        <v>64</v>
      </c>
      <c r="I20792" t="s">
        <v>51</v>
      </c>
      <c r="J20792" t="s">
        <v>41</v>
      </c>
      <c r="K20792" t="s">
        <v>53</v>
      </c>
      <c r="L20792" t="s">
        <v>24</v>
      </c>
      <c r="M20792" t="s">
        <v>46</v>
      </c>
      <c r="N20792" t="s">
        <v>26</v>
      </c>
      <c r="O20792" t="s">
        <v>49</v>
      </c>
      <c r="P20792" t="s">
        <v>45</v>
      </c>
      <c r="Q20792">
        <v>3</v>
      </c>
      <c r="R20792">
        <v>4</v>
      </c>
      <c r="S20792">
        <v>4</v>
      </c>
      <c r="T20792">
        <v>3</v>
      </c>
      <c r="U20792">
        <v>111</v>
      </c>
      <c r="V20792">
        <v>157</v>
      </c>
      <c r="W20792">
        <v>82</v>
      </c>
      <c r="X20792">
        <v>18</v>
      </c>
      <c r="Y20792">
        <v>95</v>
      </c>
      <c r="Z20792">
        <v>0</v>
      </c>
      <c r="AA20792">
        <v>97.9</v>
      </c>
      <c r="AB20792">
        <v>1</v>
      </c>
      <c r="AC20792">
        <v>0</v>
      </c>
      <c r="AD20792">
        <v>0</v>
      </c>
      <c r="AE20792">
        <v>2</v>
      </c>
      <c r="AF20792">
        <v>0</v>
      </c>
      <c r="AG20792">
        <v>1</v>
      </c>
      <c r="AH20792">
        <v>3</v>
      </c>
    </row>
    <row r="20793" spans="1:34" x14ac:dyDescent="0.3">
      <c r="A20793">
        <v>66405</v>
      </c>
      <c r="B20793" t="s">
        <v>15</v>
      </c>
      <c r="C20793">
        <v>37</v>
      </c>
      <c r="D20793" t="s">
        <v>16</v>
      </c>
      <c r="E20793" t="s">
        <v>17</v>
      </c>
      <c r="F20793" t="s">
        <v>79</v>
      </c>
      <c r="G20793" t="s">
        <v>19</v>
      </c>
      <c r="H20793" t="s">
        <v>64</v>
      </c>
      <c r="I20793" t="s">
        <v>51</v>
      </c>
      <c r="J20793" t="s">
        <v>41</v>
      </c>
      <c r="K20793" t="s">
        <v>53</v>
      </c>
      <c r="L20793" t="s">
        <v>93</v>
      </c>
      <c r="M20793" t="s">
        <v>57</v>
      </c>
      <c r="N20793" t="s">
        <v>59</v>
      </c>
      <c r="O20793" t="s">
        <v>49</v>
      </c>
      <c r="P20793" t="s">
        <v>33</v>
      </c>
      <c r="Q20793">
        <v>3</v>
      </c>
      <c r="R20793">
        <v>4</v>
      </c>
      <c r="S20793">
        <v>4</v>
      </c>
      <c r="T20793">
        <v>3</v>
      </c>
      <c r="U20793">
        <v>107</v>
      </c>
      <c r="V20793">
        <v>120</v>
      </c>
      <c r="W20793">
        <v>60</v>
      </c>
      <c r="X20793">
        <v>18</v>
      </c>
      <c r="Y20793">
        <v>97</v>
      </c>
      <c r="Z20793">
        <v>0</v>
      </c>
      <c r="AA20793">
        <v>97.9</v>
      </c>
      <c r="AB20793">
        <v>0</v>
      </c>
      <c r="AC20793">
        <v>0</v>
      </c>
      <c r="AD20793">
        <v>0</v>
      </c>
      <c r="AE20793">
        <v>1</v>
      </c>
      <c r="AF20793">
        <v>0</v>
      </c>
      <c r="AG20793">
        <v>1</v>
      </c>
      <c r="AH20793">
        <v>2</v>
      </c>
    </row>
    <row r="20794" spans="1:34" x14ac:dyDescent="0.3">
      <c r="A20794">
        <v>66407</v>
      </c>
      <c r="B20794" t="s">
        <v>15</v>
      </c>
      <c r="C20794">
        <v>37</v>
      </c>
      <c r="D20794" t="s">
        <v>16</v>
      </c>
      <c r="E20794" t="s">
        <v>17</v>
      </c>
      <c r="F20794" t="s">
        <v>79</v>
      </c>
      <c r="G20794" t="s">
        <v>19</v>
      </c>
      <c r="H20794" t="s">
        <v>64</v>
      </c>
      <c r="I20794" t="s">
        <v>51</v>
      </c>
      <c r="J20794" t="s">
        <v>41</v>
      </c>
      <c r="K20794" t="s">
        <v>53</v>
      </c>
      <c r="L20794" t="s">
        <v>24</v>
      </c>
      <c r="M20794" t="s">
        <v>25</v>
      </c>
      <c r="N20794" t="s">
        <v>44</v>
      </c>
      <c r="O20794" t="s">
        <v>42</v>
      </c>
      <c r="P20794" t="s">
        <v>36</v>
      </c>
      <c r="Q20794">
        <v>2</v>
      </c>
      <c r="R20794">
        <v>4</v>
      </c>
      <c r="S20794">
        <v>2</v>
      </c>
      <c r="T20794">
        <v>3</v>
      </c>
      <c r="AB20794">
        <v>1</v>
      </c>
      <c r="AD20794">
        <v>0</v>
      </c>
    </row>
    <row r="20795" spans="1:34" x14ac:dyDescent="0.3">
      <c r="A20795">
        <v>66413</v>
      </c>
      <c r="B20795" t="s">
        <v>15</v>
      </c>
      <c r="C20795">
        <v>23</v>
      </c>
      <c r="D20795" t="s">
        <v>50</v>
      </c>
      <c r="E20795" t="s">
        <v>17</v>
      </c>
      <c r="F20795" t="s">
        <v>79</v>
      </c>
      <c r="G20795" t="s">
        <v>19</v>
      </c>
      <c r="H20795" t="s">
        <v>20</v>
      </c>
      <c r="I20795" t="s">
        <v>51</v>
      </c>
      <c r="J20795" t="s">
        <v>52</v>
      </c>
      <c r="K20795" t="s">
        <v>53</v>
      </c>
      <c r="L20795" t="s">
        <v>93</v>
      </c>
      <c r="M20795" t="s">
        <v>46</v>
      </c>
      <c r="N20795" t="s">
        <v>59</v>
      </c>
      <c r="O20795" t="s">
        <v>42</v>
      </c>
      <c r="P20795" t="s">
        <v>33</v>
      </c>
      <c r="Q20795">
        <v>4</v>
      </c>
      <c r="R20795">
        <v>4</v>
      </c>
      <c r="S20795">
        <v>0</v>
      </c>
      <c r="T20795">
        <v>0</v>
      </c>
      <c r="U20795">
        <v>76</v>
      </c>
      <c r="V20795">
        <v>107</v>
      </c>
      <c r="W20795">
        <v>66</v>
      </c>
      <c r="X20795">
        <v>14</v>
      </c>
      <c r="Y20795">
        <v>99</v>
      </c>
      <c r="Z20795">
        <v>0</v>
      </c>
      <c r="AA20795">
        <v>98.3</v>
      </c>
      <c r="AB20795">
        <v>0</v>
      </c>
      <c r="AC20795">
        <v>0</v>
      </c>
      <c r="AD20795">
        <v>0</v>
      </c>
      <c r="AE20795">
        <v>0</v>
      </c>
      <c r="AF20795">
        <v>0</v>
      </c>
      <c r="AG20795">
        <v>0</v>
      </c>
      <c r="AH20795">
        <v>0</v>
      </c>
    </row>
    <row r="20796" spans="1:34" x14ac:dyDescent="0.3">
      <c r="A20796">
        <v>66414</v>
      </c>
      <c r="B20796" t="s">
        <v>15</v>
      </c>
      <c r="C20796">
        <v>23</v>
      </c>
      <c r="D20796" t="s">
        <v>50</v>
      </c>
      <c r="E20796" t="s">
        <v>17</v>
      </c>
      <c r="F20796" t="s">
        <v>79</v>
      </c>
      <c r="G20796" t="s">
        <v>19</v>
      </c>
      <c r="H20796" t="s">
        <v>20</v>
      </c>
      <c r="I20796" t="s">
        <v>51</v>
      </c>
      <c r="J20796" t="s">
        <v>52</v>
      </c>
      <c r="K20796" t="s">
        <v>53</v>
      </c>
      <c r="L20796" t="s">
        <v>93</v>
      </c>
      <c r="M20796" t="s">
        <v>46</v>
      </c>
      <c r="N20796" t="s">
        <v>59</v>
      </c>
      <c r="O20796" t="s">
        <v>67</v>
      </c>
      <c r="P20796" t="s">
        <v>30</v>
      </c>
      <c r="Q20796">
        <v>3</v>
      </c>
      <c r="R20796">
        <v>5</v>
      </c>
      <c r="S20796">
        <v>0</v>
      </c>
      <c r="T20796">
        <v>1</v>
      </c>
      <c r="U20796">
        <v>73</v>
      </c>
      <c r="V20796">
        <v>98</v>
      </c>
      <c r="W20796">
        <v>69</v>
      </c>
      <c r="X20796">
        <v>20</v>
      </c>
      <c r="AA20796">
        <v>98.5</v>
      </c>
      <c r="AB20796">
        <v>0</v>
      </c>
      <c r="AC20796">
        <v>0</v>
      </c>
      <c r="AD20796">
        <v>0</v>
      </c>
      <c r="AE20796">
        <v>0</v>
      </c>
      <c r="AF20796">
        <v>1</v>
      </c>
      <c r="AG20796">
        <v>1</v>
      </c>
      <c r="AH20796">
        <v>2</v>
      </c>
    </row>
    <row r="20797" spans="1:34" x14ac:dyDescent="0.3">
      <c r="A20797">
        <v>66415</v>
      </c>
      <c r="B20797" t="s">
        <v>15</v>
      </c>
      <c r="C20797">
        <v>23</v>
      </c>
      <c r="D20797" t="s">
        <v>50</v>
      </c>
      <c r="E20797" t="s">
        <v>17</v>
      </c>
      <c r="F20797" t="s">
        <v>79</v>
      </c>
      <c r="G20797" t="s">
        <v>19</v>
      </c>
      <c r="H20797" t="s">
        <v>20</v>
      </c>
      <c r="I20797" t="s">
        <v>51</v>
      </c>
      <c r="J20797" t="s">
        <v>52</v>
      </c>
      <c r="K20797" t="s">
        <v>53</v>
      </c>
      <c r="L20797" t="s">
        <v>93</v>
      </c>
      <c r="M20797" t="s">
        <v>46</v>
      </c>
      <c r="N20797" t="s">
        <v>47</v>
      </c>
      <c r="O20797" t="s">
        <v>60</v>
      </c>
      <c r="P20797" t="s">
        <v>33</v>
      </c>
      <c r="Q20797">
        <v>2</v>
      </c>
      <c r="R20797">
        <v>5</v>
      </c>
      <c r="S20797">
        <v>0</v>
      </c>
      <c r="T20797">
        <v>1</v>
      </c>
      <c r="U20797">
        <v>77</v>
      </c>
      <c r="V20797">
        <v>124</v>
      </c>
      <c r="W20797">
        <v>77</v>
      </c>
      <c r="X20797">
        <v>18</v>
      </c>
      <c r="AA20797">
        <v>98.7</v>
      </c>
      <c r="AB20797">
        <v>0</v>
      </c>
      <c r="AC20797">
        <v>0</v>
      </c>
      <c r="AD20797">
        <v>0</v>
      </c>
      <c r="AE20797">
        <v>0</v>
      </c>
      <c r="AF20797">
        <v>0</v>
      </c>
      <c r="AG20797">
        <v>1</v>
      </c>
      <c r="AH20797">
        <v>1</v>
      </c>
    </row>
    <row r="20798" spans="1:34" x14ac:dyDescent="0.3">
      <c r="A20798">
        <v>66416</v>
      </c>
      <c r="B20798" t="s">
        <v>15</v>
      </c>
      <c r="C20798">
        <v>23</v>
      </c>
      <c r="D20798" t="s">
        <v>50</v>
      </c>
      <c r="E20798" t="s">
        <v>17</v>
      </c>
      <c r="F20798" t="s">
        <v>79</v>
      </c>
      <c r="G20798" t="s">
        <v>19</v>
      </c>
      <c r="H20798" t="s">
        <v>20</v>
      </c>
      <c r="I20798" t="s">
        <v>51</v>
      </c>
      <c r="J20798" t="s">
        <v>52</v>
      </c>
      <c r="K20798" t="s">
        <v>53</v>
      </c>
      <c r="L20798" t="s">
        <v>93</v>
      </c>
      <c r="M20798" t="s">
        <v>46</v>
      </c>
      <c r="N20798" t="s">
        <v>69</v>
      </c>
      <c r="O20798" t="s">
        <v>67</v>
      </c>
      <c r="P20798" t="s">
        <v>28</v>
      </c>
      <c r="Q20798">
        <v>4</v>
      </c>
      <c r="R20798">
        <v>6</v>
      </c>
      <c r="S20798">
        <v>0</v>
      </c>
      <c r="T20798">
        <v>1</v>
      </c>
      <c r="U20798">
        <v>81</v>
      </c>
      <c r="V20798">
        <v>139</v>
      </c>
      <c r="W20798">
        <v>94</v>
      </c>
      <c r="X20798">
        <v>18</v>
      </c>
      <c r="Y20798">
        <v>98</v>
      </c>
      <c r="Z20798">
        <v>0</v>
      </c>
      <c r="AA20798">
        <v>98.3</v>
      </c>
      <c r="AB20798">
        <v>0</v>
      </c>
      <c r="AC20798">
        <v>0</v>
      </c>
      <c r="AD20798">
        <v>1</v>
      </c>
      <c r="AE20798">
        <v>0</v>
      </c>
      <c r="AF20798">
        <v>0</v>
      </c>
      <c r="AG20798">
        <v>1</v>
      </c>
      <c r="AH20798">
        <v>1</v>
      </c>
    </row>
    <row r="20799" spans="1:34" x14ac:dyDescent="0.3">
      <c r="A20799">
        <v>66418</v>
      </c>
      <c r="B20799" t="s">
        <v>15</v>
      </c>
      <c r="C20799">
        <v>24</v>
      </c>
      <c r="D20799" t="s">
        <v>50</v>
      </c>
      <c r="E20799" t="s">
        <v>17</v>
      </c>
      <c r="F20799" t="s">
        <v>79</v>
      </c>
      <c r="G20799" t="s">
        <v>19</v>
      </c>
      <c r="H20799" t="s">
        <v>20</v>
      </c>
      <c r="I20799" t="s">
        <v>51</v>
      </c>
      <c r="J20799" t="s">
        <v>52</v>
      </c>
      <c r="K20799" t="s">
        <v>53</v>
      </c>
      <c r="L20799" t="s">
        <v>93</v>
      </c>
      <c r="M20799" t="s">
        <v>46</v>
      </c>
      <c r="N20799" t="s">
        <v>31</v>
      </c>
      <c r="O20799" t="s">
        <v>67</v>
      </c>
      <c r="P20799" t="s">
        <v>30</v>
      </c>
      <c r="Q20799">
        <v>4</v>
      </c>
      <c r="R20799">
        <v>8</v>
      </c>
      <c r="S20799">
        <v>0</v>
      </c>
      <c r="T20799">
        <v>1</v>
      </c>
      <c r="U20799">
        <v>89</v>
      </c>
      <c r="V20799">
        <v>140</v>
      </c>
      <c r="W20799">
        <v>79</v>
      </c>
      <c r="X20799">
        <v>18</v>
      </c>
      <c r="Y20799">
        <v>99</v>
      </c>
      <c r="AA20799">
        <v>98.5</v>
      </c>
      <c r="AB20799">
        <v>0</v>
      </c>
      <c r="AC20799">
        <v>0</v>
      </c>
      <c r="AD20799">
        <v>0</v>
      </c>
      <c r="AE20799">
        <v>0</v>
      </c>
      <c r="AF20799">
        <v>0</v>
      </c>
      <c r="AG20799">
        <v>1</v>
      </c>
      <c r="AH20799">
        <v>1</v>
      </c>
    </row>
    <row r="20800" spans="1:34" x14ac:dyDescent="0.3">
      <c r="A20800">
        <v>66419</v>
      </c>
      <c r="B20800" t="s">
        <v>15</v>
      </c>
      <c r="C20800">
        <v>24</v>
      </c>
      <c r="D20800" t="s">
        <v>50</v>
      </c>
      <c r="E20800" t="s">
        <v>17</v>
      </c>
      <c r="F20800" t="s">
        <v>79</v>
      </c>
      <c r="G20800" t="s">
        <v>19</v>
      </c>
      <c r="H20800" t="s">
        <v>20</v>
      </c>
      <c r="I20800" t="s">
        <v>51</v>
      </c>
      <c r="J20800" t="s">
        <v>52</v>
      </c>
      <c r="K20800" t="s">
        <v>53</v>
      </c>
      <c r="L20800" t="s">
        <v>93</v>
      </c>
      <c r="M20800" t="s">
        <v>57</v>
      </c>
      <c r="N20800" t="s">
        <v>26</v>
      </c>
      <c r="O20800" t="s">
        <v>67</v>
      </c>
      <c r="P20800" t="s">
        <v>45</v>
      </c>
      <c r="Q20800">
        <v>3</v>
      </c>
      <c r="R20800">
        <v>8</v>
      </c>
      <c r="S20800">
        <v>0</v>
      </c>
      <c r="T20800">
        <v>1</v>
      </c>
      <c r="U20800">
        <v>72</v>
      </c>
      <c r="V20800">
        <v>127</v>
      </c>
      <c r="W20800">
        <v>89</v>
      </c>
      <c r="X20800">
        <v>16</v>
      </c>
      <c r="Y20800">
        <v>99</v>
      </c>
      <c r="Z20800">
        <v>0</v>
      </c>
      <c r="AA20800">
        <v>98.3</v>
      </c>
      <c r="AB20800">
        <v>0</v>
      </c>
      <c r="AC20800">
        <v>0</v>
      </c>
      <c r="AD20800">
        <v>1</v>
      </c>
      <c r="AE20800">
        <v>0</v>
      </c>
      <c r="AF20800">
        <v>0</v>
      </c>
      <c r="AG20800">
        <v>0</v>
      </c>
      <c r="AH20800">
        <v>0</v>
      </c>
    </row>
    <row r="20801" spans="1:34" x14ac:dyDescent="0.3">
      <c r="A20801">
        <v>66422</v>
      </c>
      <c r="B20801" t="s">
        <v>15</v>
      </c>
      <c r="C20801">
        <v>24</v>
      </c>
      <c r="D20801" t="s">
        <v>50</v>
      </c>
      <c r="E20801" t="s">
        <v>17</v>
      </c>
      <c r="F20801" t="s">
        <v>79</v>
      </c>
      <c r="G20801" t="s">
        <v>19</v>
      </c>
      <c r="H20801" t="s">
        <v>20</v>
      </c>
      <c r="I20801" t="s">
        <v>51</v>
      </c>
      <c r="J20801" t="s">
        <v>52</v>
      </c>
      <c r="K20801" t="s">
        <v>53</v>
      </c>
      <c r="L20801" t="s">
        <v>93</v>
      </c>
      <c r="M20801" t="s">
        <v>46</v>
      </c>
      <c r="N20801" t="s">
        <v>59</v>
      </c>
      <c r="O20801" t="s">
        <v>35</v>
      </c>
      <c r="P20801" t="s">
        <v>33</v>
      </c>
      <c r="Q20801">
        <v>3</v>
      </c>
      <c r="R20801">
        <v>9</v>
      </c>
      <c r="S20801">
        <v>0</v>
      </c>
      <c r="T20801">
        <v>1</v>
      </c>
      <c r="V20801">
        <v>104</v>
      </c>
      <c r="W20801">
        <v>67</v>
      </c>
      <c r="X20801">
        <v>18</v>
      </c>
      <c r="Y20801">
        <v>98</v>
      </c>
      <c r="Z20801">
        <v>0</v>
      </c>
      <c r="AA20801">
        <v>98.4</v>
      </c>
      <c r="AB20801">
        <v>0</v>
      </c>
      <c r="AC20801">
        <v>0</v>
      </c>
      <c r="AD20801">
        <v>0</v>
      </c>
      <c r="AF20801">
        <v>0</v>
      </c>
      <c r="AG20801">
        <v>1</v>
      </c>
    </row>
    <row r="20802" spans="1:34" x14ac:dyDescent="0.3">
      <c r="A20802">
        <v>66423</v>
      </c>
      <c r="B20802" t="s">
        <v>15</v>
      </c>
      <c r="C20802">
        <v>24</v>
      </c>
      <c r="D20802" t="s">
        <v>50</v>
      </c>
      <c r="E20802" t="s">
        <v>17</v>
      </c>
      <c r="F20802" t="s">
        <v>79</v>
      </c>
      <c r="G20802" t="s">
        <v>19</v>
      </c>
      <c r="H20802" t="s">
        <v>20</v>
      </c>
      <c r="I20802" t="s">
        <v>51</v>
      </c>
      <c r="J20802" t="s">
        <v>52</v>
      </c>
      <c r="K20802" t="s">
        <v>53</v>
      </c>
      <c r="L20802" t="s">
        <v>93</v>
      </c>
      <c r="M20802" t="s">
        <v>57</v>
      </c>
      <c r="N20802" t="s">
        <v>44</v>
      </c>
      <c r="O20802" t="s">
        <v>49</v>
      </c>
      <c r="P20802" t="s">
        <v>45</v>
      </c>
      <c r="Q20802">
        <v>4</v>
      </c>
      <c r="R20802">
        <v>10</v>
      </c>
      <c r="S20802">
        <v>0</v>
      </c>
      <c r="T20802">
        <v>1</v>
      </c>
      <c r="U20802">
        <v>85</v>
      </c>
      <c r="V20802">
        <v>135</v>
      </c>
      <c r="W20802">
        <v>88</v>
      </c>
      <c r="X20802">
        <v>18</v>
      </c>
      <c r="AA20802">
        <v>98.5</v>
      </c>
      <c r="AB20802">
        <v>0</v>
      </c>
      <c r="AC20802">
        <v>0</v>
      </c>
      <c r="AD20802">
        <v>0</v>
      </c>
      <c r="AE20802">
        <v>0</v>
      </c>
      <c r="AF20802">
        <v>0</v>
      </c>
      <c r="AG20802">
        <v>1</v>
      </c>
      <c r="AH20802">
        <v>1</v>
      </c>
    </row>
    <row r="20803" spans="1:34" x14ac:dyDescent="0.3">
      <c r="A20803">
        <v>66424</v>
      </c>
      <c r="B20803" t="s">
        <v>15</v>
      </c>
      <c r="C20803">
        <v>24</v>
      </c>
      <c r="D20803" t="s">
        <v>50</v>
      </c>
      <c r="E20803" t="s">
        <v>17</v>
      </c>
      <c r="F20803" t="s">
        <v>79</v>
      </c>
      <c r="G20803" t="s">
        <v>19</v>
      </c>
      <c r="H20803" t="s">
        <v>20</v>
      </c>
      <c r="I20803" t="s">
        <v>51</v>
      </c>
      <c r="J20803" t="s">
        <v>52</v>
      </c>
      <c r="K20803" t="s">
        <v>53</v>
      </c>
      <c r="L20803" t="s">
        <v>93</v>
      </c>
      <c r="M20803" t="s">
        <v>46</v>
      </c>
      <c r="N20803" t="s">
        <v>47</v>
      </c>
      <c r="O20803" t="s">
        <v>27</v>
      </c>
      <c r="P20803" t="s">
        <v>30</v>
      </c>
      <c r="Q20803">
        <v>2</v>
      </c>
      <c r="R20803">
        <v>9</v>
      </c>
      <c r="S20803">
        <v>0</v>
      </c>
      <c r="T20803">
        <v>2</v>
      </c>
      <c r="U20803">
        <v>112</v>
      </c>
      <c r="V20803">
        <v>118</v>
      </c>
      <c r="W20803">
        <v>78</v>
      </c>
      <c r="X20803">
        <v>18</v>
      </c>
      <c r="AA20803">
        <v>98.7</v>
      </c>
      <c r="AB20803">
        <v>0</v>
      </c>
      <c r="AC20803">
        <v>0</v>
      </c>
      <c r="AD20803">
        <v>0</v>
      </c>
      <c r="AE20803">
        <v>2</v>
      </c>
      <c r="AF20803">
        <v>0</v>
      </c>
      <c r="AG20803">
        <v>1</v>
      </c>
      <c r="AH20803">
        <v>3</v>
      </c>
    </row>
    <row r="20804" spans="1:34" x14ac:dyDescent="0.3">
      <c r="A20804">
        <v>66425</v>
      </c>
      <c r="B20804" t="s">
        <v>15</v>
      </c>
      <c r="C20804">
        <v>25</v>
      </c>
      <c r="D20804" t="s">
        <v>50</v>
      </c>
      <c r="E20804" t="s">
        <v>17</v>
      </c>
      <c r="F20804" t="s">
        <v>79</v>
      </c>
      <c r="G20804" t="s">
        <v>19</v>
      </c>
      <c r="H20804" t="s">
        <v>20</v>
      </c>
      <c r="I20804" t="s">
        <v>51</v>
      </c>
      <c r="J20804" t="s">
        <v>52</v>
      </c>
      <c r="K20804" t="s">
        <v>53</v>
      </c>
      <c r="L20804" t="s">
        <v>93</v>
      </c>
      <c r="M20804" t="s">
        <v>46</v>
      </c>
      <c r="N20804" t="s">
        <v>31</v>
      </c>
      <c r="O20804" t="s">
        <v>67</v>
      </c>
      <c r="P20804" t="s">
        <v>30</v>
      </c>
      <c r="Q20804">
        <v>3</v>
      </c>
      <c r="R20804">
        <v>7</v>
      </c>
      <c r="S20804">
        <v>0</v>
      </c>
      <c r="T20804">
        <v>2</v>
      </c>
      <c r="U20804">
        <v>117</v>
      </c>
      <c r="V20804">
        <v>102</v>
      </c>
      <c r="W20804">
        <v>59</v>
      </c>
      <c r="X20804">
        <v>20</v>
      </c>
      <c r="Y20804">
        <v>98</v>
      </c>
      <c r="Z20804">
        <v>0</v>
      </c>
      <c r="AA20804">
        <v>100.2</v>
      </c>
      <c r="AB20804">
        <v>0</v>
      </c>
      <c r="AC20804">
        <v>0</v>
      </c>
      <c r="AD20804">
        <v>0</v>
      </c>
      <c r="AE20804">
        <v>2</v>
      </c>
      <c r="AF20804">
        <v>0</v>
      </c>
      <c r="AG20804">
        <v>1</v>
      </c>
      <c r="AH20804">
        <v>3</v>
      </c>
    </row>
    <row r="20805" spans="1:34" x14ac:dyDescent="0.3">
      <c r="A20805">
        <v>66426</v>
      </c>
      <c r="B20805" t="s">
        <v>15</v>
      </c>
      <c r="C20805">
        <v>25</v>
      </c>
      <c r="D20805" t="s">
        <v>50</v>
      </c>
      <c r="E20805" t="s">
        <v>17</v>
      </c>
      <c r="F20805" t="s">
        <v>79</v>
      </c>
      <c r="G20805" t="s">
        <v>19</v>
      </c>
      <c r="H20805" t="s">
        <v>20</v>
      </c>
      <c r="I20805" t="s">
        <v>51</v>
      </c>
      <c r="J20805" t="s">
        <v>52</v>
      </c>
      <c r="K20805" t="s">
        <v>53</v>
      </c>
      <c r="L20805" t="s">
        <v>93</v>
      </c>
      <c r="M20805" t="s">
        <v>57</v>
      </c>
      <c r="N20805" t="s">
        <v>54</v>
      </c>
      <c r="O20805" t="s">
        <v>67</v>
      </c>
      <c r="P20805" t="s">
        <v>36</v>
      </c>
      <c r="Q20805">
        <v>3</v>
      </c>
      <c r="R20805">
        <v>4</v>
      </c>
      <c r="S20805">
        <v>0</v>
      </c>
      <c r="T20805">
        <v>2</v>
      </c>
      <c r="AB20805">
        <v>0</v>
      </c>
      <c r="AD20805">
        <v>0</v>
      </c>
    </row>
    <row r="20806" spans="1:34" x14ac:dyDescent="0.3">
      <c r="A20806">
        <v>66427</v>
      </c>
      <c r="B20806" t="s">
        <v>15</v>
      </c>
      <c r="C20806">
        <v>20</v>
      </c>
      <c r="D20806" t="s">
        <v>50</v>
      </c>
      <c r="E20806" t="s">
        <v>17</v>
      </c>
      <c r="F20806" t="s">
        <v>79</v>
      </c>
      <c r="G20806" t="s">
        <v>19</v>
      </c>
      <c r="H20806" t="s">
        <v>64</v>
      </c>
      <c r="I20806" t="s">
        <v>51</v>
      </c>
      <c r="J20806" t="s">
        <v>52</v>
      </c>
      <c r="K20806" t="s">
        <v>38</v>
      </c>
      <c r="L20806" t="s">
        <v>93</v>
      </c>
      <c r="M20806" t="s">
        <v>46</v>
      </c>
      <c r="N20806" t="s">
        <v>26</v>
      </c>
      <c r="O20806" t="s">
        <v>35</v>
      </c>
      <c r="P20806" t="s">
        <v>30</v>
      </c>
      <c r="Q20806">
        <v>3</v>
      </c>
      <c r="R20806">
        <v>1</v>
      </c>
      <c r="S20806">
        <v>0</v>
      </c>
      <c r="T20806">
        <v>0</v>
      </c>
      <c r="U20806">
        <v>76</v>
      </c>
      <c r="V20806">
        <v>142</v>
      </c>
      <c r="W20806">
        <v>87</v>
      </c>
      <c r="X20806">
        <v>18</v>
      </c>
      <c r="Y20806">
        <v>99</v>
      </c>
      <c r="Z20806">
        <v>0</v>
      </c>
      <c r="AA20806">
        <v>96.9</v>
      </c>
      <c r="AB20806">
        <v>0</v>
      </c>
      <c r="AC20806">
        <v>0</v>
      </c>
      <c r="AD20806">
        <v>0</v>
      </c>
      <c r="AE20806">
        <v>0</v>
      </c>
      <c r="AF20806">
        <v>0</v>
      </c>
      <c r="AG20806">
        <v>1</v>
      </c>
      <c r="AH20806">
        <v>1</v>
      </c>
    </row>
    <row r="20807" spans="1:34" x14ac:dyDescent="0.3">
      <c r="A20807">
        <v>66428</v>
      </c>
      <c r="B20807" t="s">
        <v>15</v>
      </c>
      <c r="C20807">
        <v>20</v>
      </c>
      <c r="D20807" t="s">
        <v>50</v>
      </c>
      <c r="E20807" t="s">
        <v>17</v>
      </c>
      <c r="F20807" t="s">
        <v>79</v>
      </c>
      <c r="G20807" t="s">
        <v>19</v>
      </c>
      <c r="H20807" t="s">
        <v>64</v>
      </c>
      <c r="I20807" t="s">
        <v>51</v>
      </c>
      <c r="J20807" t="s">
        <v>52</v>
      </c>
      <c r="K20807" t="s">
        <v>53</v>
      </c>
      <c r="L20807" t="s">
        <v>93</v>
      </c>
      <c r="M20807" t="s">
        <v>46</v>
      </c>
      <c r="N20807" t="s">
        <v>47</v>
      </c>
      <c r="O20807" t="s">
        <v>49</v>
      </c>
      <c r="P20807" t="s">
        <v>30</v>
      </c>
      <c r="Q20807">
        <v>4</v>
      </c>
      <c r="R20807">
        <v>2</v>
      </c>
      <c r="S20807">
        <v>0</v>
      </c>
      <c r="T20807">
        <v>0</v>
      </c>
      <c r="U20807">
        <v>71</v>
      </c>
      <c r="V20807">
        <v>130</v>
      </c>
      <c r="W20807">
        <v>71</v>
      </c>
      <c r="X20807">
        <v>18</v>
      </c>
      <c r="Z20807">
        <v>0</v>
      </c>
      <c r="AA20807">
        <v>98.6</v>
      </c>
      <c r="AB20807">
        <v>0</v>
      </c>
      <c r="AC20807">
        <v>0</v>
      </c>
      <c r="AD20807">
        <v>0</v>
      </c>
      <c r="AE20807">
        <v>0</v>
      </c>
      <c r="AF20807">
        <v>0</v>
      </c>
      <c r="AG20807">
        <v>1</v>
      </c>
      <c r="AH20807">
        <v>1</v>
      </c>
    </row>
    <row r="20808" spans="1:34" x14ac:dyDescent="0.3">
      <c r="A20808">
        <v>66429</v>
      </c>
      <c r="B20808" t="s">
        <v>15</v>
      </c>
      <c r="C20808">
        <v>20</v>
      </c>
      <c r="D20808" t="s">
        <v>50</v>
      </c>
      <c r="E20808" t="s">
        <v>17</v>
      </c>
      <c r="F20808" t="s">
        <v>79</v>
      </c>
      <c r="G20808" t="s">
        <v>19</v>
      </c>
      <c r="H20808" t="s">
        <v>64</v>
      </c>
      <c r="I20808" t="s">
        <v>51</v>
      </c>
      <c r="J20808" t="s">
        <v>52</v>
      </c>
      <c r="K20808" t="s">
        <v>38</v>
      </c>
      <c r="L20808" t="s">
        <v>93</v>
      </c>
      <c r="M20808" t="s">
        <v>46</v>
      </c>
      <c r="N20808" t="s">
        <v>47</v>
      </c>
      <c r="O20808" t="s">
        <v>32</v>
      </c>
      <c r="P20808" t="s">
        <v>36</v>
      </c>
      <c r="Q20808">
        <v>4</v>
      </c>
      <c r="R20808">
        <v>3</v>
      </c>
      <c r="S20808">
        <v>0</v>
      </c>
      <c r="T20808">
        <v>0</v>
      </c>
      <c r="U20808">
        <v>97</v>
      </c>
      <c r="V20808">
        <v>129</v>
      </c>
      <c r="W20808">
        <v>74</v>
      </c>
      <c r="X20808">
        <v>16</v>
      </c>
      <c r="Z20808">
        <v>0</v>
      </c>
      <c r="AA20808">
        <v>98.9</v>
      </c>
      <c r="AB20808">
        <v>0</v>
      </c>
      <c r="AC20808">
        <v>0</v>
      </c>
      <c r="AD20808">
        <v>0</v>
      </c>
      <c r="AE20808">
        <v>0</v>
      </c>
      <c r="AF20808">
        <v>0</v>
      </c>
      <c r="AG20808">
        <v>0</v>
      </c>
      <c r="AH20808">
        <v>0</v>
      </c>
    </row>
    <row r="20809" spans="1:34" x14ac:dyDescent="0.3">
      <c r="A20809">
        <v>66430</v>
      </c>
      <c r="B20809" t="s">
        <v>15</v>
      </c>
      <c r="C20809">
        <v>20</v>
      </c>
      <c r="D20809" t="s">
        <v>50</v>
      </c>
      <c r="E20809" t="s">
        <v>17</v>
      </c>
      <c r="F20809" t="s">
        <v>79</v>
      </c>
      <c r="G20809" t="s">
        <v>19</v>
      </c>
      <c r="H20809" t="s">
        <v>64</v>
      </c>
      <c r="I20809" t="s">
        <v>51</v>
      </c>
      <c r="J20809" t="s">
        <v>52</v>
      </c>
      <c r="K20809" t="s">
        <v>53</v>
      </c>
      <c r="L20809" t="s">
        <v>93</v>
      </c>
      <c r="M20809" t="s">
        <v>46</v>
      </c>
      <c r="N20809" t="s">
        <v>69</v>
      </c>
      <c r="O20809" t="s">
        <v>35</v>
      </c>
      <c r="P20809" t="s">
        <v>33</v>
      </c>
      <c r="Q20809">
        <v>5</v>
      </c>
      <c r="R20809">
        <v>4</v>
      </c>
      <c r="S20809">
        <v>0</v>
      </c>
      <c r="T20809">
        <v>0</v>
      </c>
      <c r="U20809">
        <v>67</v>
      </c>
      <c r="V20809">
        <v>123</v>
      </c>
      <c r="W20809">
        <v>71</v>
      </c>
      <c r="X20809">
        <v>16</v>
      </c>
      <c r="Z20809">
        <v>0</v>
      </c>
      <c r="AA20809">
        <v>98.1</v>
      </c>
      <c r="AB20809">
        <v>0</v>
      </c>
      <c r="AC20809">
        <v>0</v>
      </c>
      <c r="AD20809">
        <v>0</v>
      </c>
      <c r="AE20809">
        <v>0</v>
      </c>
      <c r="AF20809">
        <v>0</v>
      </c>
      <c r="AG20809">
        <v>0</v>
      </c>
      <c r="AH20809">
        <v>0</v>
      </c>
    </row>
    <row r="20810" spans="1:34" x14ac:dyDescent="0.3">
      <c r="A20810">
        <v>66431</v>
      </c>
      <c r="B20810" t="s">
        <v>15</v>
      </c>
      <c r="C20810">
        <v>20</v>
      </c>
      <c r="D20810" t="s">
        <v>50</v>
      </c>
      <c r="E20810" t="s">
        <v>17</v>
      </c>
      <c r="F20810" t="s">
        <v>79</v>
      </c>
      <c r="G20810" t="s">
        <v>19</v>
      </c>
      <c r="H20810" t="s">
        <v>64</v>
      </c>
      <c r="I20810" t="s">
        <v>51</v>
      </c>
      <c r="J20810" t="s">
        <v>52</v>
      </c>
      <c r="K20810" t="s">
        <v>53</v>
      </c>
      <c r="L20810" t="s">
        <v>93</v>
      </c>
      <c r="M20810" t="s">
        <v>46</v>
      </c>
      <c r="N20810" t="s">
        <v>58</v>
      </c>
      <c r="O20810" t="s">
        <v>35</v>
      </c>
      <c r="P20810" t="s">
        <v>30</v>
      </c>
      <c r="Q20810">
        <v>5</v>
      </c>
      <c r="R20810">
        <v>5</v>
      </c>
      <c r="S20810">
        <v>0</v>
      </c>
      <c r="T20810">
        <v>0</v>
      </c>
      <c r="U20810">
        <v>66</v>
      </c>
      <c r="V20810">
        <v>124</v>
      </c>
      <c r="W20810">
        <v>67</v>
      </c>
      <c r="X20810">
        <v>16</v>
      </c>
      <c r="Z20810">
        <v>0</v>
      </c>
      <c r="AA20810">
        <v>97.7</v>
      </c>
      <c r="AB20810">
        <v>0</v>
      </c>
      <c r="AC20810">
        <v>0</v>
      </c>
      <c r="AD20810">
        <v>0</v>
      </c>
      <c r="AE20810">
        <v>0</v>
      </c>
      <c r="AF20810">
        <v>0</v>
      </c>
      <c r="AG20810">
        <v>0</v>
      </c>
      <c r="AH20810">
        <v>0</v>
      </c>
    </row>
    <row r="20811" spans="1:34" x14ac:dyDescent="0.3">
      <c r="A20811">
        <v>66432</v>
      </c>
      <c r="B20811" t="s">
        <v>15</v>
      </c>
      <c r="C20811">
        <v>21</v>
      </c>
      <c r="D20811" t="s">
        <v>50</v>
      </c>
      <c r="E20811" t="s">
        <v>17</v>
      </c>
      <c r="F20811" t="s">
        <v>79</v>
      </c>
      <c r="G20811" t="s">
        <v>19</v>
      </c>
      <c r="H20811" t="s">
        <v>64</v>
      </c>
      <c r="I20811" t="s">
        <v>51</v>
      </c>
      <c r="J20811" t="s">
        <v>52</v>
      </c>
      <c r="K20811" t="s">
        <v>53</v>
      </c>
      <c r="L20811" t="s">
        <v>93</v>
      </c>
      <c r="M20811" t="s">
        <v>46</v>
      </c>
      <c r="N20811" t="s">
        <v>31</v>
      </c>
      <c r="O20811" t="s">
        <v>67</v>
      </c>
      <c r="P20811" t="s">
        <v>30</v>
      </c>
      <c r="Q20811">
        <v>4</v>
      </c>
      <c r="R20811">
        <v>6</v>
      </c>
      <c r="S20811">
        <v>0</v>
      </c>
      <c r="T20811">
        <v>0</v>
      </c>
      <c r="U20811">
        <v>65</v>
      </c>
      <c r="V20811">
        <v>118</v>
      </c>
      <c r="W20811">
        <v>64</v>
      </c>
      <c r="X20811">
        <v>14</v>
      </c>
      <c r="AA20811">
        <v>98.1</v>
      </c>
      <c r="AB20811">
        <v>0</v>
      </c>
      <c r="AC20811">
        <v>0</v>
      </c>
      <c r="AD20811">
        <v>0</v>
      </c>
      <c r="AE20811">
        <v>0</v>
      </c>
      <c r="AF20811">
        <v>0</v>
      </c>
      <c r="AG20811">
        <v>0</v>
      </c>
      <c r="AH20811">
        <v>0</v>
      </c>
    </row>
    <row r="20812" spans="1:34" x14ac:dyDescent="0.3">
      <c r="A20812">
        <v>66433</v>
      </c>
      <c r="B20812" t="s">
        <v>15</v>
      </c>
      <c r="C20812">
        <v>21</v>
      </c>
      <c r="D20812" t="s">
        <v>50</v>
      </c>
      <c r="E20812" t="s">
        <v>17</v>
      </c>
      <c r="F20812" t="s">
        <v>79</v>
      </c>
      <c r="G20812" t="s">
        <v>19</v>
      </c>
      <c r="H20812" t="s">
        <v>64</v>
      </c>
      <c r="I20812" t="s">
        <v>51</v>
      </c>
      <c r="J20812" t="s">
        <v>52</v>
      </c>
      <c r="K20812" t="s">
        <v>53</v>
      </c>
      <c r="L20812" t="s">
        <v>93</v>
      </c>
      <c r="M20812" t="s">
        <v>46</v>
      </c>
      <c r="N20812" t="s">
        <v>70</v>
      </c>
      <c r="O20812" t="s">
        <v>35</v>
      </c>
      <c r="P20812" t="s">
        <v>36</v>
      </c>
      <c r="Q20812">
        <v>4</v>
      </c>
      <c r="R20812">
        <v>6</v>
      </c>
      <c r="S20812">
        <v>0</v>
      </c>
      <c r="T20812">
        <v>0</v>
      </c>
      <c r="U20812">
        <v>87</v>
      </c>
      <c r="V20812">
        <v>119</v>
      </c>
      <c r="W20812">
        <v>64</v>
      </c>
      <c r="X20812">
        <v>16</v>
      </c>
      <c r="Z20812">
        <v>0</v>
      </c>
      <c r="AA20812">
        <v>98</v>
      </c>
      <c r="AB20812">
        <v>0</v>
      </c>
      <c r="AC20812">
        <v>0</v>
      </c>
      <c r="AD20812">
        <v>0</v>
      </c>
      <c r="AE20812">
        <v>0</v>
      </c>
      <c r="AF20812">
        <v>0</v>
      </c>
      <c r="AG20812">
        <v>0</v>
      </c>
      <c r="AH20812">
        <v>0</v>
      </c>
    </row>
    <row r="20813" spans="1:34" x14ac:dyDescent="0.3">
      <c r="A20813">
        <v>66434</v>
      </c>
      <c r="B20813" t="s">
        <v>15</v>
      </c>
      <c r="C20813">
        <v>21</v>
      </c>
      <c r="D20813" t="s">
        <v>50</v>
      </c>
      <c r="E20813" t="s">
        <v>17</v>
      </c>
      <c r="F20813" t="s">
        <v>79</v>
      </c>
      <c r="G20813" t="s">
        <v>19</v>
      </c>
      <c r="H20813" t="s">
        <v>64</v>
      </c>
      <c r="I20813" t="s">
        <v>51</v>
      </c>
      <c r="J20813" t="s">
        <v>52</v>
      </c>
      <c r="K20813" t="s">
        <v>53</v>
      </c>
      <c r="L20813" t="s">
        <v>93</v>
      </c>
      <c r="M20813" t="s">
        <v>46</v>
      </c>
      <c r="N20813" t="s">
        <v>70</v>
      </c>
      <c r="O20813" t="s">
        <v>35</v>
      </c>
      <c r="P20813" t="s">
        <v>36</v>
      </c>
      <c r="Q20813">
        <v>3</v>
      </c>
      <c r="R20813">
        <v>7</v>
      </c>
      <c r="S20813">
        <v>0</v>
      </c>
      <c r="T20813">
        <v>0</v>
      </c>
      <c r="U20813">
        <v>56</v>
      </c>
      <c r="V20813">
        <v>136</v>
      </c>
      <c r="W20813">
        <v>72</v>
      </c>
      <c r="X20813">
        <v>20</v>
      </c>
      <c r="Z20813">
        <v>0</v>
      </c>
      <c r="AA20813">
        <v>98.1</v>
      </c>
      <c r="AB20813">
        <v>0</v>
      </c>
      <c r="AC20813">
        <v>0</v>
      </c>
      <c r="AD20813">
        <v>0</v>
      </c>
      <c r="AE20813">
        <v>0</v>
      </c>
      <c r="AF20813">
        <v>0</v>
      </c>
      <c r="AG20813">
        <v>1</v>
      </c>
      <c r="AH20813">
        <v>1</v>
      </c>
    </row>
    <row r="20814" spans="1:34" x14ac:dyDescent="0.3">
      <c r="A20814">
        <v>66435</v>
      </c>
      <c r="B20814" t="s">
        <v>15</v>
      </c>
      <c r="C20814">
        <v>21</v>
      </c>
      <c r="D20814" t="s">
        <v>50</v>
      </c>
      <c r="E20814" t="s">
        <v>17</v>
      </c>
      <c r="F20814" t="s">
        <v>79</v>
      </c>
      <c r="G20814" t="s">
        <v>19</v>
      </c>
      <c r="H20814" t="s">
        <v>64</v>
      </c>
      <c r="I20814" t="s">
        <v>51</v>
      </c>
      <c r="J20814" t="s">
        <v>52</v>
      </c>
      <c r="K20814" t="s">
        <v>53</v>
      </c>
      <c r="L20814" t="s">
        <v>93</v>
      </c>
      <c r="M20814" t="s">
        <v>46</v>
      </c>
      <c r="N20814" t="s">
        <v>26</v>
      </c>
      <c r="O20814" t="s">
        <v>60</v>
      </c>
      <c r="P20814" t="s">
        <v>30</v>
      </c>
      <c r="Q20814">
        <v>3</v>
      </c>
      <c r="R20814">
        <v>7</v>
      </c>
      <c r="S20814">
        <v>0</v>
      </c>
      <c r="T20814">
        <v>0</v>
      </c>
      <c r="U20814">
        <v>88</v>
      </c>
      <c r="V20814">
        <v>132</v>
      </c>
      <c r="W20814">
        <v>64</v>
      </c>
      <c r="X20814">
        <v>18</v>
      </c>
      <c r="Z20814">
        <v>0</v>
      </c>
      <c r="AA20814">
        <v>99</v>
      </c>
      <c r="AB20814">
        <v>0</v>
      </c>
      <c r="AC20814">
        <v>0</v>
      </c>
      <c r="AD20814">
        <v>0</v>
      </c>
      <c r="AE20814">
        <v>0</v>
      </c>
      <c r="AF20814">
        <v>0</v>
      </c>
      <c r="AG20814">
        <v>1</v>
      </c>
      <c r="AH20814">
        <v>1</v>
      </c>
    </row>
    <row r="20815" spans="1:34" x14ac:dyDescent="0.3">
      <c r="A20815">
        <v>66436</v>
      </c>
      <c r="B20815" t="s">
        <v>15</v>
      </c>
      <c r="C20815">
        <v>21</v>
      </c>
      <c r="D20815" t="s">
        <v>50</v>
      </c>
      <c r="E20815" t="s">
        <v>17</v>
      </c>
      <c r="F20815" t="s">
        <v>79</v>
      </c>
      <c r="G20815" t="s">
        <v>19</v>
      </c>
      <c r="H20815" t="s">
        <v>64</v>
      </c>
      <c r="I20815" t="s">
        <v>51</v>
      </c>
      <c r="J20815" t="s">
        <v>52</v>
      </c>
      <c r="K20815" t="s">
        <v>53</v>
      </c>
      <c r="L20815" t="s">
        <v>93</v>
      </c>
      <c r="M20815" t="s">
        <v>46</v>
      </c>
      <c r="N20815" t="s">
        <v>59</v>
      </c>
      <c r="O20815" t="s">
        <v>42</v>
      </c>
      <c r="P20815" t="s">
        <v>36</v>
      </c>
      <c r="Q20815">
        <v>4</v>
      </c>
      <c r="R20815">
        <v>8</v>
      </c>
      <c r="S20815">
        <v>0</v>
      </c>
      <c r="T20815">
        <v>0</v>
      </c>
      <c r="U20815">
        <v>52</v>
      </c>
      <c r="V20815">
        <v>131</v>
      </c>
      <c r="W20815">
        <v>70</v>
      </c>
      <c r="X20815">
        <v>18</v>
      </c>
      <c r="Y20815">
        <v>97</v>
      </c>
      <c r="Z20815">
        <v>0</v>
      </c>
      <c r="AA20815">
        <v>97.8</v>
      </c>
      <c r="AB20815">
        <v>0</v>
      </c>
      <c r="AC20815">
        <v>0</v>
      </c>
      <c r="AD20815">
        <v>0</v>
      </c>
      <c r="AE20815">
        <v>0</v>
      </c>
      <c r="AF20815">
        <v>0</v>
      </c>
      <c r="AG20815">
        <v>1</v>
      </c>
      <c r="AH20815">
        <v>1</v>
      </c>
    </row>
    <row r="20816" spans="1:34" x14ac:dyDescent="0.3">
      <c r="A20816">
        <v>66437</v>
      </c>
      <c r="B20816" t="s">
        <v>15</v>
      </c>
      <c r="C20816">
        <v>22</v>
      </c>
      <c r="D20816" t="s">
        <v>50</v>
      </c>
      <c r="E20816" t="s">
        <v>17</v>
      </c>
      <c r="F20816" t="s">
        <v>79</v>
      </c>
      <c r="G20816" t="s">
        <v>19</v>
      </c>
      <c r="H20816" t="s">
        <v>64</v>
      </c>
      <c r="I20816" t="s">
        <v>51</v>
      </c>
      <c r="J20816" t="s">
        <v>52</v>
      </c>
      <c r="K20816" t="s">
        <v>53</v>
      </c>
      <c r="L20816" t="s">
        <v>93</v>
      </c>
      <c r="M20816" t="s">
        <v>46</v>
      </c>
      <c r="N20816" t="s">
        <v>70</v>
      </c>
      <c r="O20816" t="s">
        <v>60</v>
      </c>
      <c r="P20816" t="s">
        <v>33</v>
      </c>
      <c r="Q20816">
        <v>3</v>
      </c>
      <c r="R20816">
        <v>4</v>
      </c>
      <c r="S20816">
        <v>0</v>
      </c>
      <c r="T20816">
        <v>0</v>
      </c>
      <c r="U20816">
        <v>61</v>
      </c>
      <c r="V20816">
        <v>126</v>
      </c>
      <c r="W20816">
        <v>77</v>
      </c>
      <c r="X20816">
        <v>18</v>
      </c>
      <c r="Z20816">
        <v>0</v>
      </c>
      <c r="AA20816">
        <v>97.1</v>
      </c>
      <c r="AB20816">
        <v>0</v>
      </c>
      <c r="AC20816">
        <v>0</v>
      </c>
      <c r="AD20816">
        <v>0</v>
      </c>
      <c r="AE20816">
        <v>0</v>
      </c>
      <c r="AF20816">
        <v>0</v>
      </c>
      <c r="AG20816">
        <v>1</v>
      </c>
      <c r="AH20816">
        <v>1</v>
      </c>
    </row>
    <row r="20817" spans="1:34" x14ac:dyDescent="0.3">
      <c r="A20817">
        <v>66438</v>
      </c>
      <c r="B20817" t="s">
        <v>15</v>
      </c>
      <c r="C20817">
        <v>22</v>
      </c>
      <c r="D20817" t="s">
        <v>50</v>
      </c>
      <c r="E20817" t="s">
        <v>17</v>
      </c>
      <c r="F20817" t="s">
        <v>79</v>
      </c>
      <c r="G20817" t="s">
        <v>19</v>
      </c>
      <c r="H20817" t="s">
        <v>64</v>
      </c>
      <c r="I20817" t="s">
        <v>51</v>
      </c>
      <c r="J20817" t="s">
        <v>52</v>
      </c>
      <c r="K20817" t="s">
        <v>53</v>
      </c>
      <c r="L20817" t="s">
        <v>93</v>
      </c>
      <c r="M20817" t="s">
        <v>25</v>
      </c>
      <c r="N20817" t="s">
        <v>70</v>
      </c>
      <c r="O20817" t="s">
        <v>35</v>
      </c>
      <c r="P20817" t="s">
        <v>28</v>
      </c>
      <c r="Q20817">
        <v>4</v>
      </c>
      <c r="R20817">
        <v>5</v>
      </c>
      <c r="S20817">
        <v>0</v>
      </c>
      <c r="T20817">
        <v>0</v>
      </c>
      <c r="AB20817">
        <v>0</v>
      </c>
      <c r="AD20817">
        <v>0</v>
      </c>
    </row>
    <row r="20818" spans="1:34" x14ac:dyDescent="0.3">
      <c r="A20818">
        <v>66439</v>
      </c>
      <c r="B20818" t="s">
        <v>15</v>
      </c>
      <c r="C20818">
        <v>22</v>
      </c>
      <c r="D20818" t="s">
        <v>50</v>
      </c>
      <c r="E20818" t="s">
        <v>17</v>
      </c>
      <c r="F20818" t="s">
        <v>79</v>
      </c>
      <c r="G20818" t="s">
        <v>19</v>
      </c>
      <c r="H20818" t="s">
        <v>64</v>
      </c>
      <c r="I20818" t="s">
        <v>51</v>
      </c>
      <c r="J20818" t="s">
        <v>52</v>
      </c>
      <c r="K20818" t="s">
        <v>38</v>
      </c>
      <c r="L20818" t="s">
        <v>93</v>
      </c>
      <c r="M20818" t="s">
        <v>57</v>
      </c>
      <c r="N20818" t="s">
        <v>54</v>
      </c>
      <c r="O20818" t="s">
        <v>27</v>
      </c>
      <c r="P20818" t="s">
        <v>45</v>
      </c>
      <c r="Q20818">
        <v>3</v>
      </c>
      <c r="R20818">
        <v>2</v>
      </c>
      <c r="S20818">
        <v>0</v>
      </c>
      <c r="T20818">
        <v>0</v>
      </c>
      <c r="U20818">
        <v>87</v>
      </c>
      <c r="V20818">
        <v>135</v>
      </c>
      <c r="W20818">
        <v>71</v>
      </c>
      <c r="X20818">
        <v>18</v>
      </c>
      <c r="AA20818">
        <v>98.6</v>
      </c>
      <c r="AB20818">
        <v>0</v>
      </c>
      <c r="AC20818">
        <v>0</v>
      </c>
      <c r="AD20818">
        <v>1</v>
      </c>
      <c r="AE20818">
        <v>0</v>
      </c>
      <c r="AF20818">
        <v>0</v>
      </c>
      <c r="AG20818">
        <v>1</v>
      </c>
      <c r="AH20818">
        <v>1</v>
      </c>
    </row>
    <row r="20819" spans="1:34" x14ac:dyDescent="0.3">
      <c r="A20819">
        <v>66440</v>
      </c>
      <c r="B20819" t="s">
        <v>15</v>
      </c>
      <c r="C20819">
        <v>22</v>
      </c>
      <c r="D20819" t="s">
        <v>50</v>
      </c>
      <c r="E20819" t="s">
        <v>17</v>
      </c>
      <c r="F20819" t="s">
        <v>79</v>
      </c>
      <c r="G20819" t="s">
        <v>19</v>
      </c>
      <c r="H20819" t="s">
        <v>64</v>
      </c>
      <c r="I20819" t="s">
        <v>51</v>
      </c>
      <c r="J20819" t="s">
        <v>52</v>
      </c>
      <c r="K20819" t="s">
        <v>38</v>
      </c>
      <c r="L20819" t="s">
        <v>93</v>
      </c>
      <c r="M20819" t="s">
        <v>57</v>
      </c>
      <c r="N20819" t="s">
        <v>54</v>
      </c>
      <c r="O20819" t="s">
        <v>67</v>
      </c>
      <c r="P20819" t="s">
        <v>36</v>
      </c>
      <c r="Q20819">
        <v>4</v>
      </c>
      <c r="R20819">
        <v>3</v>
      </c>
      <c r="S20819">
        <v>0</v>
      </c>
      <c r="T20819">
        <v>1</v>
      </c>
      <c r="U20819">
        <v>66</v>
      </c>
      <c r="V20819">
        <v>145</v>
      </c>
      <c r="W20819">
        <v>76</v>
      </c>
      <c r="X20819">
        <v>18</v>
      </c>
      <c r="Z20819">
        <v>0</v>
      </c>
      <c r="AA20819">
        <v>98.1</v>
      </c>
      <c r="AB20819">
        <v>0</v>
      </c>
      <c r="AC20819">
        <v>0</v>
      </c>
      <c r="AD20819">
        <v>0</v>
      </c>
      <c r="AE20819">
        <v>0</v>
      </c>
      <c r="AF20819">
        <v>0</v>
      </c>
      <c r="AG20819">
        <v>1</v>
      </c>
      <c r="AH20819">
        <v>1</v>
      </c>
    </row>
    <row r="20820" spans="1:34" x14ac:dyDescent="0.3">
      <c r="A20820">
        <v>66441</v>
      </c>
      <c r="B20820" t="s">
        <v>15</v>
      </c>
      <c r="C20820">
        <v>22</v>
      </c>
      <c r="D20820" t="s">
        <v>50</v>
      </c>
      <c r="E20820" t="s">
        <v>17</v>
      </c>
      <c r="F20820" t="s">
        <v>79</v>
      </c>
      <c r="G20820" t="s">
        <v>19</v>
      </c>
      <c r="H20820" t="s">
        <v>64</v>
      </c>
      <c r="I20820" t="s">
        <v>51</v>
      </c>
      <c r="J20820" t="s">
        <v>52</v>
      </c>
      <c r="K20820" t="s">
        <v>53</v>
      </c>
      <c r="L20820" t="s">
        <v>93</v>
      </c>
      <c r="M20820" t="s">
        <v>46</v>
      </c>
      <c r="N20820" t="s">
        <v>47</v>
      </c>
      <c r="O20820" t="s">
        <v>42</v>
      </c>
      <c r="P20820" t="s">
        <v>33</v>
      </c>
      <c r="Q20820">
        <v>4</v>
      </c>
      <c r="R20820">
        <v>4</v>
      </c>
      <c r="S20820">
        <v>0</v>
      </c>
      <c r="T20820">
        <v>1</v>
      </c>
      <c r="U20820">
        <v>81</v>
      </c>
      <c r="V20820">
        <v>112</v>
      </c>
      <c r="W20820">
        <v>72</v>
      </c>
      <c r="X20820">
        <v>18</v>
      </c>
      <c r="Z20820">
        <v>0</v>
      </c>
      <c r="AA20820">
        <v>98.7</v>
      </c>
      <c r="AB20820">
        <v>0</v>
      </c>
      <c r="AC20820">
        <v>0</v>
      </c>
      <c r="AD20820">
        <v>0</v>
      </c>
      <c r="AE20820">
        <v>0</v>
      </c>
      <c r="AF20820">
        <v>0</v>
      </c>
      <c r="AG20820">
        <v>1</v>
      </c>
      <c r="AH20820">
        <v>1</v>
      </c>
    </row>
    <row r="20821" spans="1:34" x14ac:dyDescent="0.3">
      <c r="A20821">
        <v>66442</v>
      </c>
      <c r="B20821" t="s">
        <v>15</v>
      </c>
      <c r="C20821">
        <v>22</v>
      </c>
      <c r="D20821" t="s">
        <v>50</v>
      </c>
      <c r="E20821" t="s">
        <v>17</v>
      </c>
      <c r="F20821" t="s">
        <v>79</v>
      </c>
      <c r="G20821" t="s">
        <v>19</v>
      </c>
      <c r="H20821" t="s">
        <v>64</v>
      </c>
      <c r="I20821" t="s">
        <v>51</v>
      </c>
      <c r="J20821" t="s">
        <v>52</v>
      </c>
      <c r="K20821" t="s">
        <v>53</v>
      </c>
      <c r="L20821" t="s">
        <v>93</v>
      </c>
      <c r="M20821" t="s">
        <v>57</v>
      </c>
      <c r="N20821" t="s">
        <v>69</v>
      </c>
      <c r="O20821" t="s">
        <v>27</v>
      </c>
      <c r="P20821" t="s">
        <v>45</v>
      </c>
      <c r="Q20821">
        <v>3</v>
      </c>
      <c r="R20821">
        <v>5</v>
      </c>
      <c r="S20821">
        <v>0</v>
      </c>
      <c r="T20821">
        <v>1</v>
      </c>
      <c r="U20821">
        <v>88</v>
      </c>
      <c r="V20821">
        <v>127</v>
      </c>
      <c r="W20821">
        <v>79</v>
      </c>
      <c r="X20821">
        <v>18</v>
      </c>
      <c r="Z20821">
        <v>0</v>
      </c>
      <c r="AA20821">
        <v>98</v>
      </c>
      <c r="AB20821">
        <v>0</v>
      </c>
      <c r="AC20821">
        <v>0</v>
      </c>
      <c r="AD20821">
        <v>1</v>
      </c>
      <c r="AE20821">
        <v>0</v>
      </c>
      <c r="AF20821">
        <v>0</v>
      </c>
      <c r="AG20821">
        <v>1</v>
      </c>
      <c r="AH20821">
        <v>1</v>
      </c>
    </row>
    <row r="20822" spans="1:34" x14ac:dyDescent="0.3">
      <c r="A20822">
        <v>66443</v>
      </c>
      <c r="B20822" t="s">
        <v>15</v>
      </c>
      <c r="C20822">
        <v>22</v>
      </c>
      <c r="D20822" t="s">
        <v>50</v>
      </c>
      <c r="E20822" t="s">
        <v>17</v>
      </c>
      <c r="F20822" t="s">
        <v>79</v>
      </c>
      <c r="G20822" t="s">
        <v>19</v>
      </c>
      <c r="H20822" t="s">
        <v>64</v>
      </c>
      <c r="I20822" t="s">
        <v>51</v>
      </c>
      <c r="J20822" t="s">
        <v>52</v>
      </c>
      <c r="K20822" t="s">
        <v>53</v>
      </c>
      <c r="L20822" t="s">
        <v>93</v>
      </c>
      <c r="M20822" t="s">
        <v>57</v>
      </c>
      <c r="N20822" t="s">
        <v>29</v>
      </c>
      <c r="O20822" t="s">
        <v>49</v>
      </c>
      <c r="P20822" t="s">
        <v>30</v>
      </c>
      <c r="Q20822">
        <v>4</v>
      </c>
      <c r="R20822">
        <v>6</v>
      </c>
      <c r="S20822">
        <v>0</v>
      </c>
      <c r="T20822">
        <v>1</v>
      </c>
      <c r="U20822">
        <v>91</v>
      </c>
      <c r="V20822">
        <v>131</v>
      </c>
      <c r="W20822">
        <v>74</v>
      </c>
      <c r="X20822">
        <v>20</v>
      </c>
      <c r="Z20822">
        <v>0</v>
      </c>
      <c r="AA20822">
        <v>97.9</v>
      </c>
      <c r="AB20822">
        <v>0</v>
      </c>
      <c r="AC20822">
        <v>0</v>
      </c>
      <c r="AD20822">
        <v>0</v>
      </c>
      <c r="AE20822">
        <v>0</v>
      </c>
      <c r="AF20822">
        <v>0</v>
      </c>
      <c r="AG20822">
        <v>1</v>
      </c>
      <c r="AH20822">
        <v>1</v>
      </c>
    </row>
    <row r="20823" spans="1:34" x14ac:dyDescent="0.3">
      <c r="A20823">
        <v>66444</v>
      </c>
      <c r="B20823" t="s">
        <v>15</v>
      </c>
      <c r="C20823">
        <v>22</v>
      </c>
      <c r="D20823" t="s">
        <v>16</v>
      </c>
      <c r="E20823" t="s">
        <v>17</v>
      </c>
      <c r="F20823" t="s">
        <v>79</v>
      </c>
      <c r="G20823" t="s">
        <v>19</v>
      </c>
      <c r="H20823" t="s">
        <v>80</v>
      </c>
      <c r="I20823" t="s">
        <v>51</v>
      </c>
      <c r="J20823" t="s">
        <v>66</v>
      </c>
      <c r="K20823" t="s">
        <v>38</v>
      </c>
      <c r="L20823" t="s">
        <v>93</v>
      </c>
      <c r="M20823" t="s">
        <v>46</v>
      </c>
      <c r="N20823" t="s">
        <v>29</v>
      </c>
      <c r="O20823" t="s">
        <v>27</v>
      </c>
      <c r="P20823" t="s">
        <v>36</v>
      </c>
      <c r="Q20823">
        <v>3</v>
      </c>
      <c r="R20823">
        <v>0</v>
      </c>
      <c r="S20823">
        <v>0</v>
      </c>
      <c r="T20823">
        <v>0</v>
      </c>
      <c r="AB20823">
        <v>0</v>
      </c>
      <c r="AD20823">
        <v>0</v>
      </c>
    </row>
    <row r="20824" spans="1:34" x14ac:dyDescent="0.3">
      <c r="A20824">
        <v>66445</v>
      </c>
      <c r="B20824" t="s">
        <v>15</v>
      </c>
      <c r="C20824">
        <v>23</v>
      </c>
      <c r="D20824" t="s">
        <v>16</v>
      </c>
      <c r="E20824" t="s">
        <v>17</v>
      </c>
      <c r="F20824" t="s">
        <v>79</v>
      </c>
      <c r="G20824" t="s">
        <v>19</v>
      </c>
      <c r="H20824" t="s">
        <v>80</v>
      </c>
      <c r="I20824" t="s">
        <v>51</v>
      </c>
      <c r="J20824" t="s">
        <v>66</v>
      </c>
      <c r="K20824" t="s">
        <v>38</v>
      </c>
      <c r="L20824" t="s">
        <v>93</v>
      </c>
      <c r="M20824" t="s">
        <v>46</v>
      </c>
      <c r="N20824" t="s">
        <v>34</v>
      </c>
      <c r="O20824" t="s">
        <v>49</v>
      </c>
      <c r="P20824" t="s">
        <v>30</v>
      </c>
      <c r="Q20824">
        <v>4</v>
      </c>
      <c r="R20824">
        <v>0</v>
      </c>
      <c r="S20824">
        <v>0</v>
      </c>
      <c r="T20824">
        <v>0</v>
      </c>
      <c r="U20824">
        <v>82</v>
      </c>
      <c r="V20824">
        <v>129</v>
      </c>
      <c r="W20824">
        <v>84</v>
      </c>
      <c r="X20824">
        <v>20</v>
      </c>
      <c r="Y20824">
        <v>99</v>
      </c>
      <c r="Z20824">
        <v>0</v>
      </c>
      <c r="AA20824">
        <v>98.5</v>
      </c>
      <c r="AB20824">
        <v>0</v>
      </c>
      <c r="AC20824">
        <v>0</v>
      </c>
      <c r="AD20824">
        <v>0</v>
      </c>
      <c r="AE20824">
        <v>0</v>
      </c>
      <c r="AF20824">
        <v>0</v>
      </c>
      <c r="AG20824">
        <v>1</v>
      </c>
      <c r="AH20824">
        <v>1</v>
      </c>
    </row>
    <row r="20825" spans="1:34" x14ac:dyDescent="0.3">
      <c r="A20825">
        <v>66446</v>
      </c>
      <c r="B20825" t="s">
        <v>15</v>
      </c>
      <c r="C20825">
        <v>24</v>
      </c>
      <c r="D20825" t="s">
        <v>16</v>
      </c>
      <c r="E20825" t="s">
        <v>17</v>
      </c>
      <c r="F20825" t="s">
        <v>79</v>
      </c>
      <c r="G20825" t="s">
        <v>19</v>
      </c>
      <c r="H20825" t="s">
        <v>80</v>
      </c>
      <c r="I20825" t="s">
        <v>51</v>
      </c>
      <c r="J20825" t="s">
        <v>66</v>
      </c>
      <c r="K20825" t="s">
        <v>38</v>
      </c>
      <c r="L20825" t="s">
        <v>93</v>
      </c>
      <c r="M20825" t="s">
        <v>46</v>
      </c>
      <c r="N20825" t="s">
        <v>26</v>
      </c>
      <c r="O20825" t="s">
        <v>27</v>
      </c>
      <c r="P20825" t="s">
        <v>33</v>
      </c>
      <c r="Q20825">
        <v>4</v>
      </c>
      <c r="R20825">
        <v>1</v>
      </c>
      <c r="S20825">
        <v>0</v>
      </c>
      <c r="T20825">
        <v>0</v>
      </c>
      <c r="U20825">
        <v>107</v>
      </c>
      <c r="V20825">
        <v>107</v>
      </c>
      <c r="W20825">
        <v>69</v>
      </c>
      <c r="X20825">
        <v>18</v>
      </c>
      <c r="Y20825">
        <v>99</v>
      </c>
      <c r="Z20825">
        <v>0</v>
      </c>
      <c r="AA20825">
        <v>98.4</v>
      </c>
      <c r="AB20825">
        <v>0</v>
      </c>
      <c r="AC20825">
        <v>0</v>
      </c>
      <c r="AD20825">
        <v>0</v>
      </c>
      <c r="AE20825">
        <v>1</v>
      </c>
      <c r="AF20825">
        <v>0</v>
      </c>
      <c r="AG20825">
        <v>1</v>
      </c>
      <c r="AH20825">
        <v>2</v>
      </c>
    </row>
    <row r="20826" spans="1:34" x14ac:dyDescent="0.3">
      <c r="A20826">
        <v>66447</v>
      </c>
      <c r="B20826" t="s">
        <v>15</v>
      </c>
      <c r="C20826">
        <v>24</v>
      </c>
      <c r="D20826" t="s">
        <v>16</v>
      </c>
      <c r="E20826" t="s">
        <v>17</v>
      </c>
      <c r="F20826" t="s">
        <v>79</v>
      </c>
      <c r="G20826" t="s">
        <v>19</v>
      </c>
      <c r="H20826" t="s">
        <v>80</v>
      </c>
      <c r="I20826" t="s">
        <v>51</v>
      </c>
      <c r="J20826" t="s">
        <v>66</v>
      </c>
      <c r="K20826" t="s">
        <v>38</v>
      </c>
      <c r="L20826" t="s">
        <v>93</v>
      </c>
      <c r="M20826" t="s">
        <v>57</v>
      </c>
      <c r="N20826" t="s">
        <v>26</v>
      </c>
      <c r="O20826" t="s">
        <v>60</v>
      </c>
      <c r="P20826" t="s">
        <v>30</v>
      </c>
      <c r="Q20826">
        <v>5</v>
      </c>
      <c r="R20826">
        <v>2</v>
      </c>
      <c r="S20826">
        <v>0</v>
      </c>
      <c r="T20826">
        <v>0</v>
      </c>
      <c r="U20826">
        <v>86</v>
      </c>
      <c r="V20826">
        <v>124</v>
      </c>
      <c r="W20826">
        <v>72</v>
      </c>
      <c r="X20826">
        <v>16</v>
      </c>
      <c r="Z20826">
        <v>0</v>
      </c>
      <c r="AA20826">
        <v>98.2</v>
      </c>
      <c r="AB20826">
        <v>0</v>
      </c>
      <c r="AC20826">
        <v>0</v>
      </c>
      <c r="AD20826">
        <v>0</v>
      </c>
      <c r="AE20826">
        <v>0</v>
      </c>
      <c r="AF20826">
        <v>0</v>
      </c>
      <c r="AG20826">
        <v>0</v>
      </c>
      <c r="AH20826">
        <v>0</v>
      </c>
    </row>
    <row r="20827" spans="1:34" x14ac:dyDescent="0.3">
      <c r="A20827">
        <v>66451</v>
      </c>
      <c r="B20827" t="s">
        <v>15</v>
      </c>
      <c r="C20827">
        <v>69</v>
      </c>
      <c r="D20827" t="s">
        <v>50</v>
      </c>
      <c r="E20827" t="s">
        <v>17</v>
      </c>
      <c r="F20827" t="s">
        <v>18</v>
      </c>
      <c r="G20827" t="s">
        <v>19</v>
      </c>
      <c r="H20827" t="s">
        <v>39</v>
      </c>
      <c r="I20827" t="s">
        <v>21</v>
      </c>
      <c r="J20827" t="s">
        <v>22</v>
      </c>
      <c r="K20827" t="s">
        <v>23</v>
      </c>
      <c r="L20827" t="s">
        <v>24</v>
      </c>
      <c r="M20827" t="s">
        <v>46</v>
      </c>
      <c r="N20827" t="s">
        <v>44</v>
      </c>
      <c r="O20827" t="s">
        <v>35</v>
      </c>
      <c r="P20827" t="s">
        <v>45</v>
      </c>
      <c r="Q20827">
        <v>2</v>
      </c>
      <c r="R20827">
        <v>0</v>
      </c>
      <c r="S20827">
        <v>0</v>
      </c>
      <c r="T20827">
        <v>7</v>
      </c>
      <c r="AB20827">
        <v>1</v>
      </c>
      <c r="AD20827">
        <v>0</v>
      </c>
    </row>
    <row r="20828" spans="1:34" x14ac:dyDescent="0.3">
      <c r="A20828">
        <v>66452</v>
      </c>
      <c r="B20828" t="s">
        <v>15</v>
      </c>
      <c r="C20828">
        <v>49</v>
      </c>
      <c r="D20828" t="s">
        <v>50</v>
      </c>
      <c r="E20828" t="s">
        <v>17</v>
      </c>
      <c r="F20828" t="s">
        <v>79</v>
      </c>
      <c r="G20828" t="s">
        <v>19</v>
      </c>
      <c r="H20828" t="s">
        <v>80</v>
      </c>
      <c r="I20828" t="s">
        <v>21</v>
      </c>
      <c r="J20828" t="s">
        <v>68</v>
      </c>
      <c r="K20828" t="s">
        <v>56</v>
      </c>
      <c r="L20828" t="s">
        <v>93</v>
      </c>
      <c r="M20828" t="s">
        <v>57</v>
      </c>
      <c r="N20828" t="s">
        <v>47</v>
      </c>
      <c r="O20828" t="s">
        <v>42</v>
      </c>
      <c r="P20828" t="s">
        <v>36</v>
      </c>
      <c r="Q20828">
        <v>4</v>
      </c>
      <c r="R20828">
        <v>1</v>
      </c>
      <c r="S20828">
        <v>1</v>
      </c>
      <c r="T20828">
        <v>2</v>
      </c>
      <c r="U20828">
        <v>74</v>
      </c>
      <c r="V20828">
        <v>128</v>
      </c>
      <c r="W20828">
        <v>84</v>
      </c>
      <c r="X20828">
        <v>17</v>
      </c>
      <c r="Y20828">
        <v>99</v>
      </c>
      <c r="Z20828">
        <v>0</v>
      </c>
      <c r="AA20828">
        <v>97.4</v>
      </c>
      <c r="AB20828">
        <v>0</v>
      </c>
      <c r="AC20828">
        <v>0</v>
      </c>
      <c r="AD20828">
        <v>0</v>
      </c>
      <c r="AE20828">
        <v>0</v>
      </c>
      <c r="AF20828">
        <v>0</v>
      </c>
      <c r="AG20828">
        <v>0</v>
      </c>
      <c r="AH20828">
        <v>0</v>
      </c>
    </row>
    <row r="20829" spans="1:34" x14ac:dyDescent="0.3">
      <c r="A20829">
        <v>66453</v>
      </c>
      <c r="B20829" t="s">
        <v>15</v>
      </c>
      <c r="C20829">
        <v>52</v>
      </c>
      <c r="D20829" t="s">
        <v>50</v>
      </c>
      <c r="E20829" t="s">
        <v>17</v>
      </c>
      <c r="F20829" t="s">
        <v>79</v>
      </c>
      <c r="G20829" t="s">
        <v>19</v>
      </c>
      <c r="H20829" t="s">
        <v>80</v>
      </c>
      <c r="I20829" t="s">
        <v>21</v>
      </c>
      <c r="J20829" t="s">
        <v>68</v>
      </c>
      <c r="K20829" t="s">
        <v>53</v>
      </c>
      <c r="L20829" t="s">
        <v>93</v>
      </c>
      <c r="M20829" t="s">
        <v>46</v>
      </c>
      <c r="N20829" t="s">
        <v>70</v>
      </c>
      <c r="O20829" t="s">
        <v>49</v>
      </c>
      <c r="P20829" t="s">
        <v>33</v>
      </c>
      <c r="Q20829">
        <v>5</v>
      </c>
      <c r="R20829">
        <v>0</v>
      </c>
      <c r="S20829">
        <v>0</v>
      </c>
      <c r="T20829">
        <v>2</v>
      </c>
      <c r="U20829">
        <v>67</v>
      </c>
      <c r="V20829">
        <v>114</v>
      </c>
      <c r="W20829">
        <v>71</v>
      </c>
      <c r="X20829">
        <v>18</v>
      </c>
      <c r="Y20829">
        <v>99</v>
      </c>
      <c r="Z20829">
        <v>0</v>
      </c>
      <c r="AA20829">
        <v>98.3</v>
      </c>
      <c r="AB20829">
        <v>0</v>
      </c>
      <c r="AC20829">
        <v>0</v>
      </c>
      <c r="AD20829">
        <v>0</v>
      </c>
      <c r="AE20829">
        <v>0</v>
      </c>
      <c r="AF20829">
        <v>0</v>
      </c>
      <c r="AG20829">
        <v>1</v>
      </c>
      <c r="AH20829">
        <v>1</v>
      </c>
    </row>
    <row r="20830" spans="1:34" x14ac:dyDescent="0.3">
      <c r="A20830">
        <v>66455</v>
      </c>
      <c r="B20830" t="s">
        <v>15</v>
      </c>
      <c r="C20830">
        <v>59</v>
      </c>
      <c r="D20830" t="s">
        <v>50</v>
      </c>
      <c r="E20830" t="s">
        <v>17</v>
      </c>
      <c r="F20830" t="s">
        <v>79</v>
      </c>
      <c r="G20830" t="s">
        <v>19</v>
      </c>
      <c r="H20830" t="s">
        <v>80</v>
      </c>
      <c r="I20830" t="s">
        <v>51</v>
      </c>
      <c r="J20830" t="s">
        <v>41</v>
      </c>
      <c r="K20830" t="s">
        <v>23</v>
      </c>
      <c r="L20830" t="s">
        <v>93</v>
      </c>
      <c r="M20830" t="s">
        <v>25</v>
      </c>
      <c r="N20830" t="s">
        <v>26</v>
      </c>
      <c r="O20830" t="s">
        <v>42</v>
      </c>
      <c r="P20830" t="s">
        <v>33</v>
      </c>
      <c r="Q20830">
        <v>3</v>
      </c>
      <c r="R20830">
        <v>7</v>
      </c>
      <c r="S20830">
        <v>7</v>
      </c>
      <c r="T20830">
        <v>2</v>
      </c>
      <c r="AB20830">
        <v>0</v>
      </c>
      <c r="AD20830">
        <v>0</v>
      </c>
    </row>
    <row r="20831" spans="1:34" x14ac:dyDescent="0.3">
      <c r="A20831">
        <v>66474</v>
      </c>
      <c r="B20831" t="s">
        <v>15</v>
      </c>
      <c r="C20831">
        <v>60</v>
      </c>
      <c r="D20831" t="s">
        <v>50</v>
      </c>
      <c r="E20831" t="s">
        <v>17</v>
      </c>
      <c r="F20831" t="s">
        <v>79</v>
      </c>
      <c r="G20831" t="s">
        <v>19</v>
      </c>
      <c r="H20831" t="s">
        <v>80</v>
      </c>
      <c r="I20831" t="s">
        <v>51</v>
      </c>
      <c r="J20831" t="s">
        <v>41</v>
      </c>
      <c r="K20831" t="s">
        <v>56</v>
      </c>
      <c r="L20831" t="s">
        <v>93</v>
      </c>
      <c r="M20831" t="s">
        <v>25</v>
      </c>
      <c r="N20831" t="s">
        <v>70</v>
      </c>
      <c r="O20831" t="s">
        <v>27</v>
      </c>
      <c r="P20831" t="s">
        <v>30</v>
      </c>
      <c r="Q20831">
        <v>3</v>
      </c>
      <c r="R20831">
        <v>19</v>
      </c>
      <c r="S20831">
        <v>10</v>
      </c>
      <c r="T20831">
        <v>4</v>
      </c>
      <c r="AB20831">
        <v>0</v>
      </c>
      <c r="AD20831">
        <v>0</v>
      </c>
    </row>
    <row r="20832" spans="1:34" x14ac:dyDescent="0.3">
      <c r="A20832">
        <v>66482</v>
      </c>
      <c r="B20832" t="s">
        <v>15</v>
      </c>
      <c r="C20832">
        <v>60</v>
      </c>
      <c r="D20832" t="s">
        <v>50</v>
      </c>
      <c r="E20832" t="s">
        <v>17</v>
      </c>
      <c r="F20832" t="s">
        <v>79</v>
      </c>
      <c r="G20832" t="s">
        <v>19</v>
      </c>
      <c r="H20832" t="s">
        <v>80</v>
      </c>
      <c r="I20832" t="s">
        <v>51</v>
      </c>
      <c r="J20832" t="s">
        <v>41</v>
      </c>
      <c r="K20832" t="s">
        <v>56</v>
      </c>
      <c r="L20832" t="s">
        <v>93</v>
      </c>
      <c r="M20832" t="s">
        <v>25</v>
      </c>
      <c r="N20832" t="s">
        <v>69</v>
      </c>
      <c r="O20832" t="s">
        <v>49</v>
      </c>
      <c r="P20832" t="s">
        <v>45</v>
      </c>
      <c r="Q20832">
        <v>3</v>
      </c>
      <c r="R20832">
        <v>16</v>
      </c>
      <c r="S20832">
        <v>10</v>
      </c>
      <c r="T20832">
        <v>4</v>
      </c>
      <c r="U20832">
        <v>117</v>
      </c>
      <c r="V20832">
        <v>113</v>
      </c>
      <c r="W20832">
        <v>79</v>
      </c>
      <c r="X20832">
        <v>18</v>
      </c>
      <c r="Y20832">
        <v>96</v>
      </c>
      <c r="Z20832">
        <v>0</v>
      </c>
      <c r="AA20832">
        <v>98</v>
      </c>
      <c r="AB20832">
        <v>0</v>
      </c>
      <c r="AC20832">
        <v>0</v>
      </c>
      <c r="AD20832">
        <v>0</v>
      </c>
      <c r="AE20832">
        <v>2</v>
      </c>
      <c r="AF20832">
        <v>0</v>
      </c>
      <c r="AG20832">
        <v>1</v>
      </c>
      <c r="AH20832">
        <v>3</v>
      </c>
    </row>
    <row r="20833" spans="1:34" x14ac:dyDescent="0.3">
      <c r="A20833">
        <v>66488</v>
      </c>
      <c r="B20833" t="s">
        <v>15</v>
      </c>
      <c r="C20833">
        <v>61</v>
      </c>
      <c r="D20833" t="s">
        <v>50</v>
      </c>
      <c r="E20833" t="s">
        <v>17</v>
      </c>
      <c r="F20833" t="s">
        <v>79</v>
      </c>
      <c r="G20833" t="s">
        <v>19</v>
      </c>
      <c r="H20833" t="s">
        <v>80</v>
      </c>
      <c r="I20833" t="s">
        <v>51</v>
      </c>
      <c r="J20833" t="s">
        <v>41</v>
      </c>
      <c r="K20833" t="s">
        <v>23</v>
      </c>
      <c r="L20833" t="s">
        <v>24</v>
      </c>
      <c r="M20833" t="s">
        <v>25</v>
      </c>
      <c r="N20833" t="s">
        <v>26</v>
      </c>
      <c r="O20833" t="s">
        <v>32</v>
      </c>
      <c r="P20833" t="s">
        <v>33</v>
      </c>
      <c r="Q20833">
        <v>3</v>
      </c>
      <c r="R20833">
        <v>11</v>
      </c>
      <c r="S20833">
        <v>6</v>
      </c>
      <c r="T20833">
        <v>4</v>
      </c>
      <c r="AB20833">
        <v>1</v>
      </c>
      <c r="AD20833">
        <v>0</v>
      </c>
    </row>
    <row r="20834" spans="1:34" x14ac:dyDescent="0.3">
      <c r="A20834">
        <v>66489</v>
      </c>
      <c r="B20834" t="s">
        <v>15</v>
      </c>
      <c r="C20834">
        <v>61</v>
      </c>
      <c r="D20834" t="s">
        <v>50</v>
      </c>
      <c r="E20834" t="s">
        <v>17</v>
      </c>
      <c r="F20834" t="s">
        <v>79</v>
      </c>
      <c r="G20834" t="s">
        <v>19</v>
      </c>
      <c r="H20834" t="s">
        <v>80</v>
      </c>
      <c r="I20834" t="s">
        <v>51</v>
      </c>
      <c r="J20834" t="s">
        <v>41</v>
      </c>
      <c r="K20834" t="s">
        <v>23</v>
      </c>
      <c r="L20834" t="s">
        <v>93</v>
      </c>
      <c r="M20834" t="s">
        <v>25</v>
      </c>
      <c r="N20834" t="s">
        <v>59</v>
      </c>
      <c r="O20834" t="s">
        <v>32</v>
      </c>
      <c r="P20834" t="s">
        <v>33</v>
      </c>
      <c r="Q20834">
        <v>3</v>
      </c>
      <c r="R20834">
        <v>11</v>
      </c>
      <c r="S20834">
        <v>6</v>
      </c>
      <c r="T20834">
        <v>4</v>
      </c>
      <c r="AB20834">
        <v>0</v>
      </c>
      <c r="AD20834">
        <v>0</v>
      </c>
    </row>
    <row r="20835" spans="1:34" x14ac:dyDescent="0.3">
      <c r="A20835">
        <v>66493</v>
      </c>
      <c r="B20835" t="s">
        <v>15</v>
      </c>
      <c r="C20835">
        <v>61</v>
      </c>
      <c r="D20835" t="s">
        <v>50</v>
      </c>
      <c r="E20835" t="s">
        <v>17</v>
      </c>
      <c r="F20835" t="s">
        <v>79</v>
      </c>
      <c r="G20835" t="s">
        <v>19</v>
      </c>
      <c r="H20835" t="s">
        <v>80</v>
      </c>
      <c r="I20835" t="s">
        <v>51</v>
      </c>
      <c r="J20835" t="s">
        <v>41</v>
      </c>
      <c r="K20835" t="s">
        <v>23</v>
      </c>
      <c r="L20835" t="s">
        <v>93</v>
      </c>
      <c r="M20835" t="s">
        <v>25</v>
      </c>
      <c r="N20835" t="s">
        <v>47</v>
      </c>
      <c r="O20835" t="s">
        <v>67</v>
      </c>
      <c r="P20835" t="s">
        <v>33</v>
      </c>
      <c r="Q20835">
        <v>3</v>
      </c>
      <c r="R20835">
        <v>12</v>
      </c>
      <c r="S20835">
        <v>6</v>
      </c>
      <c r="T20835">
        <v>4</v>
      </c>
      <c r="AB20835">
        <v>0</v>
      </c>
      <c r="AD20835">
        <v>0</v>
      </c>
    </row>
    <row r="20836" spans="1:34" x14ac:dyDescent="0.3">
      <c r="A20836">
        <v>66505</v>
      </c>
      <c r="B20836" t="s">
        <v>15</v>
      </c>
      <c r="C20836">
        <v>19</v>
      </c>
      <c r="D20836" t="s">
        <v>16</v>
      </c>
      <c r="E20836" t="s">
        <v>17</v>
      </c>
      <c r="F20836" t="s">
        <v>79</v>
      </c>
      <c r="G20836" t="s">
        <v>19</v>
      </c>
      <c r="H20836" t="s">
        <v>72</v>
      </c>
      <c r="I20836" t="s">
        <v>51</v>
      </c>
      <c r="J20836" t="s">
        <v>73</v>
      </c>
      <c r="K20836" t="s">
        <v>38</v>
      </c>
      <c r="L20836" t="s">
        <v>93</v>
      </c>
      <c r="M20836" t="s">
        <v>46</v>
      </c>
      <c r="N20836" t="s">
        <v>26</v>
      </c>
      <c r="O20836" t="s">
        <v>67</v>
      </c>
      <c r="P20836" t="s">
        <v>33</v>
      </c>
      <c r="Q20836">
        <v>4</v>
      </c>
      <c r="R20836">
        <v>0</v>
      </c>
      <c r="S20836">
        <v>0</v>
      </c>
      <c r="T20836">
        <v>0</v>
      </c>
      <c r="U20836">
        <v>67</v>
      </c>
      <c r="V20836">
        <v>144</v>
      </c>
      <c r="W20836">
        <v>80</v>
      </c>
      <c r="X20836">
        <v>18</v>
      </c>
      <c r="Y20836">
        <v>97</v>
      </c>
      <c r="Z20836">
        <v>0</v>
      </c>
      <c r="AA20836">
        <v>97.7</v>
      </c>
      <c r="AB20836">
        <v>0</v>
      </c>
      <c r="AC20836">
        <v>0</v>
      </c>
      <c r="AD20836">
        <v>0</v>
      </c>
      <c r="AE20836">
        <v>0</v>
      </c>
      <c r="AF20836">
        <v>0</v>
      </c>
      <c r="AG20836">
        <v>1</v>
      </c>
      <c r="AH20836">
        <v>1</v>
      </c>
    </row>
    <row r="20837" spans="1:34" x14ac:dyDescent="0.3">
      <c r="A20837">
        <v>66506</v>
      </c>
      <c r="B20837" t="s">
        <v>15</v>
      </c>
      <c r="C20837">
        <v>19</v>
      </c>
      <c r="D20837" t="s">
        <v>16</v>
      </c>
      <c r="E20837" t="s">
        <v>17</v>
      </c>
      <c r="F20837" t="s">
        <v>79</v>
      </c>
      <c r="G20837" t="s">
        <v>19</v>
      </c>
      <c r="H20837" t="s">
        <v>72</v>
      </c>
      <c r="I20837" t="s">
        <v>51</v>
      </c>
      <c r="J20837" t="s">
        <v>73</v>
      </c>
      <c r="K20837" t="s">
        <v>53</v>
      </c>
      <c r="L20837" t="s">
        <v>93</v>
      </c>
      <c r="M20837" t="s">
        <v>57</v>
      </c>
      <c r="N20837" t="s">
        <v>29</v>
      </c>
      <c r="O20837" t="s">
        <v>49</v>
      </c>
      <c r="P20837" t="s">
        <v>36</v>
      </c>
      <c r="Q20837">
        <v>4</v>
      </c>
      <c r="R20837">
        <v>1</v>
      </c>
      <c r="S20837">
        <v>0</v>
      </c>
      <c r="T20837">
        <v>2</v>
      </c>
      <c r="U20837">
        <v>66</v>
      </c>
      <c r="V20837">
        <v>153</v>
      </c>
      <c r="W20837">
        <v>92</v>
      </c>
      <c r="X20837">
        <v>18</v>
      </c>
      <c r="Y20837">
        <v>99</v>
      </c>
      <c r="AA20837">
        <v>98</v>
      </c>
      <c r="AB20837">
        <v>0</v>
      </c>
      <c r="AC20837">
        <v>0</v>
      </c>
      <c r="AD20837">
        <v>0</v>
      </c>
      <c r="AE20837">
        <v>0</v>
      </c>
      <c r="AF20837">
        <v>0</v>
      </c>
      <c r="AG20837">
        <v>1</v>
      </c>
      <c r="AH20837">
        <v>1</v>
      </c>
    </row>
    <row r="20838" spans="1:34" x14ac:dyDescent="0.3">
      <c r="A20838">
        <v>66507</v>
      </c>
      <c r="B20838" t="s">
        <v>15</v>
      </c>
      <c r="C20838">
        <v>19</v>
      </c>
      <c r="D20838" t="s">
        <v>16</v>
      </c>
      <c r="E20838" t="s">
        <v>17</v>
      </c>
      <c r="F20838" t="s">
        <v>79</v>
      </c>
      <c r="G20838" t="s">
        <v>19</v>
      </c>
      <c r="H20838" t="s">
        <v>72</v>
      </c>
      <c r="I20838" t="s">
        <v>51</v>
      </c>
      <c r="J20838" t="s">
        <v>73</v>
      </c>
      <c r="K20838" t="s">
        <v>53</v>
      </c>
      <c r="L20838" t="s">
        <v>93</v>
      </c>
      <c r="M20838" t="s">
        <v>46</v>
      </c>
      <c r="N20838" t="s">
        <v>29</v>
      </c>
      <c r="O20838" t="s">
        <v>42</v>
      </c>
      <c r="P20838" t="s">
        <v>33</v>
      </c>
      <c r="Q20838">
        <v>5</v>
      </c>
      <c r="R20838">
        <v>2</v>
      </c>
      <c r="S20838">
        <v>0</v>
      </c>
      <c r="T20838">
        <v>2</v>
      </c>
      <c r="U20838">
        <v>77</v>
      </c>
      <c r="V20838">
        <v>155</v>
      </c>
      <c r="W20838">
        <v>69</v>
      </c>
      <c r="X20838">
        <v>20</v>
      </c>
      <c r="Y20838">
        <v>99</v>
      </c>
      <c r="Z20838">
        <v>0</v>
      </c>
      <c r="AA20838">
        <v>98.4</v>
      </c>
      <c r="AB20838">
        <v>0</v>
      </c>
      <c r="AC20838">
        <v>0</v>
      </c>
      <c r="AD20838">
        <v>0</v>
      </c>
      <c r="AE20838">
        <v>0</v>
      </c>
      <c r="AF20838">
        <v>0</v>
      </c>
      <c r="AG20838">
        <v>1</v>
      </c>
      <c r="AH20838">
        <v>1</v>
      </c>
    </row>
    <row r="20839" spans="1:34" x14ac:dyDescent="0.3">
      <c r="A20839">
        <v>66517</v>
      </c>
      <c r="B20839" t="s">
        <v>15</v>
      </c>
      <c r="C20839">
        <v>52</v>
      </c>
      <c r="D20839" t="s">
        <v>50</v>
      </c>
      <c r="E20839" t="s">
        <v>17</v>
      </c>
      <c r="F20839" t="s">
        <v>79</v>
      </c>
      <c r="G20839" t="s">
        <v>19</v>
      </c>
      <c r="H20839" t="s">
        <v>80</v>
      </c>
      <c r="I20839" t="s">
        <v>21</v>
      </c>
      <c r="J20839" t="s">
        <v>41</v>
      </c>
      <c r="K20839" t="s">
        <v>53</v>
      </c>
      <c r="L20839" t="s">
        <v>93</v>
      </c>
      <c r="M20839" t="s">
        <v>57</v>
      </c>
      <c r="N20839" t="s">
        <v>44</v>
      </c>
      <c r="O20839" t="s">
        <v>67</v>
      </c>
      <c r="P20839" t="s">
        <v>33</v>
      </c>
      <c r="Q20839">
        <v>4</v>
      </c>
      <c r="R20839">
        <v>1</v>
      </c>
      <c r="S20839">
        <v>0</v>
      </c>
      <c r="T20839">
        <v>2</v>
      </c>
      <c r="U20839">
        <v>108</v>
      </c>
      <c r="V20839">
        <v>149</v>
      </c>
      <c r="W20839">
        <v>85</v>
      </c>
      <c r="X20839">
        <v>20</v>
      </c>
      <c r="Y20839">
        <v>96</v>
      </c>
      <c r="Z20839">
        <v>0</v>
      </c>
      <c r="AA20839">
        <v>97.7</v>
      </c>
      <c r="AB20839">
        <v>0</v>
      </c>
      <c r="AC20839">
        <v>0</v>
      </c>
      <c r="AD20839">
        <v>0</v>
      </c>
      <c r="AE20839">
        <v>1</v>
      </c>
      <c r="AF20839">
        <v>0</v>
      </c>
      <c r="AG20839">
        <v>1</v>
      </c>
      <c r="AH20839">
        <v>2</v>
      </c>
    </row>
    <row r="20840" spans="1:34" x14ac:dyDescent="0.3">
      <c r="A20840">
        <v>66519</v>
      </c>
      <c r="B20840" t="s">
        <v>15</v>
      </c>
      <c r="C20840">
        <v>53</v>
      </c>
      <c r="D20840" t="s">
        <v>50</v>
      </c>
      <c r="E20840" t="s">
        <v>17</v>
      </c>
      <c r="F20840" t="s">
        <v>79</v>
      </c>
      <c r="G20840" t="s">
        <v>19</v>
      </c>
      <c r="H20840" t="s">
        <v>80</v>
      </c>
      <c r="I20840" t="s">
        <v>21</v>
      </c>
      <c r="J20840" t="s">
        <v>41</v>
      </c>
      <c r="K20840" t="s">
        <v>53</v>
      </c>
      <c r="L20840" t="s">
        <v>93</v>
      </c>
      <c r="M20840" t="s">
        <v>46</v>
      </c>
      <c r="N20840" t="s">
        <v>70</v>
      </c>
      <c r="O20840" t="s">
        <v>49</v>
      </c>
      <c r="P20840" t="s">
        <v>33</v>
      </c>
      <c r="Q20840">
        <v>4</v>
      </c>
      <c r="R20840">
        <v>3</v>
      </c>
      <c r="S20840">
        <v>1</v>
      </c>
      <c r="T20840">
        <v>2</v>
      </c>
      <c r="U20840">
        <v>90</v>
      </c>
      <c r="V20840">
        <v>128</v>
      </c>
      <c r="W20840">
        <v>81</v>
      </c>
      <c r="X20840">
        <v>16</v>
      </c>
      <c r="Y20840">
        <v>99</v>
      </c>
      <c r="Z20840">
        <v>0</v>
      </c>
      <c r="AA20840">
        <v>98.6</v>
      </c>
      <c r="AB20840">
        <v>0</v>
      </c>
      <c r="AC20840">
        <v>0</v>
      </c>
      <c r="AD20840">
        <v>0</v>
      </c>
      <c r="AE20840">
        <v>0</v>
      </c>
      <c r="AF20840">
        <v>0</v>
      </c>
      <c r="AG20840">
        <v>0</v>
      </c>
      <c r="AH20840">
        <v>0</v>
      </c>
    </row>
    <row r="20841" spans="1:34" x14ac:dyDescent="0.3">
      <c r="A20841">
        <v>66521</v>
      </c>
      <c r="B20841" t="s">
        <v>15</v>
      </c>
      <c r="C20841">
        <v>53</v>
      </c>
      <c r="D20841" t="s">
        <v>50</v>
      </c>
      <c r="E20841" t="s">
        <v>17</v>
      </c>
      <c r="F20841" t="s">
        <v>79</v>
      </c>
      <c r="G20841" t="s">
        <v>19</v>
      </c>
      <c r="H20841" t="s">
        <v>80</v>
      </c>
      <c r="I20841" t="s">
        <v>21</v>
      </c>
      <c r="J20841" t="s">
        <v>41</v>
      </c>
      <c r="K20841" t="s">
        <v>53</v>
      </c>
      <c r="L20841" t="s">
        <v>93</v>
      </c>
      <c r="M20841" t="s">
        <v>57</v>
      </c>
      <c r="N20841" t="s">
        <v>54</v>
      </c>
      <c r="O20841" t="s">
        <v>32</v>
      </c>
      <c r="P20841" t="s">
        <v>36</v>
      </c>
      <c r="Q20841">
        <v>3</v>
      </c>
      <c r="R20841">
        <v>4</v>
      </c>
      <c r="S20841">
        <v>1</v>
      </c>
      <c r="T20841">
        <v>2</v>
      </c>
      <c r="U20841">
        <v>88</v>
      </c>
      <c r="V20841">
        <v>156</v>
      </c>
      <c r="W20841">
        <v>80</v>
      </c>
      <c r="X20841">
        <v>20</v>
      </c>
      <c r="Y20841">
        <v>99</v>
      </c>
      <c r="Z20841">
        <v>0</v>
      </c>
      <c r="AA20841">
        <v>98.3</v>
      </c>
      <c r="AB20841">
        <v>0</v>
      </c>
      <c r="AC20841">
        <v>0</v>
      </c>
      <c r="AD20841">
        <v>0</v>
      </c>
      <c r="AE20841">
        <v>0</v>
      </c>
      <c r="AF20841">
        <v>0</v>
      </c>
      <c r="AG20841">
        <v>1</v>
      </c>
      <c r="AH20841">
        <v>1</v>
      </c>
    </row>
    <row r="20842" spans="1:34" x14ac:dyDescent="0.3">
      <c r="A20842">
        <v>66525</v>
      </c>
      <c r="B20842" t="s">
        <v>15</v>
      </c>
      <c r="C20842">
        <v>77</v>
      </c>
      <c r="D20842" t="s">
        <v>50</v>
      </c>
      <c r="E20842" t="s">
        <v>17</v>
      </c>
      <c r="F20842" t="s">
        <v>79</v>
      </c>
      <c r="G20842" t="s">
        <v>19</v>
      </c>
      <c r="H20842" t="s">
        <v>75</v>
      </c>
      <c r="I20842" t="s">
        <v>62</v>
      </c>
      <c r="J20842" t="s">
        <v>22</v>
      </c>
      <c r="K20842" t="s">
        <v>23</v>
      </c>
      <c r="L20842" t="s">
        <v>93</v>
      </c>
      <c r="M20842" t="s">
        <v>46</v>
      </c>
      <c r="N20842" t="s">
        <v>48</v>
      </c>
      <c r="O20842" t="s">
        <v>67</v>
      </c>
      <c r="P20842" t="s">
        <v>33</v>
      </c>
      <c r="Q20842">
        <v>3</v>
      </c>
      <c r="R20842">
        <v>0</v>
      </c>
      <c r="S20842">
        <v>0</v>
      </c>
      <c r="T20842">
        <v>1</v>
      </c>
      <c r="U20842">
        <v>82</v>
      </c>
      <c r="V20842">
        <v>176</v>
      </c>
      <c r="W20842">
        <v>82</v>
      </c>
      <c r="X20842">
        <v>16</v>
      </c>
      <c r="Y20842">
        <v>98</v>
      </c>
      <c r="Z20842">
        <v>0</v>
      </c>
      <c r="AA20842">
        <v>97.7</v>
      </c>
      <c r="AB20842">
        <v>0</v>
      </c>
      <c r="AC20842">
        <v>0</v>
      </c>
      <c r="AD20842">
        <v>0</v>
      </c>
      <c r="AE20842">
        <v>0</v>
      </c>
      <c r="AF20842">
        <v>1</v>
      </c>
      <c r="AG20842">
        <v>0</v>
      </c>
      <c r="AH20842">
        <v>1</v>
      </c>
    </row>
    <row r="20843" spans="1:34" x14ac:dyDescent="0.3">
      <c r="A20843">
        <v>66526</v>
      </c>
      <c r="B20843" t="s">
        <v>15</v>
      </c>
      <c r="C20843">
        <v>80</v>
      </c>
      <c r="D20843" t="s">
        <v>50</v>
      </c>
      <c r="E20843" t="s">
        <v>17</v>
      </c>
      <c r="F20843" t="s">
        <v>79</v>
      </c>
      <c r="G20843" t="s">
        <v>19</v>
      </c>
      <c r="H20843" t="s">
        <v>75</v>
      </c>
      <c r="I20843" t="s">
        <v>62</v>
      </c>
      <c r="J20843" t="s">
        <v>22</v>
      </c>
      <c r="K20843" t="s">
        <v>23</v>
      </c>
      <c r="L20843" t="s">
        <v>93</v>
      </c>
      <c r="M20843" t="s">
        <v>57</v>
      </c>
      <c r="N20843" t="s">
        <v>44</v>
      </c>
      <c r="O20843" t="s">
        <v>49</v>
      </c>
      <c r="P20843" t="s">
        <v>36</v>
      </c>
      <c r="Q20843">
        <v>3</v>
      </c>
      <c r="R20843">
        <v>0</v>
      </c>
      <c r="S20843">
        <v>0</v>
      </c>
      <c r="T20843">
        <v>1</v>
      </c>
      <c r="AB20843">
        <v>0</v>
      </c>
      <c r="AD20843">
        <v>0</v>
      </c>
    </row>
    <row r="20844" spans="1:34" x14ac:dyDescent="0.3">
      <c r="A20844">
        <v>66527</v>
      </c>
      <c r="B20844" t="s">
        <v>15</v>
      </c>
      <c r="C20844">
        <v>80</v>
      </c>
      <c r="D20844" t="s">
        <v>50</v>
      </c>
      <c r="E20844" t="s">
        <v>17</v>
      </c>
      <c r="F20844" t="s">
        <v>79</v>
      </c>
      <c r="G20844" t="s">
        <v>19</v>
      </c>
      <c r="H20844" t="s">
        <v>75</v>
      </c>
      <c r="I20844" t="s">
        <v>62</v>
      </c>
      <c r="J20844" t="s">
        <v>22</v>
      </c>
      <c r="K20844" t="s">
        <v>23</v>
      </c>
      <c r="L20844" t="s">
        <v>93</v>
      </c>
      <c r="M20844" t="s">
        <v>46</v>
      </c>
      <c r="N20844" t="s">
        <v>54</v>
      </c>
      <c r="O20844" t="s">
        <v>35</v>
      </c>
      <c r="P20844" t="s">
        <v>33</v>
      </c>
      <c r="Q20844">
        <v>4</v>
      </c>
      <c r="R20844">
        <v>1</v>
      </c>
      <c r="S20844">
        <v>0</v>
      </c>
      <c r="T20844">
        <v>1</v>
      </c>
      <c r="U20844">
        <v>78</v>
      </c>
      <c r="V20844">
        <v>127</v>
      </c>
      <c r="W20844">
        <v>78</v>
      </c>
      <c r="X20844">
        <v>16</v>
      </c>
      <c r="Y20844">
        <v>96</v>
      </c>
      <c r="Z20844">
        <v>0</v>
      </c>
      <c r="AA20844">
        <v>97.7</v>
      </c>
      <c r="AB20844">
        <v>0</v>
      </c>
      <c r="AC20844">
        <v>0</v>
      </c>
      <c r="AD20844">
        <v>0</v>
      </c>
      <c r="AE20844">
        <v>0</v>
      </c>
      <c r="AF20844">
        <v>0</v>
      </c>
      <c r="AG20844">
        <v>0</v>
      </c>
      <c r="AH20844">
        <v>0</v>
      </c>
    </row>
    <row r="20845" spans="1:34" x14ac:dyDescent="0.3">
      <c r="A20845">
        <v>66529</v>
      </c>
      <c r="B20845" t="s">
        <v>15</v>
      </c>
      <c r="C20845">
        <v>49</v>
      </c>
      <c r="D20845" t="s">
        <v>50</v>
      </c>
      <c r="E20845" t="s">
        <v>17</v>
      </c>
      <c r="F20845" t="s">
        <v>79</v>
      </c>
      <c r="G20845" t="s">
        <v>19</v>
      </c>
      <c r="H20845" t="s">
        <v>64</v>
      </c>
      <c r="I20845" t="s">
        <v>51</v>
      </c>
      <c r="J20845" t="s">
        <v>68</v>
      </c>
      <c r="K20845" t="s">
        <v>56</v>
      </c>
      <c r="L20845" t="s">
        <v>93</v>
      </c>
      <c r="M20845" t="s">
        <v>46</v>
      </c>
      <c r="N20845" t="s">
        <v>58</v>
      </c>
      <c r="O20845" t="s">
        <v>49</v>
      </c>
      <c r="P20845" t="s">
        <v>36</v>
      </c>
      <c r="Q20845">
        <v>5</v>
      </c>
      <c r="R20845">
        <v>0</v>
      </c>
      <c r="S20845">
        <v>0</v>
      </c>
      <c r="T20845">
        <v>3</v>
      </c>
      <c r="U20845">
        <v>76</v>
      </c>
      <c r="V20845">
        <v>114</v>
      </c>
      <c r="W20845">
        <v>76</v>
      </c>
      <c r="X20845">
        <v>16</v>
      </c>
      <c r="Z20845">
        <v>0</v>
      </c>
      <c r="AA20845">
        <v>98.9</v>
      </c>
      <c r="AB20845">
        <v>0</v>
      </c>
      <c r="AC20845">
        <v>0</v>
      </c>
      <c r="AD20845">
        <v>0</v>
      </c>
      <c r="AE20845">
        <v>0</v>
      </c>
      <c r="AF20845">
        <v>0</v>
      </c>
      <c r="AG20845">
        <v>0</v>
      </c>
      <c r="AH20845">
        <v>0</v>
      </c>
    </row>
    <row r="20846" spans="1:34" x14ac:dyDescent="0.3">
      <c r="A20846">
        <v>66546</v>
      </c>
      <c r="B20846" t="s">
        <v>15</v>
      </c>
      <c r="C20846">
        <v>57</v>
      </c>
      <c r="D20846" t="s">
        <v>50</v>
      </c>
      <c r="E20846" t="s">
        <v>17</v>
      </c>
      <c r="F20846" t="s">
        <v>79</v>
      </c>
      <c r="G20846" t="s">
        <v>19</v>
      </c>
      <c r="H20846" t="s">
        <v>80</v>
      </c>
      <c r="I20846" t="s">
        <v>21</v>
      </c>
      <c r="J20846" t="s">
        <v>68</v>
      </c>
      <c r="K20846" t="s">
        <v>56</v>
      </c>
      <c r="L20846" t="s">
        <v>24</v>
      </c>
      <c r="M20846" t="s">
        <v>25</v>
      </c>
      <c r="N20846" t="s">
        <v>59</v>
      </c>
      <c r="O20846" t="s">
        <v>32</v>
      </c>
      <c r="P20846" t="s">
        <v>28</v>
      </c>
      <c r="Q20846">
        <v>3</v>
      </c>
      <c r="R20846">
        <v>0</v>
      </c>
      <c r="S20846">
        <v>0</v>
      </c>
      <c r="T20846">
        <v>4</v>
      </c>
      <c r="AB20846">
        <v>1</v>
      </c>
      <c r="AD20846">
        <v>0</v>
      </c>
    </row>
    <row r="20847" spans="1:34" x14ac:dyDescent="0.3">
      <c r="A20847">
        <v>66547</v>
      </c>
      <c r="B20847" t="s">
        <v>15</v>
      </c>
      <c r="C20847">
        <v>57</v>
      </c>
      <c r="D20847" t="s">
        <v>50</v>
      </c>
      <c r="E20847" t="s">
        <v>17</v>
      </c>
      <c r="F20847" t="s">
        <v>79</v>
      </c>
      <c r="G20847" t="s">
        <v>19</v>
      </c>
      <c r="H20847" t="s">
        <v>80</v>
      </c>
      <c r="I20847" t="s">
        <v>21</v>
      </c>
      <c r="J20847" t="s">
        <v>68</v>
      </c>
      <c r="K20847" t="s">
        <v>56</v>
      </c>
      <c r="L20847" t="s">
        <v>93</v>
      </c>
      <c r="M20847" t="s">
        <v>46</v>
      </c>
      <c r="N20847" t="s">
        <v>69</v>
      </c>
      <c r="O20847" t="s">
        <v>35</v>
      </c>
      <c r="P20847" t="s">
        <v>36</v>
      </c>
      <c r="Q20847">
        <v>4</v>
      </c>
      <c r="R20847">
        <v>1</v>
      </c>
      <c r="S20847">
        <v>1</v>
      </c>
      <c r="T20847">
        <v>4</v>
      </c>
      <c r="AB20847">
        <v>0</v>
      </c>
      <c r="AD20847">
        <v>0</v>
      </c>
    </row>
    <row r="20848" spans="1:34" x14ac:dyDescent="0.3">
      <c r="A20848">
        <v>66548</v>
      </c>
      <c r="B20848" t="s">
        <v>15</v>
      </c>
      <c r="C20848">
        <v>57</v>
      </c>
      <c r="D20848" t="s">
        <v>50</v>
      </c>
      <c r="E20848" t="s">
        <v>17</v>
      </c>
      <c r="F20848" t="s">
        <v>79</v>
      </c>
      <c r="G20848" t="s">
        <v>19</v>
      </c>
      <c r="H20848" t="s">
        <v>80</v>
      </c>
      <c r="I20848" t="s">
        <v>21</v>
      </c>
      <c r="J20848" t="s">
        <v>68</v>
      </c>
      <c r="K20848" t="s">
        <v>56</v>
      </c>
      <c r="L20848" t="s">
        <v>93</v>
      </c>
      <c r="M20848" t="s">
        <v>46</v>
      </c>
      <c r="N20848" t="s">
        <v>34</v>
      </c>
      <c r="O20848" t="s">
        <v>32</v>
      </c>
      <c r="P20848" t="s">
        <v>33</v>
      </c>
      <c r="Q20848">
        <v>3</v>
      </c>
      <c r="R20848">
        <v>2</v>
      </c>
      <c r="S20848">
        <v>1</v>
      </c>
      <c r="T20848">
        <v>5</v>
      </c>
      <c r="AB20848">
        <v>0</v>
      </c>
      <c r="AD20848">
        <v>0</v>
      </c>
    </row>
    <row r="20849" spans="1:34" x14ac:dyDescent="0.3">
      <c r="A20849">
        <v>66549</v>
      </c>
      <c r="B20849" t="s">
        <v>15</v>
      </c>
      <c r="C20849">
        <v>58</v>
      </c>
      <c r="D20849" t="s">
        <v>50</v>
      </c>
      <c r="E20849" t="s">
        <v>17</v>
      </c>
      <c r="F20849" t="s">
        <v>79</v>
      </c>
      <c r="G20849" t="s">
        <v>19</v>
      </c>
      <c r="H20849" t="s">
        <v>80</v>
      </c>
      <c r="I20849" t="s">
        <v>21</v>
      </c>
      <c r="J20849" t="s">
        <v>68</v>
      </c>
      <c r="K20849" t="s">
        <v>56</v>
      </c>
      <c r="L20849" t="s">
        <v>24</v>
      </c>
      <c r="M20849" t="s">
        <v>25</v>
      </c>
      <c r="N20849" t="s">
        <v>48</v>
      </c>
      <c r="O20849" t="s">
        <v>35</v>
      </c>
      <c r="P20849" t="s">
        <v>45</v>
      </c>
      <c r="Q20849">
        <v>3</v>
      </c>
      <c r="R20849">
        <v>1</v>
      </c>
      <c r="S20849">
        <v>0</v>
      </c>
      <c r="T20849">
        <v>6</v>
      </c>
      <c r="AB20849">
        <v>1</v>
      </c>
      <c r="AD20849">
        <v>0</v>
      </c>
    </row>
    <row r="20850" spans="1:34" x14ac:dyDescent="0.3">
      <c r="A20850">
        <v>66551</v>
      </c>
      <c r="B20850" t="s">
        <v>15</v>
      </c>
      <c r="C20850">
        <v>67</v>
      </c>
      <c r="D20850" t="s">
        <v>50</v>
      </c>
      <c r="E20850" t="s">
        <v>17</v>
      </c>
      <c r="F20850" t="s">
        <v>79</v>
      </c>
      <c r="G20850" t="s">
        <v>19</v>
      </c>
      <c r="H20850" t="s">
        <v>20</v>
      </c>
      <c r="I20850" t="s">
        <v>21</v>
      </c>
      <c r="J20850" t="s">
        <v>22</v>
      </c>
      <c r="K20850" t="s">
        <v>23</v>
      </c>
      <c r="L20850" t="s">
        <v>24</v>
      </c>
      <c r="M20850" t="s">
        <v>46</v>
      </c>
      <c r="N20850" t="s">
        <v>44</v>
      </c>
      <c r="O20850" t="s">
        <v>27</v>
      </c>
      <c r="P20850" t="s">
        <v>28</v>
      </c>
      <c r="Q20850">
        <v>3</v>
      </c>
      <c r="R20850">
        <v>3</v>
      </c>
      <c r="S20850">
        <v>1</v>
      </c>
      <c r="T20850">
        <v>4</v>
      </c>
      <c r="U20850">
        <v>72</v>
      </c>
      <c r="V20850">
        <v>153</v>
      </c>
      <c r="W20850">
        <v>85</v>
      </c>
      <c r="X20850">
        <v>18</v>
      </c>
      <c r="Y20850">
        <v>96</v>
      </c>
      <c r="Z20850">
        <v>0</v>
      </c>
      <c r="AA20850">
        <v>98.1</v>
      </c>
      <c r="AB20850">
        <v>1</v>
      </c>
      <c r="AC20850">
        <v>0</v>
      </c>
      <c r="AD20850">
        <v>1</v>
      </c>
      <c r="AE20850">
        <v>0</v>
      </c>
      <c r="AF20850">
        <v>0</v>
      </c>
      <c r="AG20850">
        <v>1</v>
      </c>
      <c r="AH20850">
        <v>1</v>
      </c>
    </row>
    <row r="20851" spans="1:34" x14ac:dyDescent="0.3">
      <c r="A20851">
        <v>66552</v>
      </c>
      <c r="B20851" t="s">
        <v>15</v>
      </c>
      <c r="C20851">
        <v>70</v>
      </c>
      <c r="D20851" t="s">
        <v>50</v>
      </c>
      <c r="E20851" t="s">
        <v>17</v>
      </c>
      <c r="F20851" t="s">
        <v>79</v>
      </c>
      <c r="G20851" t="s">
        <v>19</v>
      </c>
      <c r="H20851" t="s">
        <v>20</v>
      </c>
      <c r="I20851" t="s">
        <v>21</v>
      </c>
      <c r="J20851" t="s">
        <v>22</v>
      </c>
      <c r="K20851" t="s">
        <v>56</v>
      </c>
      <c r="L20851" t="s">
        <v>93</v>
      </c>
      <c r="M20851" t="s">
        <v>57</v>
      </c>
      <c r="N20851" t="s">
        <v>59</v>
      </c>
      <c r="O20851" t="s">
        <v>35</v>
      </c>
      <c r="P20851" t="s">
        <v>28</v>
      </c>
      <c r="Q20851">
        <v>4</v>
      </c>
      <c r="R20851">
        <v>0</v>
      </c>
      <c r="S20851">
        <v>0</v>
      </c>
      <c r="T20851">
        <v>7</v>
      </c>
      <c r="AB20851">
        <v>0</v>
      </c>
      <c r="AD20851">
        <v>0</v>
      </c>
    </row>
    <row r="20852" spans="1:34" x14ac:dyDescent="0.3">
      <c r="A20852">
        <v>66557</v>
      </c>
      <c r="B20852" t="s">
        <v>15</v>
      </c>
      <c r="C20852">
        <v>23</v>
      </c>
      <c r="D20852" t="s">
        <v>50</v>
      </c>
      <c r="E20852" t="s">
        <v>17</v>
      </c>
      <c r="F20852" t="s">
        <v>18</v>
      </c>
      <c r="G20852" t="s">
        <v>19</v>
      </c>
      <c r="H20852" t="s">
        <v>38</v>
      </c>
      <c r="I20852" t="s">
        <v>51</v>
      </c>
      <c r="J20852" t="s">
        <v>52</v>
      </c>
      <c r="K20852" t="s">
        <v>56</v>
      </c>
      <c r="L20852" t="s">
        <v>93</v>
      </c>
      <c r="M20852" t="s">
        <v>57</v>
      </c>
      <c r="N20852" t="s">
        <v>69</v>
      </c>
      <c r="O20852" t="s">
        <v>49</v>
      </c>
      <c r="P20852" t="s">
        <v>45</v>
      </c>
      <c r="Q20852">
        <v>2</v>
      </c>
      <c r="R20852">
        <v>2</v>
      </c>
      <c r="S20852">
        <v>0</v>
      </c>
      <c r="T20852">
        <v>2</v>
      </c>
      <c r="U20852">
        <v>81</v>
      </c>
      <c r="V20852">
        <v>139</v>
      </c>
      <c r="W20852">
        <v>82</v>
      </c>
      <c r="X20852">
        <v>18</v>
      </c>
      <c r="AA20852">
        <v>98</v>
      </c>
      <c r="AB20852">
        <v>0</v>
      </c>
      <c r="AC20852">
        <v>0</v>
      </c>
      <c r="AD20852">
        <v>0</v>
      </c>
      <c r="AE20852">
        <v>0</v>
      </c>
      <c r="AF20852">
        <v>0</v>
      </c>
      <c r="AG20852">
        <v>1</v>
      </c>
      <c r="AH20852">
        <v>1</v>
      </c>
    </row>
    <row r="20853" spans="1:34" x14ac:dyDescent="0.3">
      <c r="A20853">
        <v>66558</v>
      </c>
      <c r="B20853" t="s">
        <v>15</v>
      </c>
      <c r="C20853">
        <v>23</v>
      </c>
      <c r="D20853" t="s">
        <v>50</v>
      </c>
      <c r="E20853" t="s">
        <v>17</v>
      </c>
      <c r="F20853" t="s">
        <v>18</v>
      </c>
      <c r="G20853" t="s">
        <v>19</v>
      </c>
      <c r="H20853" t="s">
        <v>38</v>
      </c>
      <c r="I20853" t="s">
        <v>51</v>
      </c>
      <c r="J20853" t="s">
        <v>52</v>
      </c>
      <c r="K20853" t="s">
        <v>56</v>
      </c>
      <c r="L20853" t="s">
        <v>93</v>
      </c>
      <c r="M20853" t="s">
        <v>57</v>
      </c>
      <c r="N20853" t="s">
        <v>69</v>
      </c>
      <c r="O20853" t="s">
        <v>32</v>
      </c>
      <c r="P20853" t="s">
        <v>45</v>
      </c>
      <c r="Q20853">
        <v>4</v>
      </c>
      <c r="R20853">
        <v>3</v>
      </c>
      <c r="S20853">
        <v>0</v>
      </c>
      <c r="T20853">
        <v>2</v>
      </c>
      <c r="U20853">
        <v>92</v>
      </c>
      <c r="V20853">
        <v>149</v>
      </c>
      <c r="W20853">
        <v>86</v>
      </c>
      <c r="X20853">
        <v>16</v>
      </c>
      <c r="Y20853">
        <v>98</v>
      </c>
      <c r="Z20853">
        <v>0</v>
      </c>
      <c r="AA20853">
        <v>98.3</v>
      </c>
      <c r="AB20853">
        <v>0</v>
      </c>
      <c r="AC20853">
        <v>0</v>
      </c>
      <c r="AD20853">
        <v>0</v>
      </c>
      <c r="AE20853">
        <v>0</v>
      </c>
      <c r="AF20853">
        <v>0</v>
      </c>
      <c r="AG20853">
        <v>0</v>
      </c>
      <c r="AH20853">
        <v>0</v>
      </c>
    </row>
    <row r="20854" spans="1:34" x14ac:dyDescent="0.3">
      <c r="A20854">
        <v>66560</v>
      </c>
      <c r="B20854" t="s">
        <v>15</v>
      </c>
      <c r="C20854">
        <v>50</v>
      </c>
      <c r="D20854" t="s">
        <v>50</v>
      </c>
      <c r="E20854" t="s">
        <v>17</v>
      </c>
      <c r="F20854" t="s">
        <v>79</v>
      </c>
      <c r="G20854" t="s">
        <v>19</v>
      </c>
      <c r="H20854" t="s">
        <v>82</v>
      </c>
      <c r="I20854" t="s">
        <v>21</v>
      </c>
      <c r="J20854" t="s">
        <v>68</v>
      </c>
      <c r="K20854" t="s">
        <v>56</v>
      </c>
      <c r="L20854" t="s">
        <v>93</v>
      </c>
      <c r="M20854" t="s">
        <v>57</v>
      </c>
      <c r="N20854" t="s">
        <v>26</v>
      </c>
      <c r="O20854" t="s">
        <v>60</v>
      </c>
      <c r="P20854" t="s">
        <v>30</v>
      </c>
      <c r="Q20854">
        <v>4</v>
      </c>
      <c r="R20854">
        <v>0</v>
      </c>
      <c r="S20854">
        <v>0</v>
      </c>
      <c r="T20854">
        <v>3</v>
      </c>
      <c r="U20854">
        <v>64</v>
      </c>
      <c r="V20854">
        <v>130</v>
      </c>
      <c r="W20854">
        <v>67</v>
      </c>
      <c r="X20854">
        <v>20</v>
      </c>
      <c r="Y20854">
        <v>99</v>
      </c>
      <c r="Z20854">
        <v>0</v>
      </c>
      <c r="AA20854">
        <v>99</v>
      </c>
      <c r="AB20854">
        <v>0</v>
      </c>
      <c r="AC20854">
        <v>0</v>
      </c>
      <c r="AD20854">
        <v>0</v>
      </c>
      <c r="AE20854">
        <v>0</v>
      </c>
      <c r="AF20854">
        <v>0</v>
      </c>
      <c r="AG20854">
        <v>1</v>
      </c>
      <c r="AH20854">
        <v>1</v>
      </c>
    </row>
    <row r="20855" spans="1:34" x14ac:dyDescent="0.3">
      <c r="A20855">
        <v>66561</v>
      </c>
      <c r="B20855" t="s">
        <v>15</v>
      </c>
      <c r="C20855">
        <v>51</v>
      </c>
      <c r="D20855" t="s">
        <v>50</v>
      </c>
      <c r="E20855" t="s">
        <v>17</v>
      </c>
      <c r="F20855" t="s">
        <v>79</v>
      </c>
      <c r="G20855" t="s">
        <v>19</v>
      </c>
      <c r="H20855" t="s">
        <v>82</v>
      </c>
      <c r="I20855" t="s">
        <v>21</v>
      </c>
      <c r="J20855" t="s">
        <v>68</v>
      </c>
      <c r="K20855" t="s">
        <v>56</v>
      </c>
      <c r="L20855" t="s">
        <v>93</v>
      </c>
      <c r="M20855" t="s">
        <v>46</v>
      </c>
      <c r="N20855" t="s">
        <v>34</v>
      </c>
      <c r="O20855" t="s">
        <v>32</v>
      </c>
      <c r="P20855" t="s">
        <v>30</v>
      </c>
      <c r="Q20855">
        <v>5</v>
      </c>
      <c r="R20855">
        <v>0</v>
      </c>
      <c r="S20855">
        <v>0</v>
      </c>
      <c r="T20855">
        <v>4</v>
      </c>
      <c r="U20855">
        <v>56</v>
      </c>
      <c r="V20855">
        <v>126</v>
      </c>
      <c r="W20855">
        <v>72</v>
      </c>
      <c r="X20855">
        <v>16</v>
      </c>
      <c r="Z20855">
        <v>0</v>
      </c>
      <c r="AA20855">
        <v>98.3</v>
      </c>
      <c r="AB20855">
        <v>0</v>
      </c>
      <c r="AC20855">
        <v>0</v>
      </c>
      <c r="AD20855">
        <v>0</v>
      </c>
      <c r="AE20855">
        <v>0</v>
      </c>
      <c r="AF20855">
        <v>0</v>
      </c>
      <c r="AG20855">
        <v>0</v>
      </c>
      <c r="AH20855">
        <v>0</v>
      </c>
    </row>
    <row r="20856" spans="1:34" x14ac:dyDescent="0.3">
      <c r="A20856">
        <v>66562</v>
      </c>
      <c r="B20856" t="s">
        <v>15</v>
      </c>
      <c r="C20856">
        <v>51</v>
      </c>
      <c r="D20856" t="s">
        <v>50</v>
      </c>
      <c r="E20856" t="s">
        <v>17</v>
      </c>
      <c r="F20856" t="s">
        <v>79</v>
      </c>
      <c r="G20856" t="s">
        <v>19</v>
      </c>
      <c r="H20856" t="s">
        <v>82</v>
      </c>
      <c r="I20856" t="s">
        <v>21</v>
      </c>
      <c r="J20856" t="s">
        <v>68</v>
      </c>
      <c r="K20856" t="s">
        <v>56</v>
      </c>
      <c r="L20856" t="s">
        <v>93</v>
      </c>
      <c r="M20856" t="s">
        <v>25</v>
      </c>
      <c r="N20856" t="s">
        <v>58</v>
      </c>
      <c r="O20856" t="s">
        <v>49</v>
      </c>
      <c r="P20856" t="s">
        <v>30</v>
      </c>
      <c r="Q20856">
        <v>3</v>
      </c>
      <c r="R20856">
        <v>1</v>
      </c>
      <c r="S20856">
        <v>0</v>
      </c>
      <c r="T20856">
        <v>4</v>
      </c>
      <c r="U20856">
        <v>79</v>
      </c>
      <c r="V20856">
        <v>143</v>
      </c>
      <c r="W20856">
        <v>74</v>
      </c>
      <c r="X20856">
        <v>16</v>
      </c>
      <c r="Z20856">
        <v>0</v>
      </c>
      <c r="AA20856">
        <v>97.1</v>
      </c>
      <c r="AB20856">
        <v>0</v>
      </c>
      <c r="AC20856">
        <v>0</v>
      </c>
      <c r="AD20856">
        <v>0</v>
      </c>
      <c r="AE20856">
        <v>0</v>
      </c>
      <c r="AF20856">
        <v>0</v>
      </c>
      <c r="AG20856">
        <v>0</v>
      </c>
      <c r="AH20856">
        <v>0</v>
      </c>
    </row>
    <row r="20857" spans="1:34" x14ac:dyDescent="0.3">
      <c r="A20857">
        <v>66563</v>
      </c>
      <c r="B20857" t="s">
        <v>15</v>
      </c>
      <c r="C20857">
        <v>53</v>
      </c>
      <c r="D20857" t="s">
        <v>50</v>
      </c>
      <c r="E20857" t="s">
        <v>17</v>
      </c>
      <c r="F20857" t="s">
        <v>79</v>
      </c>
      <c r="G20857" t="s">
        <v>19</v>
      </c>
      <c r="H20857" t="s">
        <v>82</v>
      </c>
      <c r="I20857" t="s">
        <v>21</v>
      </c>
      <c r="J20857" t="s">
        <v>68</v>
      </c>
      <c r="K20857" t="s">
        <v>56</v>
      </c>
      <c r="L20857" t="s">
        <v>24</v>
      </c>
      <c r="M20857" t="s">
        <v>57</v>
      </c>
      <c r="N20857" t="s">
        <v>70</v>
      </c>
      <c r="O20857" t="s">
        <v>49</v>
      </c>
      <c r="P20857" t="s">
        <v>30</v>
      </c>
      <c r="Q20857">
        <v>2</v>
      </c>
      <c r="R20857">
        <v>0</v>
      </c>
      <c r="S20857">
        <v>0</v>
      </c>
      <c r="T20857">
        <v>7</v>
      </c>
      <c r="U20857">
        <v>72</v>
      </c>
      <c r="V20857">
        <v>114</v>
      </c>
      <c r="W20857">
        <v>71</v>
      </c>
      <c r="X20857">
        <v>18</v>
      </c>
      <c r="Z20857">
        <v>0</v>
      </c>
      <c r="AA20857">
        <v>97.2</v>
      </c>
      <c r="AB20857">
        <v>1</v>
      </c>
      <c r="AC20857">
        <v>0</v>
      </c>
      <c r="AD20857">
        <v>0</v>
      </c>
      <c r="AE20857">
        <v>0</v>
      </c>
      <c r="AF20857">
        <v>0</v>
      </c>
      <c r="AG20857">
        <v>1</v>
      </c>
      <c r="AH20857">
        <v>1</v>
      </c>
    </row>
    <row r="20858" spans="1:34" x14ac:dyDescent="0.3">
      <c r="A20858">
        <v>66570</v>
      </c>
      <c r="B20858" t="s">
        <v>15</v>
      </c>
      <c r="C20858">
        <v>94</v>
      </c>
      <c r="D20858" t="s">
        <v>50</v>
      </c>
      <c r="E20858" t="s">
        <v>17</v>
      </c>
      <c r="F20858" t="s">
        <v>18</v>
      </c>
      <c r="G20858" t="s">
        <v>19</v>
      </c>
      <c r="H20858" t="s">
        <v>72</v>
      </c>
      <c r="I20858" t="s">
        <v>61</v>
      </c>
      <c r="J20858" t="s">
        <v>22</v>
      </c>
      <c r="K20858" t="s">
        <v>23</v>
      </c>
      <c r="L20858" t="s">
        <v>24</v>
      </c>
      <c r="M20858" t="s">
        <v>25</v>
      </c>
      <c r="N20858" t="s">
        <v>70</v>
      </c>
      <c r="O20858" t="s">
        <v>49</v>
      </c>
      <c r="P20858" t="s">
        <v>36</v>
      </c>
      <c r="Q20858">
        <v>2</v>
      </c>
      <c r="R20858">
        <v>0</v>
      </c>
      <c r="S20858">
        <v>0</v>
      </c>
      <c r="T20858">
        <v>5</v>
      </c>
      <c r="AB20858">
        <v>1</v>
      </c>
      <c r="AD20858">
        <v>0</v>
      </c>
    </row>
    <row r="20859" spans="1:34" x14ac:dyDescent="0.3">
      <c r="A20859">
        <v>66571</v>
      </c>
      <c r="B20859" t="s">
        <v>15</v>
      </c>
      <c r="C20859">
        <v>96</v>
      </c>
      <c r="D20859" t="s">
        <v>16</v>
      </c>
      <c r="E20859" t="s">
        <v>17</v>
      </c>
      <c r="F20859" t="s">
        <v>18</v>
      </c>
      <c r="G20859" t="s">
        <v>19</v>
      </c>
      <c r="H20859" t="s">
        <v>39</v>
      </c>
      <c r="I20859" t="s">
        <v>21</v>
      </c>
      <c r="J20859" t="s">
        <v>22</v>
      </c>
      <c r="K20859" t="s">
        <v>23</v>
      </c>
      <c r="L20859" t="s">
        <v>24</v>
      </c>
      <c r="M20859" t="s">
        <v>25</v>
      </c>
      <c r="N20859" t="s">
        <v>44</v>
      </c>
      <c r="O20859" t="s">
        <v>60</v>
      </c>
      <c r="P20859" t="s">
        <v>33</v>
      </c>
      <c r="Q20859">
        <v>3</v>
      </c>
      <c r="R20859">
        <v>0</v>
      </c>
      <c r="S20859">
        <v>0</v>
      </c>
      <c r="T20859">
        <v>4</v>
      </c>
      <c r="AB20859">
        <v>1</v>
      </c>
      <c r="AD20859">
        <v>0</v>
      </c>
    </row>
    <row r="20860" spans="1:34" x14ac:dyDescent="0.3">
      <c r="A20860">
        <v>66591</v>
      </c>
      <c r="B20860" t="s">
        <v>15</v>
      </c>
      <c r="C20860">
        <v>23</v>
      </c>
      <c r="D20860" t="s">
        <v>50</v>
      </c>
      <c r="E20860" t="s">
        <v>17</v>
      </c>
      <c r="F20860" t="s">
        <v>79</v>
      </c>
      <c r="G20860" t="s">
        <v>19</v>
      </c>
      <c r="H20860" t="s">
        <v>64</v>
      </c>
      <c r="I20860" t="s">
        <v>51</v>
      </c>
      <c r="J20860" t="s">
        <v>68</v>
      </c>
      <c r="K20860" t="s">
        <v>53</v>
      </c>
      <c r="L20860" t="s">
        <v>93</v>
      </c>
      <c r="M20860" t="s">
        <v>25</v>
      </c>
      <c r="N20860" t="s">
        <v>26</v>
      </c>
      <c r="O20860" t="s">
        <v>42</v>
      </c>
      <c r="P20860" t="s">
        <v>33</v>
      </c>
      <c r="Q20860">
        <v>3</v>
      </c>
      <c r="R20860">
        <v>0</v>
      </c>
      <c r="S20860">
        <v>0</v>
      </c>
      <c r="T20860">
        <v>1</v>
      </c>
      <c r="AB20860">
        <v>0</v>
      </c>
      <c r="AD20860">
        <v>0</v>
      </c>
    </row>
    <row r="20861" spans="1:34" x14ac:dyDescent="0.3">
      <c r="A20861">
        <v>66594</v>
      </c>
      <c r="B20861" t="s">
        <v>15</v>
      </c>
      <c r="C20861">
        <v>24</v>
      </c>
      <c r="D20861" t="s">
        <v>50</v>
      </c>
      <c r="E20861" t="s">
        <v>17</v>
      </c>
      <c r="F20861" t="s">
        <v>79</v>
      </c>
      <c r="G20861" t="s">
        <v>19</v>
      </c>
      <c r="H20861" t="s">
        <v>71</v>
      </c>
      <c r="I20861" t="s">
        <v>51</v>
      </c>
      <c r="J20861" t="s">
        <v>66</v>
      </c>
      <c r="K20861" t="s">
        <v>56</v>
      </c>
      <c r="L20861" t="s">
        <v>93</v>
      </c>
      <c r="M20861" t="s">
        <v>57</v>
      </c>
      <c r="N20861" t="s">
        <v>31</v>
      </c>
      <c r="O20861" t="s">
        <v>35</v>
      </c>
      <c r="P20861" t="s">
        <v>45</v>
      </c>
      <c r="Q20861">
        <v>3</v>
      </c>
      <c r="R20861">
        <v>0</v>
      </c>
      <c r="S20861">
        <v>0</v>
      </c>
      <c r="T20861">
        <v>1</v>
      </c>
      <c r="U20861">
        <v>89</v>
      </c>
      <c r="V20861">
        <v>117</v>
      </c>
      <c r="W20861">
        <v>66</v>
      </c>
      <c r="X20861">
        <v>16</v>
      </c>
      <c r="Z20861">
        <v>0</v>
      </c>
      <c r="AA20861">
        <v>98</v>
      </c>
      <c r="AB20861">
        <v>0</v>
      </c>
      <c r="AC20861">
        <v>0</v>
      </c>
      <c r="AD20861">
        <v>0</v>
      </c>
      <c r="AE20861">
        <v>0</v>
      </c>
      <c r="AF20861">
        <v>0</v>
      </c>
      <c r="AG20861">
        <v>0</v>
      </c>
      <c r="AH20861">
        <v>0</v>
      </c>
    </row>
    <row r="20862" spans="1:34" x14ac:dyDescent="0.3">
      <c r="A20862">
        <v>66595</v>
      </c>
      <c r="B20862" t="s">
        <v>15</v>
      </c>
      <c r="C20862">
        <v>25</v>
      </c>
      <c r="D20862" t="s">
        <v>50</v>
      </c>
      <c r="E20862" t="s">
        <v>17</v>
      </c>
      <c r="F20862" t="s">
        <v>79</v>
      </c>
      <c r="G20862" t="s">
        <v>19</v>
      </c>
      <c r="H20862" t="s">
        <v>71</v>
      </c>
      <c r="I20862" t="s">
        <v>51</v>
      </c>
      <c r="J20862" t="s">
        <v>66</v>
      </c>
      <c r="K20862" t="s">
        <v>38</v>
      </c>
      <c r="L20862" t="s">
        <v>93</v>
      </c>
      <c r="M20862" t="s">
        <v>46</v>
      </c>
      <c r="N20862" t="s">
        <v>70</v>
      </c>
      <c r="O20862" t="s">
        <v>49</v>
      </c>
      <c r="P20862" t="s">
        <v>43</v>
      </c>
      <c r="Q20862">
        <v>5</v>
      </c>
      <c r="R20862">
        <v>0</v>
      </c>
      <c r="S20862">
        <v>0</v>
      </c>
      <c r="T20862">
        <v>1</v>
      </c>
      <c r="U20862">
        <v>81</v>
      </c>
      <c r="V20862">
        <v>138</v>
      </c>
      <c r="W20862">
        <v>87</v>
      </c>
      <c r="X20862">
        <v>18</v>
      </c>
      <c r="Y20862">
        <v>99</v>
      </c>
      <c r="Z20862">
        <v>0</v>
      </c>
      <c r="AA20862">
        <v>99.1</v>
      </c>
      <c r="AB20862">
        <v>0</v>
      </c>
      <c r="AC20862">
        <v>0</v>
      </c>
      <c r="AD20862">
        <v>0</v>
      </c>
      <c r="AE20862">
        <v>0</v>
      </c>
      <c r="AF20862">
        <v>0</v>
      </c>
      <c r="AG20862">
        <v>1</v>
      </c>
      <c r="AH20862">
        <v>1</v>
      </c>
    </row>
    <row r="20863" spans="1:34" x14ac:dyDescent="0.3">
      <c r="A20863">
        <v>66596</v>
      </c>
      <c r="B20863" t="s">
        <v>15</v>
      </c>
      <c r="C20863">
        <v>79</v>
      </c>
      <c r="D20863" t="s">
        <v>50</v>
      </c>
      <c r="E20863" t="s">
        <v>17</v>
      </c>
      <c r="F20863" t="s">
        <v>79</v>
      </c>
      <c r="G20863" t="s">
        <v>19</v>
      </c>
      <c r="H20863" t="s">
        <v>82</v>
      </c>
      <c r="I20863" t="s">
        <v>21</v>
      </c>
      <c r="J20863" t="s">
        <v>22</v>
      </c>
      <c r="K20863" t="s">
        <v>56</v>
      </c>
      <c r="L20863" t="s">
        <v>93</v>
      </c>
      <c r="M20863" t="s">
        <v>46</v>
      </c>
      <c r="N20863" t="s">
        <v>69</v>
      </c>
      <c r="O20863" t="s">
        <v>49</v>
      </c>
      <c r="P20863" t="s">
        <v>36</v>
      </c>
      <c r="Q20863">
        <v>3</v>
      </c>
      <c r="R20863">
        <v>0</v>
      </c>
      <c r="S20863">
        <v>0</v>
      </c>
      <c r="T20863">
        <v>0</v>
      </c>
      <c r="AB20863">
        <v>0</v>
      </c>
      <c r="AD20863">
        <v>0</v>
      </c>
    </row>
    <row r="20864" spans="1:34" x14ac:dyDescent="0.3">
      <c r="A20864">
        <v>66599</v>
      </c>
      <c r="B20864" t="s">
        <v>15</v>
      </c>
      <c r="C20864">
        <v>40</v>
      </c>
      <c r="D20864" t="s">
        <v>16</v>
      </c>
      <c r="E20864" t="s">
        <v>17</v>
      </c>
      <c r="F20864" t="s">
        <v>79</v>
      </c>
      <c r="G20864" t="s">
        <v>19</v>
      </c>
      <c r="H20864" t="s">
        <v>20</v>
      </c>
      <c r="I20864" t="s">
        <v>51</v>
      </c>
      <c r="J20864" t="s">
        <v>52</v>
      </c>
      <c r="K20864" t="s">
        <v>23</v>
      </c>
      <c r="L20864" t="s">
        <v>93</v>
      </c>
      <c r="M20864" t="s">
        <v>46</v>
      </c>
      <c r="N20864" t="s">
        <v>48</v>
      </c>
      <c r="O20864" t="s">
        <v>32</v>
      </c>
      <c r="P20864" t="s">
        <v>36</v>
      </c>
      <c r="Q20864">
        <v>4</v>
      </c>
      <c r="R20864">
        <v>3</v>
      </c>
      <c r="S20864">
        <v>0</v>
      </c>
      <c r="T20864">
        <v>0</v>
      </c>
      <c r="U20864">
        <v>72</v>
      </c>
      <c r="V20864">
        <v>122</v>
      </c>
      <c r="W20864">
        <v>85</v>
      </c>
      <c r="X20864">
        <v>16</v>
      </c>
      <c r="Y20864">
        <v>98</v>
      </c>
      <c r="Z20864">
        <v>0</v>
      </c>
      <c r="AA20864">
        <v>97.7</v>
      </c>
      <c r="AB20864">
        <v>0</v>
      </c>
      <c r="AC20864">
        <v>0</v>
      </c>
      <c r="AD20864">
        <v>0</v>
      </c>
      <c r="AE20864">
        <v>0</v>
      </c>
      <c r="AF20864">
        <v>0</v>
      </c>
      <c r="AG20864">
        <v>0</v>
      </c>
      <c r="AH20864">
        <v>0</v>
      </c>
    </row>
    <row r="20865" spans="1:34" x14ac:dyDescent="0.3">
      <c r="A20865">
        <v>66600</v>
      </c>
      <c r="B20865" t="s">
        <v>15</v>
      </c>
      <c r="C20865">
        <v>40</v>
      </c>
      <c r="D20865" t="s">
        <v>16</v>
      </c>
      <c r="E20865" t="s">
        <v>17</v>
      </c>
      <c r="F20865" t="s">
        <v>79</v>
      </c>
      <c r="G20865" t="s">
        <v>19</v>
      </c>
      <c r="H20865" t="s">
        <v>20</v>
      </c>
      <c r="I20865" t="s">
        <v>51</v>
      </c>
      <c r="J20865" t="s">
        <v>52</v>
      </c>
      <c r="K20865" t="s">
        <v>23</v>
      </c>
      <c r="L20865" t="s">
        <v>93</v>
      </c>
      <c r="M20865" t="s">
        <v>46</v>
      </c>
      <c r="N20865" t="s">
        <v>48</v>
      </c>
      <c r="O20865" t="s">
        <v>32</v>
      </c>
      <c r="P20865" t="s">
        <v>30</v>
      </c>
      <c r="Q20865">
        <v>4</v>
      </c>
      <c r="R20865">
        <v>4</v>
      </c>
      <c r="S20865">
        <v>0</v>
      </c>
      <c r="T20865">
        <v>0</v>
      </c>
      <c r="U20865">
        <v>78</v>
      </c>
      <c r="V20865">
        <v>101</v>
      </c>
      <c r="W20865">
        <v>69</v>
      </c>
      <c r="X20865">
        <v>18</v>
      </c>
      <c r="Y20865">
        <v>99</v>
      </c>
      <c r="Z20865">
        <v>0</v>
      </c>
      <c r="AA20865">
        <v>97.5</v>
      </c>
      <c r="AB20865">
        <v>0</v>
      </c>
      <c r="AC20865">
        <v>0</v>
      </c>
      <c r="AD20865">
        <v>0</v>
      </c>
      <c r="AE20865">
        <v>0</v>
      </c>
      <c r="AF20865">
        <v>0</v>
      </c>
      <c r="AG20865">
        <v>1</v>
      </c>
      <c r="AH20865">
        <v>1</v>
      </c>
    </row>
    <row r="20866" spans="1:34" x14ac:dyDescent="0.3">
      <c r="A20866">
        <v>66601</v>
      </c>
      <c r="B20866" t="s">
        <v>15</v>
      </c>
      <c r="C20866">
        <v>42</v>
      </c>
      <c r="D20866" t="s">
        <v>16</v>
      </c>
      <c r="E20866" t="s">
        <v>17</v>
      </c>
      <c r="F20866" t="s">
        <v>79</v>
      </c>
      <c r="G20866" t="s">
        <v>19</v>
      </c>
      <c r="H20866" t="s">
        <v>20</v>
      </c>
      <c r="I20866" t="s">
        <v>51</v>
      </c>
      <c r="J20866" t="s">
        <v>52</v>
      </c>
      <c r="K20866" t="s">
        <v>23</v>
      </c>
      <c r="L20866" t="s">
        <v>93</v>
      </c>
      <c r="M20866" t="s">
        <v>46</v>
      </c>
      <c r="N20866" t="s">
        <v>47</v>
      </c>
      <c r="O20866" t="s">
        <v>67</v>
      </c>
      <c r="P20866" t="s">
        <v>33</v>
      </c>
      <c r="Q20866">
        <v>3</v>
      </c>
      <c r="R20866">
        <v>0</v>
      </c>
      <c r="S20866">
        <v>0</v>
      </c>
      <c r="T20866">
        <v>0</v>
      </c>
      <c r="U20866">
        <v>78</v>
      </c>
      <c r="V20866">
        <v>112</v>
      </c>
      <c r="W20866">
        <v>70</v>
      </c>
      <c r="X20866">
        <v>20</v>
      </c>
      <c r="Y20866">
        <v>99</v>
      </c>
      <c r="Z20866">
        <v>0</v>
      </c>
      <c r="AA20866">
        <v>97.8</v>
      </c>
      <c r="AB20866">
        <v>0</v>
      </c>
      <c r="AC20866">
        <v>0</v>
      </c>
      <c r="AD20866">
        <v>0</v>
      </c>
      <c r="AE20866">
        <v>0</v>
      </c>
      <c r="AF20866">
        <v>0</v>
      </c>
      <c r="AG20866">
        <v>1</v>
      </c>
      <c r="AH20866">
        <v>1</v>
      </c>
    </row>
    <row r="20867" spans="1:34" x14ac:dyDescent="0.3">
      <c r="A20867">
        <v>66602</v>
      </c>
      <c r="B20867" t="s">
        <v>15</v>
      </c>
      <c r="C20867">
        <v>42</v>
      </c>
      <c r="D20867" t="s">
        <v>16</v>
      </c>
      <c r="E20867" t="s">
        <v>17</v>
      </c>
      <c r="F20867" t="s">
        <v>79</v>
      </c>
      <c r="G20867" t="s">
        <v>19</v>
      </c>
      <c r="H20867" t="s">
        <v>20</v>
      </c>
      <c r="I20867" t="s">
        <v>51</v>
      </c>
      <c r="J20867" t="s">
        <v>52</v>
      </c>
      <c r="K20867" t="s">
        <v>23</v>
      </c>
      <c r="L20867" t="s">
        <v>93</v>
      </c>
      <c r="M20867" t="s">
        <v>25</v>
      </c>
      <c r="N20867" t="s">
        <v>47</v>
      </c>
      <c r="O20867" t="s">
        <v>27</v>
      </c>
      <c r="P20867" t="s">
        <v>36</v>
      </c>
      <c r="Q20867">
        <v>4</v>
      </c>
      <c r="R20867">
        <v>1</v>
      </c>
      <c r="S20867">
        <v>0</v>
      </c>
      <c r="T20867">
        <v>0</v>
      </c>
      <c r="AB20867">
        <v>0</v>
      </c>
      <c r="AD20867">
        <v>0</v>
      </c>
    </row>
    <row r="20868" spans="1:34" x14ac:dyDescent="0.3">
      <c r="A20868">
        <v>66603</v>
      </c>
      <c r="B20868" t="s">
        <v>15</v>
      </c>
      <c r="C20868">
        <v>42</v>
      </c>
      <c r="D20868" t="s">
        <v>16</v>
      </c>
      <c r="E20868" t="s">
        <v>17</v>
      </c>
      <c r="F20868" t="s">
        <v>79</v>
      </c>
      <c r="G20868" t="s">
        <v>19</v>
      </c>
      <c r="H20868" t="s">
        <v>20</v>
      </c>
      <c r="I20868" t="s">
        <v>51</v>
      </c>
      <c r="J20868" t="s">
        <v>52</v>
      </c>
      <c r="K20868" t="s">
        <v>23</v>
      </c>
      <c r="L20868" t="s">
        <v>24</v>
      </c>
      <c r="M20868" t="s">
        <v>25</v>
      </c>
      <c r="N20868" t="s">
        <v>58</v>
      </c>
      <c r="O20868" t="s">
        <v>60</v>
      </c>
      <c r="P20868" t="s">
        <v>33</v>
      </c>
      <c r="Q20868">
        <v>3</v>
      </c>
      <c r="R20868">
        <v>2</v>
      </c>
      <c r="S20868">
        <v>0</v>
      </c>
      <c r="T20868">
        <v>0</v>
      </c>
      <c r="AB20868">
        <v>1</v>
      </c>
      <c r="AD20868">
        <v>0</v>
      </c>
    </row>
    <row r="20869" spans="1:34" x14ac:dyDescent="0.3">
      <c r="A20869">
        <v>66604</v>
      </c>
      <c r="B20869" t="s">
        <v>15</v>
      </c>
      <c r="C20869">
        <v>43</v>
      </c>
      <c r="D20869" t="s">
        <v>16</v>
      </c>
      <c r="E20869" t="s">
        <v>17</v>
      </c>
      <c r="F20869" t="s">
        <v>79</v>
      </c>
      <c r="G20869" t="s">
        <v>19</v>
      </c>
      <c r="H20869" t="s">
        <v>20</v>
      </c>
      <c r="I20869" t="s">
        <v>51</v>
      </c>
      <c r="J20869" t="s">
        <v>52</v>
      </c>
      <c r="K20869" t="s">
        <v>23</v>
      </c>
      <c r="L20869" t="s">
        <v>93</v>
      </c>
      <c r="M20869" t="s">
        <v>46</v>
      </c>
      <c r="N20869" t="s">
        <v>31</v>
      </c>
      <c r="O20869" t="s">
        <v>49</v>
      </c>
      <c r="P20869" t="s">
        <v>33</v>
      </c>
      <c r="Q20869">
        <v>4</v>
      </c>
      <c r="R20869">
        <v>3</v>
      </c>
      <c r="S20869">
        <v>1</v>
      </c>
      <c r="T20869">
        <v>0</v>
      </c>
      <c r="U20869">
        <v>73</v>
      </c>
      <c r="V20869">
        <v>109</v>
      </c>
      <c r="W20869">
        <v>74</v>
      </c>
      <c r="X20869">
        <v>18</v>
      </c>
      <c r="Y20869">
        <v>96</v>
      </c>
      <c r="Z20869">
        <v>0</v>
      </c>
      <c r="AA20869">
        <v>97.7</v>
      </c>
      <c r="AB20869">
        <v>0</v>
      </c>
      <c r="AC20869">
        <v>0</v>
      </c>
      <c r="AD20869">
        <v>0</v>
      </c>
      <c r="AE20869">
        <v>0</v>
      </c>
      <c r="AF20869">
        <v>0</v>
      </c>
      <c r="AG20869">
        <v>1</v>
      </c>
      <c r="AH20869">
        <v>1</v>
      </c>
    </row>
    <row r="20870" spans="1:34" x14ac:dyDescent="0.3">
      <c r="A20870">
        <v>66605</v>
      </c>
      <c r="B20870" t="s">
        <v>15</v>
      </c>
      <c r="C20870">
        <v>41</v>
      </c>
      <c r="D20870" t="s">
        <v>50</v>
      </c>
      <c r="E20870" t="s">
        <v>17</v>
      </c>
      <c r="F20870" t="s">
        <v>79</v>
      </c>
      <c r="G20870" t="s">
        <v>19</v>
      </c>
      <c r="H20870" t="s">
        <v>20</v>
      </c>
      <c r="I20870" t="s">
        <v>51</v>
      </c>
      <c r="J20870" t="s">
        <v>68</v>
      </c>
      <c r="K20870" t="s">
        <v>56</v>
      </c>
      <c r="L20870" t="s">
        <v>93</v>
      </c>
      <c r="M20870" t="s">
        <v>46</v>
      </c>
      <c r="N20870" t="s">
        <v>47</v>
      </c>
      <c r="O20870" t="s">
        <v>49</v>
      </c>
      <c r="P20870" t="s">
        <v>30</v>
      </c>
      <c r="Q20870">
        <v>4</v>
      </c>
      <c r="R20870">
        <v>0</v>
      </c>
      <c r="S20870">
        <v>0</v>
      </c>
      <c r="T20870">
        <v>2</v>
      </c>
      <c r="U20870">
        <v>80</v>
      </c>
      <c r="V20870">
        <v>132</v>
      </c>
      <c r="W20870">
        <v>81</v>
      </c>
      <c r="X20870">
        <v>18</v>
      </c>
      <c r="Y20870">
        <v>99</v>
      </c>
      <c r="AA20870">
        <v>97.3</v>
      </c>
      <c r="AB20870">
        <v>0</v>
      </c>
      <c r="AC20870">
        <v>0</v>
      </c>
      <c r="AD20870">
        <v>0</v>
      </c>
      <c r="AE20870">
        <v>0</v>
      </c>
      <c r="AF20870">
        <v>0</v>
      </c>
      <c r="AG20870">
        <v>1</v>
      </c>
      <c r="AH20870">
        <v>1</v>
      </c>
    </row>
    <row r="20871" spans="1:34" x14ac:dyDescent="0.3">
      <c r="A20871">
        <v>66606</v>
      </c>
      <c r="B20871" t="s">
        <v>15</v>
      </c>
      <c r="C20871">
        <v>42</v>
      </c>
      <c r="D20871" t="s">
        <v>50</v>
      </c>
      <c r="E20871" t="s">
        <v>17</v>
      </c>
      <c r="F20871" t="s">
        <v>79</v>
      </c>
      <c r="G20871" t="s">
        <v>19</v>
      </c>
      <c r="H20871" t="s">
        <v>20</v>
      </c>
      <c r="I20871" t="s">
        <v>51</v>
      </c>
      <c r="J20871" t="s">
        <v>68</v>
      </c>
      <c r="K20871" t="s">
        <v>56</v>
      </c>
      <c r="L20871" t="s">
        <v>93</v>
      </c>
      <c r="M20871" t="s">
        <v>57</v>
      </c>
      <c r="N20871" t="s">
        <v>58</v>
      </c>
      <c r="O20871" t="s">
        <v>42</v>
      </c>
      <c r="P20871" t="s">
        <v>33</v>
      </c>
      <c r="Q20871">
        <v>3</v>
      </c>
      <c r="R20871">
        <v>0</v>
      </c>
      <c r="S20871">
        <v>0</v>
      </c>
      <c r="T20871">
        <v>3</v>
      </c>
      <c r="U20871">
        <v>91</v>
      </c>
      <c r="V20871">
        <v>132</v>
      </c>
      <c r="W20871">
        <v>91</v>
      </c>
      <c r="X20871">
        <v>16</v>
      </c>
      <c r="Z20871">
        <v>0</v>
      </c>
      <c r="AA20871">
        <v>98.7</v>
      </c>
      <c r="AB20871">
        <v>0</v>
      </c>
      <c r="AC20871">
        <v>0</v>
      </c>
      <c r="AD20871">
        <v>0</v>
      </c>
      <c r="AE20871">
        <v>0</v>
      </c>
      <c r="AF20871">
        <v>0</v>
      </c>
      <c r="AG20871">
        <v>0</v>
      </c>
      <c r="AH20871">
        <v>0</v>
      </c>
    </row>
    <row r="20872" spans="1:34" x14ac:dyDescent="0.3">
      <c r="A20872">
        <v>66607</v>
      </c>
      <c r="B20872" t="s">
        <v>15</v>
      </c>
      <c r="C20872">
        <v>52</v>
      </c>
      <c r="D20872" t="s">
        <v>50</v>
      </c>
      <c r="E20872" t="s">
        <v>17</v>
      </c>
      <c r="F20872" t="s">
        <v>79</v>
      </c>
      <c r="G20872" t="s">
        <v>19</v>
      </c>
      <c r="H20872" t="s">
        <v>64</v>
      </c>
      <c r="I20872" t="s">
        <v>21</v>
      </c>
      <c r="J20872" t="s">
        <v>68</v>
      </c>
      <c r="K20872" t="s">
        <v>56</v>
      </c>
      <c r="L20872" t="s">
        <v>93</v>
      </c>
      <c r="M20872" t="s">
        <v>25</v>
      </c>
      <c r="N20872" t="s">
        <v>70</v>
      </c>
      <c r="O20872" t="s">
        <v>67</v>
      </c>
      <c r="P20872" t="s">
        <v>30</v>
      </c>
      <c r="Q20872">
        <v>4</v>
      </c>
      <c r="R20872">
        <v>0</v>
      </c>
      <c r="S20872">
        <v>0</v>
      </c>
      <c r="T20872">
        <v>1</v>
      </c>
      <c r="AB20872">
        <v>0</v>
      </c>
      <c r="AD20872">
        <v>0</v>
      </c>
    </row>
    <row r="20873" spans="1:34" x14ac:dyDescent="0.3">
      <c r="A20873">
        <v>66611</v>
      </c>
      <c r="B20873" t="s">
        <v>15</v>
      </c>
      <c r="C20873">
        <v>75</v>
      </c>
      <c r="D20873" t="s">
        <v>50</v>
      </c>
      <c r="E20873" t="s">
        <v>17</v>
      </c>
      <c r="F20873" t="s">
        <v>18</v>
      </c>
      <c r="G20873" t="s">
        <v>19</v>
      </c>
      <c r="H20873" t="s">
        <v>81</v>
      </c>
      <c r="I20873" t="s">
        <v>61</v>
      </c>
      <c r="J20873" t="s">
        <v>22</v>
      </c>
      <c r="K20873" t="s">
        <v>23</v>
      </c>
      <c r="L20873" t="s">
        <v>24</v>
      </c>
      <c r="M20873" t="s">
        <v>25</v>
      </c>
      <c r="N20873" t="s">
        <v>70</v>
      </c>
      <c r="O20873" t="s">
        <v>60</v>
      </c>
      <c r="P20873" t="s">
        <v>36</v>
      </c>
      <c r="Q20873">
        <v>2</v>
      </c>
      <c r="R20873">
        <v>1</v>
      </c>
      <c r="S20873">
        <v>1</v>
      </c>
      <c r="T20873">
        <v>5</v>
      </c>
      <c r="AB20873">
        <v>1</v>
      </c>
      <c r="AD20873">
        <v>0</v>
      </c>
    </row>
    <row r="20874" spans="1:34" x14ac:dyDescent="0.3">
      <c r="A20874">
        <v>66620</v>
      </c>
      <c r="B20874" t="s">
        <v>15</v>
      </c>
      <c r="C20874">
        <v>79</v>
      </c>
      <c r="D20874" t="s">
        <v>50</v>
      </c>
      <c r="E20874" t="s">
        <v>17</v>
      </c>
      <c r="F20874" t="s">
        <v>79</v>
      </c>
      <c r="G20874" t="s">
        <v>19</v>
      </c>
      <c r="H20874" t="s">
        <v>80</v>
      </c>
      <c r="I20874" t="s">
        <v>61</v>
      </c>
      <c r="J20874" t="s">
        <v>22</v>
      </c>
      <c r="K20874" t="s">
        <v>56</v>
      </c>
      <c r="L20874" t="s">
        <v>93</v>
      </c>
      <c r="M20874" t="s">
        <v>46</v>
      </c>
      <c r="N20874" t="s">
        <v>44</v>
      </c>
      <c r="O20874" t="s">
        <v>42</v>
      </c>
      <c r="P20874" t="s">
        <v>33</v>
      </c>
      <c r="Q20874">
        <v>3</v>
      </c>
      <c r="R20874">
        <v>3</v>
      </c>
      <c r="S20874">
        <v>2</v>
      </c>
      <c r="T20874">
        <v>7</v>
      </c>
      <c r="U20874">
        <v>60</v>
      </c>
      <c r="V20874">
        <v>121</v>
      </c>
      <c r="W20874">
        <v>67</v>
      </c>
      <c r="X20874">
        <v>18</v>
      </c>
      <c r="Y20874">
        <v>99</v>
      </c>
      <c r="Z20874">
        <v>0</v>
      </c>
      <c r="AA20874">
        <v>98</v>
      </c>
      <c r="AB20874">
        <v>0</v>
      </c>
      <c r="AC20874">
        <v>0</v>
      </c>
      <c r="AD20874">
        <v>0</v>
      </c>
      <c r="AE20874">
        <v>0</v>
      </c>
      <c r="AF20874">
        <v>0</v>
      </c>
      <c r="AG20874">
        <v>1</v>
      </c>
      <c r="AH20874">
        <v>1</v>
      </c>
    </row>
    <row r="20875" spans="1:34" x14ac:dyDescent="0.3">
      <c r="A20875">
        <v>66621</v>
      </c>
      <c r="B20875" t="s">
        <v>15</v>
      </c>
      <c r="C20875">
        <v>79</v>
      </c>
      <c r="D20875" t="s">
        <v>50</v>
      </c>
      <c r="E20875" t="s">
        <v>17</v>
      </c>
      <c r="F20875" t="s">
        <v>79</v>
      </c>
      <c r="G20875" t="s">
        <v>19</v>
      </c>
      <c r="H20875" t="s">
        <v>80</v>
      </c>
      <c r="I20875" t="s">
        <v>61</v>
      </c>
      <c r="J20875" t="s">
        <v>22</v>
      </c>
      <c r="K20875" t="s">
        <v>56</v>
      </c>
      <c r="L20875" t="s">
        <v>24</v>
      </c>
      <c r="M20875" t="s">
        <v>46</v>
      </c>
      <c r="N20875" t="s">
        <v>34</v>
      </c>
      <c r="O20875" t="s">
        <v>35</v>
      </c>
      <c r="P20875" t="s">
        <v>33</v>
      </c>
      <c r="Q20875">
        <v>2</v>
      </c>
      <c r="R20875">
        <v>2</v>
      </c>
      <c r="S20875">
        <v>1</v>
      </c>
      <c r="T20875">
        <v>7</v>
      </c>
      <c r="AB20875">
        <v>1</v>
      </c>
      <c r="AD20875">
        <v>0</v>
      </c>
    </row>
    <row r="20876" spans="1:34" x14ac:dyDescent="0.3">
      <c r="A20876">
        <v>66622</v>
      </c>
      <c r="B20876" t="s">
        <v>15</v>
      </c>
      <c r="C20876">
        <v>79</v>
      </c>
      <c r="D20876" t="s">
        <v>50</v>
      </c>
      <c r="E20876" t="s">
        <v>17</v>
      </c>
      <c r="F20876" t="s">
        <v>79</v>
      </c>
      <c r="G20876" t="s">
        <v>19</v>
      </c>
      <c r="H20876" t="s">
        <v>80</v>
      </c>
      <c r="I20876" t="s">
        <v>61</v>
      </c>
      <c r="J20876" t="s">
        <v>22</v>
      </c>
      <c r="K20876" t="s">
        <v>56</v>
      </c>
      <c r="L20876" t="s">
        <v>24</v>
      </c>
      <c r="M20876" t="s">
        <v>25</v>
      </c>
      <c r="N20876" t="s">
        <v>58</v>
      </c>
      <c r="O20876" t="s">
        <v>32</v>
      </c>
      <c r="P20876" t="s">
        <v>30</v>
      </c>
      <c r="Q20876">
        <v>2</v>
      </c>
      <c r="R20876">
        <v>3</v>
      </c>
      <c r="S20876">
        <v>2</v>
      </c>
      <c r="T20876">
        <v>7</v>
      </c>
      <c r="AB20876">
        <v>1</v>
      </c>
      <c r="AD20876">
        <v>0</v>
      </c>
    </row>
    <row r="20877" spans="1:34" x14ac:dyDescent="0.3">
      <c r="A20877">
        <v>66623</v>
      </c>
      <c r="B20877" t="s">
        <v>15</v>
      </c>
      <c r="C20877">
        <v>80</v>
      </c>
      <c r="D20877" t="s">
        <v>50</v>
      </c>
      <c r="E20877" t="s">
        <v>17</v>
      </c>
      <c r="F20877" t="s">
        <v>79</v>
      </c>
      <c r="G20877" t="s">
        <v>19</v>
      </c>
      <c r="H20877" t="s">
        <v>80</v>
      </c>
      <c r="I20877" t="s">
        <v>61</v>
      </c>
      <c r="J20877" t="s">
        <v>22</v>
      </c>
      <c r="K20877" t="s">
        <v>56</v>
      </c>
      <c r="L20877" t="s">
        <v>24</v>
      </c>
      <c r="M20877" t="s">
        <v>25</v>
      </c>
      <c r="N20877" t="s">
        <v>70</v>
      </c>
      <c r="O20877" t="s">
        <v>27</v>
      </c>
      <c r="P20877" t="s">
        <v>33</v>
      </c>
      <c r="Q20877">
        <v>2</v>
      </c>
      <c r="R20877">
        <v>3</v>
      </c>
      <c r="S20877">
        <v>2</v>
      </c>
      <c r="T20877">
        <v>7</v>
      </c>
      <c r="AB20877">
        <v>1</v>
      </c>
      <c r="AD20877">
        <v>0</v>
      </c>
    </row>
    <row r="20878" spans="1:34" x14ac:dyDescent="0.3">
      <c r="A20878">
        <v>66624</v>
      </c>
      <c r="B20878" t="s">
        <v>15</v>
      </c>
      <c r="C20878">
        <v>80</v>
      </c>
      <c r="D20878" t="s">
        <v>50</v>
      </c>
      <c r="E20878" t="s">
        <v>17</v>
      </c>
      <c r="F20878" t="s">
        <v>79</v>
      </c>
      <c r="G20878" t="s">
        <v>19</v>
      </c>
      <c r="H20878" t="s">
        <v>80</v>
      </c>
      <c r="I20878" t="s">
        <v>61</v>
      </c>
      <c r="J20878" t="s">
        <v>22</v>
      </c>
      <c r="K20878" t="s">
        <v>56</v>
      </c>
      <c r="L20878" t="s">
        <v>93</v>
      </c>
      <c r="M20878" t="s">
        <v>25</v>
      </c>
      <c r="N20878" t="s">
        <v>69</v>
      </c>
      <c r="O20878" t="s">
        <v>27</v>
      </c>
      <c r="P20878" t="s">
        <v>30</v>
      </c>
      <c r="Q20878">
        <v>2</v>
      </c>
      <c r="R20878">
        <v>3</v>
      </c>
      <c r="S20878">
        <v>3</v>
      </c>
      <c r="T20878">
        <v>7</v>
      </c>
      <c r="AB20878">
        <v>0</v>
      </c>
      <c r="AD20878">
        <v>0</v>
      </c>
    </row>
    <row r="20879" spans="1:34" x14ac:dyDescent="0.3">
      <c r="A20879">
        <v>66625</v>
      </c>
      <c r="B20879" t="s">
        <v>15</v>
      </c>
      <c r="C20879">
        <v>80</v>
      </c>
      <c r="D20879" t="s">
        <v>50</v>
      </c>
      <c r="E20879" t="s">
        <v>17</v>
      </c>
      <c r="F20879" t="s">
        <v>79</v>
      </c>
      <c r="G20879" t="s">
        <v>19</v>
      </c>
      <c r="H20879" t="s">
        <v>80</v>
      </c>
      <c r="I20879" t="s">
        <v>61</v>
      </c>
      <c r="J20879" t="s">
        <v>22</v>
      </c>
      <c r="K20879" t="s">
        <v>56</v>
      </c>
      <c r="L20879" t="s">
        <v>24</v>
      </c>
      <c r="M20879" t="s">
        <v>25</v>
      </c>
      <c r="N20879" t="s">
        <v>48</v>
      </c>
      <c r="O20879" t="s">
        <v>32</v>
      </c>
      <c r="P20879" t="s">
        <v>33</v>
      </c>
      <c r="Q20879">
        <v>3</v>
      </c>
      <c r="R20879">
        <v>4</v>
      </c>
      <c r="S20879">
        <v>3</v>
      </c>
      <c r="T20879">
        <v>7</v>
      </c>
      <c r="AB20879">
        <v>1</v>
      </c>
      <c r="AD20879">
        <v>0</v>
      </c>
    </row>
    <row r="20880" spans="1:34" x14ac:dyDescent="0.3">
      <c r="A20880">
        <v>66626</v>
      </c>
      <c r="B20880" t="s">
        <v>15</v>
      </c>
      <c r="C20880">
        <v>80</v>
      </c>
      <c r="D20880" t="s">
        <v>50</v>
      </c>
      <c r="E20880" t="s">
        <v>17</v>
      </c>
      <c r="F20880" t="s">
        <v>79</v>
      </c>
      <c r="G20880" t="s">
        <v>19</v>
      </c>
      <c r="H20880" t="s">
        <v>80</v>
      </c>
      <c r="I20880" t="s">
        <v>61</v>
      </c>
      <c r="J20880" t="s">
        <v>22</v>
      </c>
      <c r="K20880" t="s">
        <v>56</v>
      </c>
      <c r="L20880" t="s">
        <v>24</v>
      </c>
      <c r="M20880" t="s">
        <v>25</v>
      </c>
      <c r="N20880" t="s">
        <v>34</v>
      </c>
      <c r="O20880" t="s">
        <v>60</v>
      </c>
      <c r="P20880" t="s">
        <v>36</v>
      </c>
      <c r="Q20880">
        <v>2</v>
      </c>
      <c r="R20880">
        <v>4</v>
      </c>
      <c r="S20880">
        <v>3</v>
      </c>
      <c r="T20880">
        <v>7</v>
      </c>
      <c r="AB20880">
        <v>1</v>
      </c>
      <c r="AD20880">
        <v>0</v>
      </c>
    </row>
    <row r="20881" spans="1:34" x14ac:dyDescent="0.3">
      <c r="A20881">
        <v>66627</v>
      </c>
      <c r="B20881" t="s">
        <v>15</v>
      </c>
      <c r="C20881">
        <v>81</v>
      </c>
      <c r="D20881" t="s">
        <v>50</v>
      </c>
      <c r="E20881" t="s">
        <v>17</v>
      </c>
      <c r="F20881" t="s">
        <v>79</v>
      </c>
      <c r="G20881" t="s">
        <v>19</v>
      </c>
      <c r="H20881" t="s">
        <v>80</v>
      </c>
      <c r="I20881" t="s">
        <v>61</v>
      </c>
      <c r="J20881" t="s">
        <v>22</v>
      </c>
      <c r="K20881" t="s">
        <v>56</v>
      </c>
      <c r="L20881" t="s">
        <v>24</v>
      </c>
      <c r="M20881" t="s">
        <v>25</v>
      </c>
      <c r="N20881" t="s">
        <v>70</v>
      </c>
      <c r="O20881" t="s">
        <v>60</v>
      </c>
      <c r="P20881" t="s">
        <v>33</v>
      </c>
      <c r="Q20881">
        <v>2</v>
      </c>
      <c r="R20881">
        <v>3</v>
      </c>
      <c r="S20881">
        <v>2</v>
      </c>
      <c r="T20881">
        <v>7</v>
      </c>
      <c r="AB20881">
        <v>1</v>
      </c>
      <c r="AD20881">
        <v>0</v>
      </c>
    </row>
    <row r="20882" spans="1:34" x14ac:dyDescent="0.3">
      <c r="A20882">
        <v>66628</v>
      </c>
      <c r="B20882" t="s">
        <v>15</v>
      </c>
      <c r="C20882">
        <v>81</v>
      </c>
      <c r="D20882" t="s">
        <v>50</v>
      </c>
      <c r="E20882" t="s">
        <v>17</v>
      </c>
      <c r="F20882" t="s">
        <v>79</v>
      </c>
      <c r="G20882" t="s">
        <v>19</v>
      </c>
      <c r="H20882" t="s">
        <v>80</v>
      </c>
      <c r="I20882" t="s">
        <v>61</v>
      </c>
      <c r="J20882" t="s">
        <v>22</v>
      </c>
      <c r="K20882" t="s">
        <v>56</v>
      </c>
      <c r="L20882" t="s">
        <v>93</v>
      </c>
      <c r="M20882" t="s">
        <v>25</v>
      </c>
      <c r="N20882" t="s">
        <v>26</v>
      </c>
      <c r="O20882" t="s">
        <v>35</v>
      </c>
      <c r="P20882" t="s">
        <v>36</v>
      </c>
      <c r="Q20882">
        <v>2</v>
      </c>
      <c r="R20882">
        <v>4</v>
      </c>
      <c r="S20882">
        <v>3</v>
      </c>
      <c r="T20882">
        <v>7</v>
      </c>
      <c r="AB20882">
        <v>0</v>
      </c>
      <c r="AD20882">
        <v>0</v>
      </c>
    </row>
    <row r="20883" spans="1:34" x14ac:dyDescent="0.3">
      <c r="A20883">
        <v>66629</v>
      </c>
      <c r="B20883" t="s">
        <v>15</v>
      </c>
      <c r="C20883">
        <v>81</v>
      </c>
      <c r="D20883" t="s">
        <v>50</v>
      </c>
      <c r="E20883" t="s">
        <v>17</v>
      </c>
      <c r="F20883" t="s">
        <v>79</v>
      </c>
      <c r="G20883" t="s">
        <v>19</v>
      </c>
      <c r="H20883" t="s">
        <v>80</v>
      </c>
      <c r="I20883" t="s">
        <v>61</v>
      </c>
      <c r="J20883" t="s">
        <v>22</v>
      </c>
      <c r="K20883" t="s">
        <v>56</v>
      </c>
      <c r="L20883" t="s">
        <v>24</v>
      </c>
      <c r="M20883" t="s">
        <v>25</v>
      </c>
      <c r="N20883" t="s">
        <v>48</v>
      </c>
      <c r="O20883" t="s">
        <v>35</v>
      </c>
      <c r="P20883" t="s">
        <v>36</v>
      </c>
      <c r="Q20883">
        <v>2</v>
      </c>
      <c r="R20883">
        <v>3</v>
      </c>
      <c r="S20883">
        <v>2</v>
      </c>
      <c r="T20883">
        <v>7</v>
      </c>
      <c r="AB20883">
        <v>1</v>
      </c>
      <c r="AD20883">
        <v>0</v>
      </c>
    </row>
    <row r="20884" spans="1:34" x14ac:dyDescent="0.3">
      <c r="A20884">
        <v>66630</v>
      </c>
      <c r="B20884" t="s">
        <v>15</v>
      </c>
      <c r="C20884">
        <v>39</v>
      </c>
      <c r="D20884" t="s">
        <v>50</v>
      </c>
      <c r="E20884" t="s">
        <v>17</v>
      </c>
      <c r="F20884" t="s">
        <v>79</v>
      </c>
      <c r="G20884" t="s">
        <v>19</v>
      </c>
      <c r="H20884" t="s">
        <v>80</v>
      </c>
      <c r="I20884" t="s">
        <v>51</v>
      </c>
      <c r="J20884" t="s">
        <v>52</v>
      </c>
      <c r="K20884" t="s">
        <v>53</v>
      </c>
      <c r="L20884" t="s">
        <v>93</v>
      </c>
      <c r="M20884" t="s">
        <v>46</v>
      </c>
      <c r="N20884" t="s">
        <v>47</v>
      </c>
      <c r="O20884" t="s">
        <v>60</v>
      </c>
      <c r="P20884" t="s">
        <v>43</v>
      </c>
      <c r="Q20884">
        <v>2</v>
      </c>
      <c r="R20884">
        <v>0</v>
      </c>
      <c r="S20884">
        <v>0</v>
      </c>
      <c r="T20884">
        <v>2</v>
      </c>
      <c r="U20884">
        <v>107</v>
      </c>
      <c r="V20884">
        <v>133</v>
      </c>
      <c r="W20884">
        <v>78</v>
      </c>
      <c r="X20884">
        <v>20</v>
      </c>
      <c r="Y20884">
        <v>98</v>
      </c>
      <c r="AA20884">
        <v>97.3</v>
      </c>
      <c r="AB20884">
        <v>0</v>
      </c>
      <c r="AC20884">
        <v>0</v>
      </c>
      <c r="AD20884">
        <v>0</v>
      </c>
      <c r="AE20884">
        <v>1</v>
      </c>
      <c r="AF20884">
        <v>0</v>
      </c>
      <c r="AG20884">
        <v>1</v>
      </c>
      <c r="AH20884">
        <v>2</v>
      </c>
    </row>
    <row r="20885" spans="1:34" x14ac:dyDescent="0.3">
      <c r="A20885">
        <v>66631</v>
      </c>
      <c r="B20885" t="s">
        <v>15</v>
      </c>
      <c r="C20885">
        <v>77</v>
      </c>
      <c r="D20885" t="s">
        <v>16</v>
      </c>
      <c r="E20885" t="s">
        <v>17</v>
      </c>
      <c r="F20885" t="s">
        <v>18</v>
      </c>
      <c r="G20885" t="s">
        <v>19</v>
      </c>
      <c r="H20885" t="s">
        <v>81</v>
      </c>
      <c r="I20885" t="s">
        <v>21</v>
      </c>
      <c r="J20885" t="s">
        <v>22</v>
      </c>
      <c r="K20885" t="s">
        <v>23</v>
      </c>
      <c r="L20885" t="s">
        <v>24</v>
      </c>
      <c r="M20885" t="s">
        <v>25</v>
      </c>
      <c r="N20885" t="s">
        <v>44</v>
      </c>
      <c r="O20885" t="s">
        <v>27</v>
      </c>
      <c r="P20885" t="s">
        <v>33</v>
      </c>
      <c r="Q20885">
        <v>2</v>
      </c>
      <c r="R20885">
        <v>0</v>
      </c>
      <c r="S20885">
        <v>0</v>
      </c>
      <c r="T20885">
        <v>2</v>
      </c>
      <c r="AB20885">
        <v>1</v>
      </c>
      <c r="AD20885">
        <v>0</v>
      </c>
    </row>
    <row r="20886" spans="1:34" x14ac:dyDescent="0.3">
      <c r="A20886">
        <v>66634</v>
      </c>
      <c r="B20886" t="s">
        <v>15</v>
      </c>
      <c r="C20886">
        <v>43</v>
      </c>
      <c r="D20886" t="s">
        <v>50</v>
      </c>
      <c r="E20886" t="s">
        <v>17</v>
      </c>
      <c r="F20886" t="s">
        <v>79</v>
      </c>
      <c r="G20886" t="s">
        <v>19</v>
      </c>
      <c r="H20886" t="s">
        <v>80</v>
      </c>
      <c r="I20886" t="s">
        <v>38</v>
      </c>
      <c r="J20886" t="s">
        <v>68</v>
      </c>
      <c r="K20886" t="s">
        <v>56</v>
      </c>
      <c r="L20886" t="s">
        <v>93</v>
      </c>
      <c r="M20886" t="s">
        <v>57</v>
      </c>
      <c r="N20886" t="s">
        <v>58</v>
      </c>
      <c r="O20886" t="s">
        <v>49</v>
      </c>
      <c r="P20886" t="s">
        <v>43</v>
      </c>
      <c r="Q20886">
        <v>3</v>
      </c>
      <c r="R20886">
        <v>2</v>
      </c>
      <c r="S20886">
        <v>0</v>
      </c>
      <c r="T20886">
        <v>1</v>
      </c>
      <c r="AB20886">
        <v>0</v>
      </c>
      <c r="AD20886">
        <v>0</v>
      </c>
    </row>
    <row r="20887" spans="1:34" x14ac:dyDescent="0.3">
      <c r="A20887">
        <v>66635</v>
      </c>
      <c r="B20887" t="s">
        <v>15</v>
      </c>
      <c r="C20887">
        <v>44</v>
      </c>
      <c r="D20887" t="s">
        <v>50</v>
      </c>
      <c r="E20887" t="s">
        <v>17</v>
      </c>
      <c r="F20887" t="s">
        <v>79</v>
      </c>
      <c r="G20887" t="s">
        <v>19</v>
      </c>
      <c r="H20887" t="s">
        <v>80</v>
      </c>
      <c r="I20887" t="s">
        <v>38</v>
      </c>
      <c r="J20887" t="s">
        <v>68</v>
      </c>
      <c r="K20887" t="s">
        <v>56</v>
      </c>
      <c r="L20887" t="s">
        <v>93</v>
      </c>
      <c r="M20887" t="s">
        <v>57</v>
      </c>
      <c r="N20887" t="s">
        <v>31</v>
      </c>
      <c r="O20887" t="s">
        <v>67</v>
      </c>
      <c r="P20887" t="s">
        <v>43</v>
      </c>
      <c r="Q20887">
        <v>4</v>
      </c>
      <c r="R20887">
        <v>1</v>
      </c>
      <c r="S20887">
        <v>0</v>
      </c>
      <c r="T20887">
        <v>1</v>
      </c>
      <c r="AB20887">
        <v>0</v>
      </c>
      <c r="AD20887">
        <v>1</v>
      </c>
    </row>
    <row r="20888" spans="1:34" x14ac:dyDescent="0.3">
      <c r="A20888">
        <v>66636</v>
      </c>
      <c r="B20888" t="s">
        <v>15</v>
      </c>
      <c r="C20888">
        <v>44</v>
      </c>
      <c r="D20888" t="s">
        <v>50</v>
      </c>
      <c r="E20888" t="s">
        <v>17</v>
      </c>
      <c r="F20888" t="s">
        <v>79</v>
      </c>
      <c r="G20888" t="s">
        <v>19</v>
      </c>
      <c r="H20888" t="s">
        <v>80</v>
      </c>
      <c r="I20888" t="s">
        <v>38</v>
      </c>
      <c r="J20888" t="s">
        <v>68</v>
      </c>
      <c r="K20888" t="s">
        <v>56</v>
      </c>
      <c r="L20888" t="s">
        <v>93</v>
      </c>
      <c r="M20888" t="s">
        <v>46</v>
      </c>
      <c r="N20888" t="s">
        <v>47</v>
      </c>
      <c r="O20888" t="s">
        <v>60</v>
      </c>
      <c r="P20888" t="s">
        <v>45</v>
      </c>
      <c r="Q20888">
        <v>3</v>
      </c>
      <c r="R20888">
        <v>2</v>
      </c>
      <c r="S20888">
        <v>0</v>
      </c>
      <c r="T20888">
        <v>1</v>
      </c>
      <c r="U20888">
        <v>90</v>
      </c>
      <c r="V20888">
        <v>163</v>
      </c>
      <c r="W20888">
        <v>78</v>
      </c>
      <c r="X20888">
        <v>20</v>
      </c>
      <c r="Y20888">
        <v>98</v>
      </c>
      <c r="Z20888">
        <v>0</v>
      </c>
      <c r="AA20888">
        <v>98.2</v>
      </c>
      <c r="AB20888">
        <v>0</v>
      </c>
      <c r="AC20888">
        <v>0</v>
      </c>
      <c r="AD20888">
        <v>0</v>
      </c>
      <c r="AE20888">
        <v>0</v>
      </c>
      <c r="AF20888">
        <v>1</v>
      </c>
      <c r="AG20888">
        <v>1</v>
      </c>
      <c r="AH20888">
        <v>2</v>
      </c>
    </row>
    <row r="20889" spans="1:34" x14ac:dyDescent="0.3">
      <c r="A20889">
        <v>66639</v>
      </c>
      <c r="B20889" t="s">
        <v>15</v>
      </c>
      <c r="C20889">
        <v>63</v>
      </c>
      <c r="D20889" t="s">
        <v>50</v>
      </c>
      <c r="E20889" t="s">
        <v>17</v>
      </c>
      <c r="F20889" t="s">
        <v>79</v>
      </c>
      <c r="G20889" t="s">
        <v>19</v>
      </c>
      <c r="H20889" t="s">
        <v>82</v>
      </c>
      <c r="I20889" t="s">
        <v>51</v>
      </c>
      <c r="J20889" t="s">
        <v>41</v>
      </c>
      <c r="K20889" t="s">
        <v>23</v>
      </c>
      <c r="L20889" t="s">
        <v>24</v>
      </c>
      <c r="M20889" t="s">
        <v>25</v>
      </c>
      <c r="N20889" t="s">
        <v>44</v>
      </c>
      <c r="O20889" t="s">
        <v>42</v>
      </c>
      <c r="P20889" t="s">
        <v>33</v>
      </c>
      <c r="Q20889">
        <v>3</v>
      </c>
      <c r="R20889">
        <v>2</v>
      </c>
      <c r="S20889">
        <v>0</v>
      </c>
      <c r="T20889">
        <v>7</v>
      </c>
      <c r="AB20889">
        <v>1</v>
      </c>
      <c r="AD20889">
        <v>0</v>
      </c>
    </row>
    <row r="20890" spans="1:34" x14ac:dyDescent="0.3">
      <c r="A20890">
        <v>66640</v>
      </c>
      <c r="B20890" t="s">
        <v>15</v>
      </c>
      <c r="C20890">
        <v>63</v>
      </c>
      <c r="D20890" t="s">
        <v>50</v>
      </c>
      <c r="E20890" t="s">
        <v>17</v>
      </c>
      <c r="F20890" t="s">
        <v>79</v>
      </c>
      <c r="G20890" t="s">
        <v>19</v>
      </c>
      <c r="H20890" t="s">
        <v>82</v>
      </c>
      <c r="I20890" t="s">
        <v>51</v>
      </c>
      <c r="J20890" t="s">
        <v>41</v>
      </c>
      <c r="K20890" t="s">
        <v>23</v>
      </c>
      <c r="L20890" t="s">
        <v>24</v>
      </c>
      <c r="M20890" t="s">
        <v>46</v>
      </c>
      <c r="N20890" t="s">
        <v>54</v>
      </c>
      <c r="O20890" t="s">
        <v>32</v>
      </c>
      <c r="P20890" t="s">
        <v>36</v>
      </c>
      <c r="Q20890">
        <v>2</v>
      </c>
      <c r="R20890">
        <v>3</v>
      </c>
      <c r="S20890">
        <v>1</v>
      </c>
      <c r="T20890">
        <v>7</v>
      </c>
      <c r="U20890">
        <v>95</v>
      </c>
      <c r="V20890">
        <v>107</v>
      </c>
      <c r="W20890">
        <v>71</v>
      </c>
      <c r="X20890">
        <v>18</v>
      </c>
      <c r="Y20890">
        <v>99</v>
      </c>
      <c r="Z20890">
        <v>0</v>
      </c>
      <c r="AA20890">
        <v>97.5</v>
      </c>
      <c r="AB20890">
        <v>1</v>
      </c>
      <c r="AC20890">
        <v>0</v>
      </c>
      <c r="AD20890">
        <v>0</v>
      </c>
      <c r="AE20890">
        <v>0</v>
      </c>
      <c r="AF20890">
        <v>0</v>
      </c>
      <c r="AG20890">
        <v>1</v>
      </c>
      <c r="AH20890">
        <v>1</v>
      </c>
    </row>
    <row r="20891" spans="1:34" x14ac:dyDescent="0.3">
      <c r="A20891">
        <v>66641</v>
      </c>
      <c r="B20891" t="s">
        <v>15</v>
      </c>
      <c r="C20891">
        <v>63</v>
      </c>
      <c r="D20891" t="s">
        <v>50</v>
      </c>
      <c r="E20891" t="s">
        <v>17</v>
      </c>
      <c r="F20891" t="s">
        <v>79</v>
      </c>
      <c r="G20891" t="s">
        <v>19</v>
      </c>
      <c r="H20891" t="s">
        <v>82</v>
      </c>
      <c r="I20891" t="s">
        <v>51</v>
      </c>
      <c r="J20891" t="s">
        <v>41</v>
      </c>
      <c r="K20891" t="s">
        <v>23</v>
      </c>
      <c r="L20891" t="s">
        <v>93</v>
      </c>
      <c r="M20891" t="s">
        <v>46</v>
      </c>
      <c r="N20891" t="s">
        <v>54</v>
      </c>
      <c r="O20891" t="s">
        <v>60</v>
      </c>
      <c r="P20891" t="s">
        <v>33</v>
      </c>
      <c r="Q20891">
        <v>2</v>
      </c>
      <c r="R20891">
        <v>4</v>
      </c>
      <c r="S20891">
        <v>2</v>
      </c>
      <c r="T20891">
        <v>7</v>
      </c>
      <c r="U20891">
        <v>90</v>
      </c>
      <c r="V20891">
        <v>146</v>
      </c>
      <c r="W20891">
        <v>80</v>
      </c>
      <c r="X20891">
        <v>20</v>
      </c>
      <c r="Y20891">
        <v>98</v>
      </c>
      <c r="AA20891">
        <v>98.2</v>
      </c>
      <c r="AB20891">
        <v>0</v>
      </c>
      <c r="AC20891">
        <v>0</v>
      </c>
      <c r="AD20891">
        <v>0</v>
      </c>
      <c r="AE20891">
        <v>0</v>
      </c>
      <c r="AF20891">
        <v>0</v>
      </c>
      <c r="AG20891">
        <v>1</v>
      </c>
      <c r="AH20891">
        <v>1</v>
      </c>
    </row>
    <row r="20892" spans="1:34" x14ac:dyDescent="0.3">
      <c r="A20892">
        <v>66642</v>
      </c>
      <c r="B20892" t="s">
        <v>15</v>
      </c>
      <c r="C20892">
        <v>63</v>
      </c>
      <c r="D20892" t="s">
        <v>50</v>
      </c>
      <c r="E20892" t="s">
        <v>17</v>
      </c>
      <c r="F20892" t="s">
        <v>79</v>
      </c>
      <c r="G20892" t="s">
        <v>19</v>
      </c>
      <c r="H20892" t="s">
        <v>82</v>
      </c>
      <c r="I20892" t="s">
        <v>51</v>
      </c>
      <c r="J20892" t="s">
        <v>41</v>
      </c>
      <c r="K20892" t="s">
        <v>23</v>
      </c>
      <c r="L20892" t="s">
        <v>24</v>
      </c>
      <c r="M20892" t="s">
        <v>46</v>
      </c>
      <c r="N20892" t="s">
        <v>29</v>
      </c>
      <c r="O20892" t="s">
        <v>35</v>
      </c>
      <c r="P20892" t="s">
        <v>33</v>
      </c>
      <c r="Q20892">
        <v>3</v>
      </c>
      <c r="R20892">
        <v>4</v>
      </c>
      <c r="S20892">
        <v>2</v>
      </c>
      <c r="T20892">
        <v>9</v>
      </c>
      <c r="U20892">
        <v>91</v>
      </c>
      <c r="V20892">
        <v>112</v>
      </c>
      <c r="W20892">
        <v>80</v>
      </c>
      <c r="X20892">
        <v>18</v>
      </c>
      <c r="AA20892">
        <v>98.8</v>
      </c>
      <c r="AB20892">
        <v>1</v>
      </c>
      <c r="AC20892">
        <v>0</v>
      </c>
      <c r="AD20892">
        <v>0</v>
      </c>
      <c r="AE20892">
        <v>0</v>
      </c>
      <c r="AF20892">
        <v>0</v>
      </c>
      <c r="AG20892">
        <v>1</v>
      </c>
      <c r="AH20892">
        <v>1</v>
      </c>
    </row>
    <row r="20893" spans="1:34" x14ac:dyDescent="0.3">
      <c r="A20893">
        <v>66644</v>
      </c>
      <c r="B20893" t="s">
        <v>15</v>
      </c>
      <c r="C20893">
        <v>49</v>
      </c>
      <c r="D20893" t="s">
        <v>50</v>
      </c>
      <c r="E20893" t="s">
        <v>17</v>
      </c>
      <c r="F20893" t="s">
        <v>79</v>
      </c>
      <c r="G20893" t="s">
        <v>19</v>
      </c>
      <c r="H20893" t="s">
        <v>80</v>
      </c>
      <c r="I20893" t="s">
        <v>51</v>
      </c>
      <c r="J20893" t="s">
        <v>66</v>
      </c>
      <c r="K20893" t="s">
        <v>53</v>
      </c>
      <c r="L20893" t="s">
        <v>93</v>
      </c>
      <c r="M20893" t="s">
        <v>46</v>
      </c>
      <c r="N20893" t="s">
        <v>69</v>
      </c>
      <c r="O20893" t="s">
        <v>60</v>
      </c>
      <c r="P20893" t="s">
        <v>33</v>
      </c>
      <c r="Q20893">
        <v>3</v>
      </c>
      <c r="R20893">
        <v>5</v>
      </c>
      <c r="S20893">
        <v>0</v>
      </c>
      <c r="T20893">
        <v>6</v>
      </c>
      <c r="U20893">
        <v>77</v>
      </c>
      <c r="V20893">
        <v>149</v>
      </c>
      <c r="W20893">
        <v>75</v>
      </c>
      <c r="X20893">
        <v>18</v>
      </c>
      <c r="Y20893">
        <v>98</v>
      </c>
      <c r="Z20893">
        <v>0</v>
      </c>
      <c r="AA20893">
        <v>98.8</v>
      </c>
      <c r="AB20893">
        <v>0</v>
      </c>
      <c r="AC20893">
        <v>0</v>
      </c>
      <c r="AD20893">
        <v>0</v>
      </c>
      <c r="AE20893">
        <v>0</v>
      </c>
      <c r="AF20893">
        <v>0</v>
      </c>
      <c r="AG20893">
        <v>1</v>
      </c>
      <c r="AH20893">
        <v>1</v>
      </c>
    </row>
    <row r="20894" spans="1:34" x14ac:dyDescent="0.3">
      <c r="A20894">
        <v>66645</v>
      </c>
      <c r="B20894" t="s">
        <v>15</v>
      </c>
      <c r="C20894">
        <v>49</v>
      </c>
      <c r="D20894" t="s">
        <v>50</v>
      </c>
      <c r="E20894" t="s">
        <v>17</v>
      </c>
      <c r="F20894" t="s">
        <v>79</v>
      </c>
      <c r="G20894" t="s">
        <v>19</v>
      </c>
      <c r="H20894" t="s">
        <v>80</v>
      </c>
      <c r="I20894" t="s">
        <v>51</v>
      </c>
      <c r="J20894" t="s">
        <v>66</v>
      </c>
      <c r="K20894" t="s">
        <v>53</v>
      </c>
      <c r="L20894" t="s">
        <v>93</v>
      </c>
      <c r="M20894" t="s">
        <v>46</v>
      </c>
      <c r="N20894" t="s">
        <v>48</v>
      </c>
      <c r="O20894" t="s">
        <v>35</v>
      </c>
      <c r="P20894" t="s">
        <v>33</v>
      </c>
      <c r="Q20894">
        <v>4</v>
      </c>
      <c r="R20894">
        <v>6</v>
      </c>
      <c r="S20894">
        <v>0</v>
      </c>
      <c r="T20894">
        <v>6</v>
      </c>
      <c r="U20894">
        <v>63</v>
      </c>
      <c r="V20894">
        <v>145</v>
      </c>
      <c r="W20894">
        <v>79</v>
      </c>
      <c r="X20894">
        <v>16</v>
      </c>
      <c r="Z20894">
        <v>0</v>
      </c>
      <c r="AA20894">
        <v>97.9</v>
      </c>
      <c r="AB20894">
        <v>0</v>
      </c>
      <c r="AC20894">
        <v>0</v>
      </c>
      <c r="AD20894">
        <v>0</v>
      </c>
      <c r="AE20894">
        <v>0</v>
      </c>
      <c r="AF20894">
        <v>0</v>
      </c>
      <c r="AG20894">
        <v>0</v>
      </c>
      <c r="AH20894">
        <v>0</v>
      </c>
    </row>
    <row r="20895" spans="1:34" x14ac:dyDescent="0.3">
      <c r="A20895">
        <v>66646</v>
      </c>
      <c r="B20895" t="s">
        <v>15</v>
      </c>
      <c r="C20895">
        <v>49</v>
      </c>
      <c r="D20895" t="s">
        <v>50</v>
      </c>
      <c r="E20895" t="s">
        <v>17</v>
      </c>
      <c r="F20895" t="s">
        <v>79</v>
      </c>
      <c r="G20895" t="s">
        <v>19</v>
      </c>
      <c r="H20895" t="s">
        <v>80</v>
      </c>
      <c r="I20895" t="s">
        <v>51</v>
      </c>
      <c r="J20895" t="s">
        <v>66</v>
      </c>
      <c r="K20895" t="s">
        <v>53</v>
      </c>
      <c r="L20895" t="s">
        <v>24</v>
      </c>
      <c r="M20895" t="s">
        <v>57</v>
      </c>
      <c r="N20895" t="s">
        <v>48</v>
      </c>
      <c r="O20895" t="s">
        <v>60</v>
      </c>
      <c r="P20895" t="s">
        <v>30</v>
      </c>
      <c r="Q20895">
        <v>3</v>
      </c>
      <c r="R20895">
        <v>7</v>
      </c>
      <c r="S20895">
        <v>0</v>
      </c>
      <c r="T20895">
        <v>6</v>
      </c>
      <c r="U20895">
        <v>76</v>
      </c>
      <c r="V20895">
        <v>172</v>
      </c>
      <c r="W20895">
        <v>82</v>
      </c>
      <c r="X20895">
        <v>18</v>
      </c>
      <c r="Z20895">
        <v>0</v>
      </c>
      <c r="AA20895">
        <v>97</v>
      </c>
      <c r="AB20895">
        <v>1</v>
      </c>
      <c r="AC20895">
        <v>0</v>
      </c>
      <c r="AD20895">
        <v>0</v>
      </c>
      <c r="AE20895">
        <v>0</v>
      </c>
      <c r="AF20895">
        <v>1</v>
      </c>
      <c r="AG20895">
        <v>1</v>
      </c>
      <c r="AH20895">
        <v>2</v>
      </c>
    </row>
    <row r="20896" spans="1:34" x14ac:dyDescent="0.3">
      <c r="A20896">
        <v>66647</v>
      </c>
      <c r="B20896" t="s">
        <v>15</v>
      </c>
      <c r="C20896">
        <v>50</v>
      </c>
      <c r="D20896" t="s">
        <v>50</v>
      </c>
      <c r="E20896" t="s">
        <v>17</v>
      </c>
      <c r="F20896" t="s">
        <v>79</v>
      </c>
      <c r="G20896" t="s">
        <v>19</v>
      </c>
      <c r="H20896" t="s">
        <v>80</v>
      </c>
      <c r="I20896" t="s">
        <v>51</v>
      </c>
      <c r="J20896" t="s">
        <v>66</v>
      </c>
      <c r="K20896" t="s">
        <v>53</v>
      </c>
      <c r="L20896" t="s">
        <v>93</v>
      </c>
      <c r="M20896" t="s">
        <v>46</v>
      </c>
      <c r="N20896" t="s">
        <v>31</v>
      </c>
      <c r="O20896" t="s">
        <v>60</v>
      </c>
      <c r="P20896" t="s">
        <v>45</v>
      </c>
      <c r="Q20896">
        <v>4</v>
      </c>
      <c r="R20896">
        <v>8</v>
      </c>
      <c r="S20896">
        <v>1</v>
      </c>
      <c r="T20896">
        <v>6</v>
      </c>
      <c r="U20896">
        <v>108</v>
      </c>
      <c r="V20896">
        <v>156</v>
      </c>
      <c r="W20896">
        <v>84</v>
      </c>
      <c r="X20896">
        <v>24</v>
      </c>
      <c r="Y20896">
        <v>98</v>
      </c>
      <c r="Z20896">
        <v>0</v>
      </c>
      <c r="AA20896">
        <v>102.9</v>
      </c>
      <c r="AB20896">
        <v>0</v>
      </c>
      <c r="AC20896">
        <v>1</v>
      </c>
      <c r="AD20896">
        <v>0</v>
      </c>
      <c r="AE20896">
        <v>1</v>
      </c>
      <c r="AF20896">
        <v>0</v>
      </c>
      <c r="AG20896">
        <v>2</v>
      </c>
      <c r="AH20896">
        <v>3</v>
      </c>
    </row>
    <row r="20897" spans="1:34" x14ac:dyDescent="0.3">
      <c r="A20897">
        <v>66648</v>
      </c>
      <c r="B20897" t="s">
        <v>15</v>
      </c>
      <c r="C20897">
        <v>50</v>
      </c>
      <c r="D20897" t="s">
        <v>50</v>
      </c>
      <c r="E20897" t="s">
        <v>17</v>
      </c>
      <c r="F20897" t="s">
        <v>79</v>
      </c>
      <c r="G20897" t="s">
        <v>19</v>
      </c>
      <c r="H20897" t="s">
        <v>80</v>
      </c>
      <c r="I20897" t="s">
        <v>51</v>
      </c>
      <c r="J20897" t="s">
        <v>66</v>
      </c>
      <c r="K20897" t="s">
        <v>53</v>
      </c>
      <c r="L20897" t="s">
        <v>24</v>
      </c>
      <c r="M20897" t="s">
        <v>46</v>
      </c>
      <c r="N20897" t="s">
        <v>31</v>
      </c>
      <c r="O20897" t="s">
        <v>35</v>
      </c>
      <c r="P20897" t="s">
        <v>30</v>
      </c>
      <c r="Q20897">
        <v>3</v>
      </c>
      <c r="R20897">
        <v>9</v>
      </c>
      <c r="S20897">
        <v>1</v>
      </c>
      <c r="T20897">
        <v>6</v>
      </c>
      <c r="U20897">
        <v>97</v>
      </c>
      <c r="V20897">
        <v>190</v>
      </c>
      <c r="W20897">
        <v>64</v>
      </c>
      <c r="X20897">
        <v>20</v>
      </c>
      <c r="Y20897">
        <v>97</v>
      </c>
      <c r="AA20897">
        <v>99.3</v>
      </c>
      <c r="AB20897">
        <v>1</v>
      </c>
      <c r="AC20897">
        <v>0</v>
      </c>
      <c r="AD20897">
        <v>0</v>
      </c>
      <c r="AE20897">
        <v>0</v>
      </c>
      <c r="AF20897">
        <v>1</v>
      </c>
      <c r="AG20897">
        <v>1</v>
      </c>
      <c r="AH20897">
        <v>2</v>
      </c>
    </row>
    <row r="20898" spans="1:34" x14ac:dyDescent="0.3">
      <c r="A20898">
        <v>66650</v>
      </c>
      <c r="B20898" t="s">
        <v>15</v>
      </c>
      <c r="C20898">
        <v>50</v>
      </c>
      <c r="D20898" t="s">
        <v>50</v>
      </c>
      <c r="E20898" t="s">
        <v>17</v>
      </c>
      <c r="F20898" t="s">
        <v>79</v>
      </c>
      <c r="G20898" t="s">
        <v>19</v>
      </c>
      <c r="H20898" t="s">
        <v>80</v>
      </c>
      <c r="I20898" t="s">
        <v>51</v>
      </c>
      <c r="J20898" t="s">
        <v>66</v>
      </c>
      <c r="K20898" t="s">
        <v>53</v>
      </c>
      <c r="L20898" t="s">
        <v>93</v>
      </c>
      <c r="M20898" t="s">
        <v>57</v>
      </c>
      <c r="N20898" t="s">
        <v>69</v>
      </c>
      <c r="O20898" t="s">
        <v>49</v>
      </c>
      <c r="P20898" t="s">
        <v>33</v>
      </c>
      <c r="Q20898">
        <v>5</v>
      </c>
      <c r="R20898">
        <v>5</v>
      </c>
      <c r="S20898">
        <v>2</v>
      </c>
      <c r="T20898">
        <v>6</v>
      </c>
      <c r="U20898">
        <v>67</v>
      </c>
      <c r="V20898">
        <v>149</v>
      </c>
      <c r="W20898">
        <v>111</v>
      </c>
      <c r="X20898">
        <v>20</v>
      </c>
      <c r="Z20898">
        <v>0</v>
      </c>
      <c r="AA20898">
        <v>98.1</v>
      </c>
      <c r="AB20898">
        <v>0</v>
      </c>
      <c r="AC20898">
        <v>0</v>
      </c>
      <c r="AD20898">
        <v>0</v>
      </c>
      <c r="AE20898">
        <v>0</v>
      </c>
      <c r="AF20898">
        <v>0</v>
      </c>
      <c r="AG20898">
        <v>1</v>
      </c>
      <c r="AH20898">
        <v>1</v>
      </c>
    </row>
    <row r="20899" spans="1:34" x14ac:dyDescent="0.3">
      <c r="A20899">
        <v>66651</v>
      </c>
      <c r="B20899" t="s">
        <v>15</v>
      </c>
      <c r="C20899">
        <v>50</v>
      </c>
      <c r="D20899" t="s">
        <v>50</v>
      </c>
      <c r="E20899" t="s">
        <v>17</v>
      </c>
      <c r="F20899" t="s">
        <v>79</v>
      </c>
      <c r="G20899" t="s">
        <v>19</v>
      </c>
      <c r="H20899" t="s">
        <v>80</v>
      </c>
      <c r="I20899" t="s">
        <v>51</v>
      </c>
      <c r="J20899" t="s">
        <v>66</v>
      </c>
      <c r="K20899" t="s">
        <v>38</v>
      </c>
      <c r="L20899" t="s">
        <v>93</v>
      </c>
      <c r="M20899" t="s">
        <v>57</v>
      </c>
      <c r="N20899" t="s">
        <v>58</v>
      </c>
      <c r="O20899" t="s">
        <v>35</v>
      </c>
      <c r="P20899" t="s">
        <v>45</v>
      </c>
      <c r="Q20899">
        <v>4</v>
      </c>
      <c r="R20899">
        <v>4</v>
      </c>
      <c r="S20899">
        <v>1</v>
      </c>
      <c r="T20899">
        <v>6</v>
      </c>
      <c r="U20899">
        <v>75</v>
      </c>
      <c r="V20899">
        <v>138</v>
      </c>
      <c r="W20899">
        <v>65</v>
      </c>
      <c r="X20899">
        <v>18</v>
      </c>
      <c r="Y20899">
        <v>97</v>
      </c>
      <c r="Z20899">
        <v>0</v>
      </c>
      <c r="AA20899">
        <v>99.4</v>
      </c>
      <c r="AB20899">
        <v>0</v>
      </c>
      <c r="AC20899">
        <v>0</v>
      </c>
      <c r="AD20899">
        <v>0</v>
      </c>
      <c r="AE20899">
        <v>0</v>
      </c>
      <c r="AF20899">
        <v>0</v>
      </c>
      <c r="AG20899">
        <v>1</v>
      </c>
      <c r="AH20899">
        <v>1</v>
      </c>
    </row>
    <row r="20900" spans="1:34" x14ac:dyDescent="0.3">
      <c r="A20900">
        <v>66652</v>
      </c>
      <c r="B20900" t="s">
        <v>15</v>
      </c>
      <c r="C20900">
        <v>51</v>
      </c>
      <c r="D20900" t="s">
        <v>50</v>
      </c>
      <c r="E20900" t="s">
        <v>17</v>
      </c>
      <c r="F20900" t="s">
        <v>79</v>
      </c>
      <c r="G20900" t="s">
        <v>19</v>
      </c>
      <c r="H20900" t="s">
        <v>80</v>
      </c>
      <c r="I20900" t="s">
        <v>51</v>
      </c>
      <c r="J20900" t="s">
        <v>66</v>
      </c>
      <c r="K20900" t="s">
        <v>53</v>
      </c>
      <c r="L20900" t="s">
        <v>93</v>
      </c>
      <c r="M20900" t="s">
        <v>57</v>
      </c>
      <c r="N20900" t="s">
        <v>59</v>
      </c>
      <c r="O20900" t="s">
        <v>27</v>
      </c>
      <c r="P20900" t="s">
        <v>30</v>
      </c>
      <c r="Q20900">
        <v>4</v>
      </c>
      <c r="R20900">
        <v>3</v>
      </c>
      <c r="S20900">
        <v>0</v>
      </c>
      <c r="T20900">
        <v>6</v>
      </c>
      <c r="U20900">
        <v>68</v>
      </c>
      <c r="V20900">
        <v>161</v>
      </c>
      <c r="W20900">
        <v>93</v>
      </c>
      <c r="X20900">
        <v>18</v>
      </c>
      <c r="Z20900">
        <v>0</v>
      </c>
      <c r="AA20900">
        <v>98</v>
      </c>
      <c r="AB20900">
        <v>0</v>
      </c>
      <c r="AC20900">
        <v>0</v>
      </c>
      <c r="AD20900">
        <v>0</v>
      </c>
      <c r="AE20900">
        <v>0</v>
      </c>
      <c r="AF20900">
        <v>1</v>
      </c>
      <c r="AG20900">
        <v>1</v>
      </c>
      <c r="AH20900">
        <v>2</v>
      </c>
    </row>
    <row r="20901" spans="1:34" x14ac:dyDescent="0.3">
      <c r="A20901">
        <v>66653</v>
      </c>
      <c r="B20901" t="s">
        <v>15</v>
      </c>
      <c r="C20901">
        <v>51</v>
      </c>
      <c r="D20901" t="s">
        <v>50</v>
      </c>
      <c r="E20901" t="s">
        <v>17</v>
      </c>
      <c r="F20901" t="s">
        <v>79</v>
      </c>
      <c r="G20901" t="s">
        <v>19</v>
      </c>
      <c r="H20901" t="s">
        <v>80</v>
      </c>
      <c r="I20901" t="s">
        <v>51</v>
      </c>
      <c r="J20901" t="s">
        <v>66</v>
      </c>
      <c r="K20901" t="s">
        <v>53</v>
      </c>
      <c r="L20901" t="s">
        <v>93</v>
      </c>
      <c r="M20901" t="s">
        <v>46</v>
      </c>
      <c r="N20901" t="s">
        <v>59</v>
      </c>
      <c r="O20901" t="s">
        <v>32</v>
      </c>
      <c r="P20901" t="s">
        <v>45</v>
      </c>
      <c r="Q20901">
        <v>5</v>
      </c>
      <c r="R20901">
        <v>4</v>
      </c>
      <c r="S20901">
        <v>0</v>
      </c>
      <c r="T20901">
        <v>6</v>
      </c>
      <c r="U20901">
        <v>74</v>
      </c>
      <c r="V20901">
        <v>147</v>
      </c>
      <c r="W20901">
        <v>62</v>
      </c>
      <c r="X20901">
        <v>20</v>
      </c>
      <c r="Y20901">
        <v>99</v>
      </c>
      <c r="Z20901">
        <v>0</v>
      </c>
      <c r="AA20901">
        <v>98.2</v>
      </c>
      <c r="AB20901">
        <v>0</v>
      </c>
      <c r="AC20901">
        <v>0</v>
      </c>
      <c r="AD20901">
        <v>0</v>
      </c>
      <c r="AE20901">
        <v>0</v>
      </c>
      <c r="AF20901">
        <v>0</v>
      </c>
      <c r="AG20901">
        <v>1</v>
      </c>
      <c r="AH20901">
        <v>1</v>
      </c>
    </row>
    <row r="20902" spans="1:34" x14ac:dyDescent="0.3">
      <c r="A20902">
        <v>66654</v>
      </c>
      <c r="B20902" t="s">
        <v>15</v>
      </c>
      <c r="C20902">
        <v>51</v>
      </c>
      <c r="D20902" t="s">
        <v>50</v>
      </c>
      <c r="E20902" t="s">
        <v>17</v>
      </c>
      <c r="F20902" t="s">
        <v>79</v>
      </c>
      <c r="G20902" t="s">
        <v>19</v>
      </c>
      <c r="H20902" t="s">
        <v>80</v>
      </c>
      <c r="I20902" t="s">
        <v>51</v>
      </c>
      <c r="J20902" t="s">
        <v>66</v>
      </c>
      <c r="K20902" t="s">
        <v>53</v>
      </c>
      <c r="L20902" t="s">
        <v>93</v>
      </c>
      <c r="M20902" t="s">
        <v>57</v>
      </c>
      <c r="N20902" t="s">
        <v>59</v>
      </c>
      <c r="O20902" t="s">
        <v>35</v>
      </c>
      <c r="P20902" t="s">
        <v>45</v>
      </c>
      <c r="Q20902">
        <v>4</v>
      </c>
      <c r="R20902">
        <v>5</v>
      </c>
      <c r="S20902">
        <v>0</v>
      </c>
      <c r="T20902">
        <v>6</v>
      </c>
      <c r="U20902">
        <v>71</v>
      </c>
      <c r="V20902">
        <v>147</v>
      </c>
      <c r="W20902">
        <v>71</v>
      </c>
      <c r="X20902">
        <v>18</v>
      </c>
      <c r="Y20902">
        <v>99</v>
      </c>
      <c r="AA20902">
        <v>97.9</v>
      </c>
      <c r="AB20902">
        <v>0</v>
      </c>
      <c r="AC20902">
        <v>0</v>
      </c>
      <c r="AD20902">
        <v>0</v>
      </c>
      <c r="AE20902">
        <v>0</v>
      </c>
      <c r="AF20902">
        <v>0</v>
      </c>
      <c r="AG20902">
        <v>1</v>
      </c>
      <c r="AH20902">
        <v>1</v>
      </c>
    </row>
    <row r="20903" spans="1:34" x14ac:dyDescent="0.3">
      <c r="A20903">
        <v>66656</v>
      </c>
      <c r="B20903" t="s">
        <v>15</v>
      </c>
      <c r="C20903">
        <v>52</v>
      </c>
      <c r="D20903" t="s">
        <v>50</v>
      </c>
      <c r="E20903" t="s">
        <v>17</v>
      </c>
      <c r="F20903" t="s">
        <v>79</v>
      </c>
      <c r="G20903" t="s">
        <v>19</v>
      </c>
      <c r="H20903" t="s">
        <v>80</v>
      </c>
      <c r="I20903" t="s">
        <v>51</v>
      </c>
      <c r="J20903" t="s">
        <v>66</v>
      </c>
      <c r="K20903" t="s">
        <v>53</v>
      </c>
      <c r="L20903" t="s">
        <v>93</v>
      </c>
      <c r="M20903" t="s">
        <v>46</v>
      </c>
      <c r="N20903" t="s">
        <v>59</v>
      </c>
      <c r="O20903" t="s">
        <v>35</v>
      </c>
      <c r="P20903" t="s">
        <v>30</v>
      </c>
      <c r="Q20903">
        <v>4</v>
      </c>
      <c r="R20903">
        <v>1</v>
      </c>
      <c r="S20903">
        <v>0</v>
      </c>
      <c r="T20903">
        <v>8</v>
      </c>
      <c r="U20903">
        <v>74</v>
      </c>
      <c r="V20903">
        <v>150</v>
      </c>
      <c r="W20903">
        <v>80</v>
      </c>
      <c r="X20903">
        <v>18</v>
      </c>
      <c r="Y20903">
        <v>99</v>
      </c>
      <c r="AA20903">
        <v>98</v>
      </c>
      <c r="AB20903">
        <v>0</v>
      </c>
      <c r="AC20903">
        <v>0</v>
      </c>
      <c r="AD20903">
        <v>0</v>
      </c>
      <c r="AE20903">
        <v>0</v>
      </c>
      <c r="AF20903">
        <v>0</v>
      </c>
      <c r="AG20903">
        <v>1</v>
      </c>
      <c r="AH20903">
        <v>1</v>
      </c>
    </row>
    <row r="20904" spans="1:34" x14ac:dyDescent="0.3">
      <c r="A20904">
        <v>66665</v>
      </c>
      <c r="B20904" t="s">
        <v>15</v>
      </c>
      <c r="C20904">
        <v>29</v>
      </c>
      <c r="D20904" t="s">
        <v>50</v>
      </c>
      <c r="E20904" t="s">
        <v>17</v>
      </c>
      <c r="F20904" t="s">
        <v>79</v>
      </c>
      <c r="G20904" t="s">
        <v>19</v>
      </c>
      <c r="H20904" t="s">
        <v>80</v>
      </c>
      <c r="I20904" t="s">
        <v>51</v>
      </c>
      <c r="J20904" t="s">
        <v>73</v>
      </c>
      <c r="K20904" t="s">
        <v>53</v>
      </c>
      <c r="L20904" t="s">
        <v>93</v>
      </c>
      <c r="M20904" t="s">
        <v>57</v>
      </c>
      <c r="N20904" t="s">
        <v>29</v>
      </c>
      <c r="O20904" t="s">
        <v>60</v>
      </c>
      <c r="P20904" t="s">
        <v>30</v>
      </c>
      <c r="Q20904">
        <v>3</v>
      </c>
      <c r="R20904">
        <v>4</v>
      </c>
      <c r="S20904">
        <v>2</v>
      </c>
      <c r="T20904">
        <v>3</v>
      </c>
      <c r="U20904">
        <v>90</v>
      </c>
      <c r="V20904">
        <v>144</v>
      </c>
      <c r="W20904">
        <v>88</v>
      </c>
      <c r="X20904">
        <v>18</v>
      </c>
      <c r="AA20904">
        <v>97.3</v>
      </c>
      <c r="AB20904">
        <v>0</v>
      </c>
      <c r="AC20904">
        <v>0</v>
      </c>
      <c r="AD20904">
        <v>0</v>
      </c>
      <c r="AE20904">
        <v>0</v>
      </c>
      <c r="AF20904">
        <v>0</v>
      </c>
      <c r="AG20904">
        <v>1</v>
      </c>
      <c r="AH20904">
        <v>1</v>
      </c>
    </row>
    <row r="20905" spans="1:34" x14ac:dyDescent="0.3">
      <c r="A20905">
        <v>66666</v>
      </c>
      <c r="B20905" t="s">
        <v>15</v>
      </c>
      <c r="C20905">
        <v>30</v>
      </c>
      <c r="D20905" t="s">
        <v>50</v>
      </c>
      <c r="E20905" t="s">
        <v>17</v>
      </c>
      <c r="F20905" t="s">
        <v>79</v>
      </c>
      <c r="G20905" t="s">
        <v>19</v>
      </c>
      <c r="H20905" t="s">
        <v>80</v>
      </c>
      <c r="I20905" t="s">
        <v>51</v>
      </c>
      <c r="J20905" t="s">
        <v>73</v>
      </c>
      <c r="K20905" t="s">
        <v>53</v>
      </c>
      <c r="L20905" t="s">
        <v>93</v>
      </c>
      <c r="M20905" t="s">
        <v>46</v>
      </c>
      <c r="N20905" t="s">
        <v>26</v>
      </c>
      <c r="O20905" t="s">
        <v>42</v>
      </c>
      <c r="P20905" t="s">
        <v>33</v>
      </c>
      <c r="Q20905">
        <v>3</v>
      </c>
      <c r="R20905">
        <v>3</v>
      </c>
      <c r="S20905">
        <v>2</v>
      </c>
      <c r="T20905">
        <v>6</v>
      </c>
      <c r="U20905">
        <v>94</v>
      </c>
      <c r="V20905">
        <v>110</v>
      </c>
      <c r="W20905">
        <v>78</v>
      </c>
      <c r="X20905">
        <v>20</v>
      </c>
      <c r="Y20905">
        <v>95</v>
      </c>
      <c r="Z20905">
        <v>0</v>
      </c>
      <c r="AA20905">
        <v>98.2</v>
      </c>
      <c r="AB20905">
        <v>0</v>
      </c>
      <c r="AC20905">
        <v>0</v>
      </c>
      <c r="AD20905">
        <v>0</v>
      </c>
      <c r="AE20905">
        <v>0</v>
      </c>
      <c r="AF20905">
        <v>0</v>
      </c>
      <c r="AG20905">
        <v>1</v>
      </c>
      <c r="AH20905">
        <v>1</v>
      </c>
    </row>
    <row r="20906" spans="1:34" x14ac:dyDescent="0.3">
      <c r="A20906">
        <v>66711</v>
      </c>
      <c r="B20906" t="s">
        <v>15</v>
      </c>
      <c r="C20906">
        <v>26</v>
      </c>
      <c r="D20906" t="s">
        <v>16</v>
      </c>
      <c r="E20906" t="s">
        <v>17</v>
      </c>
      <c r="F20906" t="s">
        <v>79</v>
      </c>
      <c r="G20906" t="s">
        <v>19</v>
      </c>
      <c r="H20906" t="s">
        <v>80</v>
      </c>
      <c r="I20906" t="s">
        <v>51</v>
      </c>
      <c r="J20906" t="s">
        <v>52</v>
      </c>
      <c r="K20906" t="s">
        <v>38</v>
      </c>
      <c r="L20906" t="s">
        <v>93</v>
      </c>
      <c r="M20906" t="s">
        <v>46</v>
      </c>
      <c r="N20906" t="s">
        <v>31</v>
      </c>
      <c r="O20906" t="s">
        <v>67</v>
      </c>
      <c r="P20906" t="s">
        <v>45</v>
      </c>
      <c r="Q20906">
        <v>4</v>
      </c>
      <c r="R20906">
        <v>0</v>
      </c>
      <c r="S20906">
        <v>0</v>
      </c>
      <c r="T20906">
        <v>0</v>
      </c>
      <c r="U20906">
        <v>75</v>
      </c>
      <c r="V20906">
        <v>158</v>
      </c>
      <c r="W20906">
        <v>91</v>
      </c>
      <c r="X20906">
        <v>18</v>
      </c>
      <c r="Y20906">
        <v>99</v>
      </c>
      <c r="Z20906">
        <v>0</v>
      </c>
      <c r="AA20906">
        <v>98.5</v>
      </c>
      <c r="AB20906">
        <v>0</v>
      </c>
      <c r="AC20906">
        <v>0</v>
      </c>
      <c r="AD20906">
        <v>1</v>
      </c>
      <c r="AE20906">
        <v>0</v>
      </c>
      <c r="AF20906">
        <v>0</v>
      </c>
      <c r="AG20906">
        <v>1</v>
      </c>
      <c r="AH20906">
        <v>1</v>
      </c>
    </row>
    <row r="20907" spans="1:34" x14ac:dyDescent="0.3">
      <c r="A20907">
        <v>66712</v>
      </c>
      <c r="B20907" t="s">
        <v>15</v>
      </c>
      <c r="C20907">
        <v>26</v>
      </c>
      <c r="D20907" t="s">
        <v>16</v>
      </c>
      <c r="E20907" t="s">
        <v>17</v>
      </c>
      <c r="F20907" t="s">
        <v>79</v>
      </c>
      <c r="G20907" t="s">
        <v>19</v>
      </c>
      <c r="H20907" t="s">
        <v>80</v>
      </c>
      <c r="I20907" t="s">
        <v>51</v>
      </c>
      <c r="J20907" t="s">
        <v>52</v>
      </c>
      <c r="K20907" t="s">
        <v>38</v>
      </c>
      <c r="L20907" t="s">
        <v>93</v>
      </c>
      <c r="M20907" t="s">
        <v>46</v>
      </c>
      <c r="N20907" t="s">
        <v>31</v>
      </c>
      <c r="O20907" t="s">
        <v>67</v>
      </c>
      <c r="P20907" t="s">
        <v>30</v>
      </c>
      <c r="Q20907">
        <v>4</v>
      </c>
      <c r="R20907">
        <v>1</v>
      </c>
      <c r="S20907">
        <v>0</v>
      </c>
      <c r="T20907">
        <v>0</v>
      </c>
      <c r="U20907">
        <v>76</v>
      </c>
      <c r="V20907">
        <v>137</v>
      </c>
      <c r="W20907">
        <v>78</v>
      </c>
      <c r="X20907">
        <v>16</v>
      </c>
      <c r="Y20907">
        <v>98</v>
      </c>
      <c r="Z20907">
        <v>0</v>
      </c>
      <c r="AA20907">
        <v>98</v>
      </c>
      <c r="AB20907">
        <v>0</v>
      </c>
      <c r="AC20907">
        <v>0</v>
      </c>
      <c r="AD20907">
        <v>0</v>
      </c>
      <c r="AE20907">
        <v>0</v>
      </c>
      <c r="AF20907">
        <v>0</v>
      </c>
      <c r="AG20907">
        <v>0</v>
      </c>
      <c r="AH20907">
        <v>0</v>
      </c>
    </row>
    <row r="20908" spans="1:34" x14ac:dyDescent="0.3">
      <c r="A20908">
        <v>66713</v>
      </c>
      <c r="B20908" t="s">
        <v>15</v>
      </c>
      <c r="C20908">
        <v>26</v>
      </c>
      <c r="D20908" t="s">
        <v>16</v>
      </c>
      <c r="E20908" t="s">
        <v>17</v>
      </c>
      <c r="F20908" t="s">
        <v>79</v>
      </c>
      <c r="G20908" t="s">
        <v>19</v>
      </c>
      <c r="H20908" t="s">
        <v>80</v>
      </c>
      <c r="I20908" t="s">
        <v>51</v>
      </c>
      <c r="J20908" t="s">
        <v>52</v>
      </c>
      <c r="K20908" t="s">
        <v>38</v>
      </c>
      <c r="L20908" t="s">
        <v>93</v>
      </c>
      <c r="M20908" t="s">
        <v>46</v>
      </c>
      <c r="N20908" t="s">
        <v>31</v>
      </c>
      <c r="O20908" t="s">
        <v>67</v>
      </c>
      <c r="P20908" t="s">
        <v>30</v>
      </c>
      <c r="Q20908">
        <v>4</v>
      </c>
      <c r="R20908">
        <v>2</v>
      </c>
      <c r="S20908">
        <v>0</v>
      </c>
      <c r="T20908">
        <v>0</v>
      </c>
      <c r="U20908">
        <v>109</v>
      </c>
      <c r="V20908">
        <v>129</v>
      </c>
      <c r="W20908">
        <v>80</v>
      </c>
      <c r="X20908">
        <v>18</v>
      </c>
      <c r="Y20908">
        <v>99</v>
      </c>
      <c r="Z20908">
        <v>0</v>
      </c>
      <c r="AA20908">
        <v>98.4</v>
      </c>
      <c r="AB20908">
        <v>0</v>
      </c>
      <c r="AC20908">
        <v>0</v>
      </c>
      <c r="AD20908">
        <v>0</v>
      </c>
      <c r="AE20908">
        <v>1</v>
      </c>
      <c r="AF20908">
        <v>0</v>
      </c>
      <c r="AG20908">
        <v>1</v>
      </c>
      <c r="AH20908">
        <v>2</v>
      </c>
    </row>
    <row r="20909" spans="1:34" x14ac:dyDescent="0.3">
      <c r="A20909">
        <v>66716</v>
      </c>
      <c r="B20909" t="s">
        <v>15</v>
      </c>
      <c r="C20909">
        <v>87</v>
      </c>
      <c r="D20909" t="s">
        <v>50</v>
      </c>
      <c r="E20909" t="s">
        <v>17</v>
      </c>
      <c r="F20909" t="s">
        <v>38</v>
      </c>
      <c r="G20909" t="s">
        <v>19</v>
      </c>
      <c r="H20909" t="s">
        <v>80</v>
      </c>
      <c r="I20909" t="s">
        <v>61</v>
      </c>
      <c r="J20909" t="s">
        <v>22</v>
      </c>
      <c r="K20909" t="s">
        <v>23</v>
      </c>
      <c r="L20909" t="s">
        <v>93</v>
      </c>
      <c r="M20909" t="s">
        <v>25</v>
      </c>
      <c r="N20909" t="s">
        <v>26</v>
      </c>
      <c r="O20909" t="s">
        <v>60</v>
      </c>
      <c r="P20909" t="s">
        <v>33</v>
      </c>
      <c r="Q20909">
        <v>4</v>
      </c>
      <c r="R20909">
        <v>1</v>
      </c>
      <c r="S20909">
        <v>1</v>
      </c>
      <c r="T20909">
        <v>5</v>
      </c>
      <c r="AB20909">
        <v>0</v>
      </c>
      <c r="AD20909">
        <v>0</v>
      </c>
    </row>
    <row r="20910" spans="1:34" x14ac:dyDescent="0.3">
      <c r="A20910">
        <v>66717</v>
      </c>
      <c r="B20910" t="s">
        <v>15</v>
      </c>
      <c r="C20910">
        <v>88</v>
      </c>
      <c r="D20910" t="s">
        <v>50</v>
      </c>
      <c r="E20910" t="s">
        <v>17</v>
      </c>
      <c r="F20910" t="s">
        <v>38</v>
      </c>
      <c r="G20910" t="s">
        <v>19</v>
      </c>
      <c r="H20910" t="s">
        <v>80</v>
      </c>
      <c r="I20910" t="s">
        <v>61</v>
      </c>
      <c r="J20910" t="s">
        <v>22</v>
      </c>
      <c r="K20910" t="s">
        <v>23</v>
      </c>
      <c r="L20910" t="s">
        <v>24</v>
      </c>
      <c r="M20910" t="s">
        <v>25</v>
      </c>
      <c r="N20910" t="s">
        <v>31</v>
      </c>
      <c r="O20910" t="s">
        <v>27</v>
      </c>
      <c r="P20910" t="s">
        <v>36</v>
      </c>
      <c r="Q20910">
        <v>3</v>
      </c>
      <c r="R20910">
        <v>2</v>
      </c>
      <c r="S20910">
        <v>1</v>
      </c>
      <c r="T20910">
        <v>5</v>
      </c>
      <c r="AB20910">
        <v>1</v>
      </c>
      <c r="AD20910">
        <v>0</v>
      </c>
    </row>
    <row r="20911" spans="1:34" x14ac:dyDescent="0.3">
      <c r="A20911">
        <v>66718</v>
      </c>
      <c r="B20911" t="s">
        <v>15</v>
      </c>
      <c r="C20911">
        <v>88</v>
      </c>
      <c r="D20911" t="s">
        <v>50</v>
      </c>
      <c r="E20911" t="s">
        <v>17</v>
      </c>
      <c r="F20911" t="s">
        <v>38</v>
      </c>
      <c r="G20911" t="s">
        <v>19</v>
      </c>
      <c r="H20911" t="s">
        <v>80</v>
      </c>
      <c r="I20911" t="s">
        <v>61</v>
      </c>
      <c r="J20911" t="s">
        <v>22</v>
      </c>
      <c r="K20911" t="s">
        <v>23</v>
      </c>
      <c r="L20911" t="s">
        <v>24</v>
      </c>
      <c r="M20911" t="s">
        <v>25</v>
      </c>
      <c r="N20911" t="s">
        <v>31</v>
      </c>
      <c r="O20911" t="s">
        <v>67</v>
      </c>
      <c r="P20911" t="s">
        <v>36</v>
      </c>
      <c r="Q20911">
        <v>2</v>
      </c>
      <c r="R20911">
        <v>3</v>
      </c>
      <c r="S20911">
        <v>2</v>
      </c>
      <c r="T20911">
        <v>5</v>
      </c>
      <c r="AB20911">
        <v>1</v>
      </c>
      <c r="AD20911">
        <v>0</v>
      </c>
    </row>
    <row r="20912" spans="1:34" x14ac:dyDescent="0.3">
      <c r="A20912">
        <v>66719</v>
      </c>
      <c r="B20912" t="s">
        <v>15</v>
      </c>
      <c r="C20912">
        <v>88</v>
      </c>
      <c r="D20912" t="s">
        <v>50</v>
      </c>
      <c r="E20912" t="s">
        <v>17</v>
      </c>
      <c r="F20912" t="s">
        <v>38</v>
      </c>
      <c r="G20912" t="s">
        <v>19</v>
      </c>
      <c r="H20912" t="s">
        <v>80</v>
      </c>
      <c r="I20912" t="s">
        <v>61</v>
      </c>
      <c r="J20912" t="s">
        <v>22</v>
      </c>
      <c r="K20912" t="s">
        <v>23</v>
      </c>
      <c r="L20912" t="s">
        <v>93</v>
      </c>
      <c r="M20912" t="s">
        <v>25</v>
      </c>
      <c r="N20912" t="s">
        <v>59</v>
      </c>
      <c r="O20912" t="s">
        <v>32</v>
      </c>
      <c r="P20912" t="s">
        <v>45</v>
      </c>
      <c r="Q20912">
        <v>4</v>
      </c>
      <c r="R20912">
        <v>2</v>
      </c>
      <c r="S20912">
        <v>2</v>
      </c>
      <c r="T20912">
        <v>5</v>
      </c>
      <c r="AB20912">
        <v>0</v>
      </c>
      <c r="AD20912">
        <v>0</v>
      </c>
    </row>
    <row r="20913" spans="1:34" x14ac:dyDescent="0.3">
      <c r="A20913">
        <v>66720</v>
      </c>
      <c r="B20913" t="s">
        <v>15</v>
      </c>
      <c r="C20913">
        <v>40</v>
      </c>
      <c r="D20913" t="s">
        <v>16</v>
      </c>
      <c r="E20913" t="s">
        <v>17</v>
      </c>
      <c r="F20913" t="s">
        <v>79</v>
      </c>
      <c r="G20913" t="s">
        <v>19</v>
      </c>
      <c r="H20913" t="s">
        <v>38</v>
      </c>
      <c r="I20913" t="s">
        <v>51</v>
      </c>
      <c r="J20913" t="s">
        <v>68</v>
      </c>
      <c r="K20913" t="s">
        <v>56</v>
      </c>
      <c r="L20913" t="s">
        <v>93</v>
      </c>
      <c r="M20913" t="s">
        <v>46</v>
      </c>
      <c r="N20913" t="s">
        <v>26</v>
      </c>
      <c r="O20913" t="s">
        <v>49</v>
      </c>
      <c r="P20913" t="s">
        <v>36</v>
      </c>
      <c r="Q20913">
        <v>4</v>
      </c>
      <c r="R20913">
        <v>0</v>
      </c>
      <c r="S20913">
        <v>0</v>
      </c>
      <c r="T20913">
        <v>0</v>
      </c>
      <c r="U20913">
        <v>74</v>
      </c>
      <c r="V20913">
        <v>124</v>
      </c>
      <c r="W20913">
        <v>72</v>
      </c>
      <c r="X20913">
        <v>18</v>
      </c>
      <c r="Y20913">
        <v>98</v>
      </c>
      <c r="AA20913">
        <v>99.1</v>
      </c>
      <c r="AB20913">
        <v>0</v>
      </c>
      <c r="AC20913">
        <v>0</v>
      </c>
      <c r="AD20913">
        <v>0</v>
      </c>
      <c r="AE20913">
        <v>0</v>
      </c>
      <c r="AF20913">
        <v>0</v>
      </c>
      <c r="AG20913">
        <v>1</v>
      </c>
      <c r="AH20913">
        <v>1</v>
      </c>
    </row>
    <row r="20914" spans="1:34" x14ac:dyDescent="0.3">
      <c r="A20914">
        <v>66722</v>
      </c>
      <c r="B20914" t="s">
        <v>15</v>
      </c>
      <c r="C20914">
        <v>43</v>
      </c>
      <c r="D20914" t="s">
        <v>16</v>
      </c>
      <c r="E20914" t="s">
        <v>17</v>
      </c>
      <c r="F20914" t="s">
        <v>79</v>
      </c>
      <c r="G20914" t="s">
        <v>19</v>
      </c>
      <c r="H20914" t="s">
        <v>38</v>
      </c>
      <c r="I20914" t="s">
        <v>51</v>
      </c>
      <c r="J20914" t="s">
        <v>68</v>
      </c>
      <c r="K20914" t="s">
        <v>38</v>
      </c>
      <c r="L20914" t="s">
        <v>93</v>
      </c>
      <c r="M20914" t="s">
        <v>46</v>
      </c>
      <c r="N20914" t="s">
        <v>31</v>
      </c>
      <c r="O20914" t="s">
        <v>60</v>
      </c>
      <c r="P20914" t="s">
        <v>45</v>
      </c>
      <c r="Q20914">
        <v>4</v>
      </c>
      <c r="R20914">
        <v>1</v>
      </c>
      <c r="S20914">
        <v>0</v>
      </c>
      <c r="T20914">
        <v>0</v>
      </c>
      <c r="U20914">
        <v>82</v>
      </c>
      <c r="V20914">
        <v>111</v>
      </c>
      <c r="W20914">
        <v>72</v>
      </c>
      <c r="X20914">
        <v>18</v>
      </c>
      <c r="Y20914">
        <v>99</v>
      </c>
      <c r="Z20914">
        <v>0</v>
      </c>
      <c r="AA20914">
        <v>98.7</v>
      </c>
      <c r="AB20914">
        <v>0</v>
      </c>
      <c r="AC20914">
        <v>0</v>
      </c>
      <c r="AD20914">
        <v>0</v>
      </c>
      <c r="AE20914">
        <v>0</v>
      </c>
      <c r="AF20914">
        <v>0</v>
      </c>
      <c r="AG20914">
        <v>1</v>
      </c>
      <c r="AH20914">
        <v>1</v>
      </c>
    </row>
    <row r="20915" spans="1:34" x14ac:dyDescent="0.3">
      <c r="A20915">
        <v>66729</v>
      </c>
      <c r="B20915" t="s">
        <v>15</v>
      </c>
      <c r="C20915">
        <v>71</v>
      </c>
      <c r="D20915" t="s">
        <v>16</v>
      </c>
      <c r="E20915" t="s">
        <v>17</v>
      </c>
      <c r="F20915" t="s">
        <v>18</v>
      </c>
      <c r="G20915" t="s">
        <v>19</v>
      </c>
      <c r="H20915" t="s">
        <v>20</v>
      </c>
      <c r="I20915" t="s">
        <v>21</v>
      </c>
      <c r="J20915" t="s">
        <v>66</v>
      </c>
      <c r="K20915" t="s">
        <v>56</v>
      </c>
      <c r="L20915" t="s">
        <v>24</v>
      </c>
      <c r="M20915" t="s">
        <v>57</v>
      </c>
      <c r="N20915" t="s">
        <v>31</v>
      </c>
      <c r="O20915" t="s">
        <v>49</v>
      </c>
      <c r="P20915" t="s">
        <v>33</v>
      </c>
      <c r="Q20915">
        <v>2</v>
      </c>
      <c r="R20915">
        <v>0</v>
      </c>
      <c r="S20915">
        <v>0</v>
      </c>
      <c r="T20915">
        <v>6</v>
      </c>
      <c r="U20915">
        <v>68</v>
      </c>
      <c r="V20915">
        <v>131</v>
      </c>
      <c r="W20915">
        <v>64</v>
      </c>
      <c r="X20915">
        <v>22</v>
      </c>
      <c r="Y20915">
        <v>86</v>
      </c>
      <c r="AA20915">
        <v>97.6</v>
      </c>
      <c r="AB20915">
        <v>1</v>
      </c>
      <c r="AC20915">
        <v>0</v>
      </c>
      <c r="AD20915">
        <v>0</v>
      </c>
      <c r="AE20915">
        <v>0</v>
      </c>
      <c r="AF20915">
        <v>0</v>
      </c>
      <c r="AG20915">
        <v>2</v>
      </c>
      <c r="AH20915">
        <v>2</v>
      </c>
    </row>
    <row r="20916" spans="1:34" x14ac:dyDescent="0.3">
      <c r="A20916">
        <v>66731</v>
      </c>
      <c r="B20916" t="s">
        <v>15</v>
      </c>
      <c r="C20916">
        <v>47</v>
      </c>
      <c r="D20916" t="s">
        <v>16</v>
      </c>
      <c r="E20916" t="s">
        <v>17</v>
      </c>
      <c r="F20916" t="s">
        <v>79</v>
      </c>
      <c r="G20916" t="s">
        <v>19</v>
      </c>
      <c r="H20916" t="s">
        <v>20</v>
      </c>
      <c r="I20916" t="s">
        <v>51</v>
      </c>
      <c r="J20916" t="s">
        <v>52</v>
      </c>
      <c r="K20916" t="s">
        <v>23</v>
      </c>
      <c r="L20916" t="s">
        <v>93</v>
      </c>
      <c r="M20916" t="s">
        <v>46</v>
      </c>
      <c r="N20916" t="s">
        <v>29</v>
      </c>
      <c r="O20916" t="s">
        <v>42</v>
      </c>
      <c r="P20916" t="s">
        <v>36</v>
      </c>
      <c r="Q20916">
        <v>4</v>
      </c>
      <c r="R20916">
        <v>0</v>
      </c>
      <c r="S20916">
        <v>0</v>
      </c>
      <c r="T20916">
        <v>1</v>
      </c>
      <c r="U20916">
        <v>108</v>
      </c>
      <c r="V20916">
        <v>136</v>
      </c>
      <c r="W20916">
        <v>86</v>
      </c>
      <c r="X20916">
        <v>18</v>
      </c>
      <c r="AA20916">
        <v>98.4</v>
      </c>
      <c r="AB20916">
        <v>0</v>
      </c>
      <c r="AC20916">
        <v>0</v>
      </c>
      <c r="AD20916">
        <v>0</v>
      </c>
      <c r="AE20916">
        <v>1</v>
      </c>
      <c r="AF20916">
        <v>0</v>
      </c>
      <c r="AG20916">
        <v>1</v>
      </c>
      <c r="AH20916">
        <v>2</v>
      </c>
    </row>
    <row r="20917" spans="1:34" x14ac:dyDescent="0.3">
      <c r="A20917">
        <v>66732</v>
      </c>
      <c r="B20917" t="s">
        <v>15</v>
      </c>
      <c r="C20917">
        <v>50</v>
      </c>
      <c r="D20917" t="s">
        <v>16</v>
      </c>
      <c r="E20917" t="s">
        <v>17</v>
      </c>
      <c r="F20917" t="s">
        <v>79</v>
      </c>
      <c r="G20917" t="s">
        <v>19</v>
      </c>
      <c r="H20917" t="s">
        <v>20</v>
      </c>
      <c r="I20917" t="s">
        <v>51</v>
      </c>
      <c r="J20917" t="s">
        <v>41</v>
      </c>
      <c r="K20917" t="s">
        <v>56</v>
      </c>
      <c r="L20917" t="s">
        <v>24</v>
      </c>
      <c r="M20917" t="s">
        <v>46</v>
      </c>
      <c r="N20917" t="s">
        <v>26</v>
      </c>
      <c r="O20917" t="s">
        <v>60</v>
      </c>
      <c r="P20917" t="s">
        <v>30</v>
      </c>
      <c r="Q20917">
        <v>3</v>
      </c>
      <c r="R20917">
        <v>5</v>
      </c>
      <c r="S20917">
        <v>2</v>
      </c>
      <c r="T20917">
        <v>5</v>
      </c>
      <c r="AB20917">
        <v>1</v>
      </c>
      <c r="AD20917">
        <v>0</v>
      </c>
    </row>
    <row r="20918" spans="1:34" x14ac:dyDescent="0.3">
      <c r="A20918">
        <v>66733</v>
      </c>
      <c r="B20918" t="s">
        <v>15</v>
      </c>
      <c r="C20918">
        <v>50</v>
      </c>
      <c r="D20918" t="s">
        <v>16</v>
      </c>
      <c r="E20918" t="s">
        <v>17</v>
      </c>
      <c r="F20918" t="s">
        <v>79</v>
      </c>
      <c r="G20918" t="s">
        <v>19</v>
      </c>
      <c r="H20918" t="s">
        <v>20</v>
      </c>
      <c r="I20918" t="s">
        <v>51</v>
      </c>
      <c r="J20918" t="s">
        <v>41</v>
      </c>
      <c r="K20918" t="s">
        <v>23</v>
      </c>
      <c r="L20918" t="s">
        <v>24</v>
      </c>
      <c r="M20918" t="s">
        <v>46</v>
      </c>
      <c r="N20918" t="s">
        <v>59</v>
      </c>
      <c r="O20918" t="s">
        <v>42</v>
      </c>
      <c r="P20918" t="s">
        <v>33</v>
      </c>
      <c r="Q20918">
        <v>2</v>
      </c>
      <c r="R20918">
        <v>6</v>
      </c>
      <c r="S20918">
        <v>3</v>
      </c>
      <c r="T20918">
        <v>6</v>
      </c>
      <c r="U20918">
        <v>67</v>
      </c>
      <c r="V20918">
        <v>133</v>
      </c>
      <c r="W20918">
        <v>65</v>
      </c>
      <c r="X20918">
        <v>22</v>
      </c>
      <c r="Z20918">
        <v>0</v>
      </c>
      <c r="AA20918">
        <v>99.5</v>
      </c>
      <c r="AB20918">
        <v>1</v>
      </c>
      <c r="AC20918">
        <v>0</v>
      </c>
      <c r="AD20918">
        <v>0</v>
      </c>
      <c r="AE20918">
        <v>0</v>
      </c>
      <c r="AF20918">
        <v>0</v>
      </c>
      <c r="AG20918">
        <v>2</v>
      </c>
      <c r="AH20918">
        <v>2</v>
      </c>
    </row>
    <row r="20919" spans="1:34" x14ac:dyDescent="0.3">
      <c r="A20919">
        <v>66734</v>
      </c>
      <c r="B20919" t="s">
        <v>15</v>
      </c>
      <c r="C20919">
        <v>50</v>
      </c>
      <c r="D20919" t="s">
        <v>16</v>
      </c>
      <c r="E20919" t="s">
        <v>17</v>
      </c>
      <c r="F20919" t="s">
        <v>79</v>
      </c>
      <c r="G20919" t="s">
        <v>19</v>
      </c>
      <c r="H20919" t="s">
        <v>20</v>
      </c>
      <c r="I20919" t="s">
        <v>51</v>
      </c>
      <c r="J20919" t="s">
        <v>41</v>
      </c>
      <c r="K20919" t="s">
        <v>23</v>
      </c>
      <c r="L20919" t="s">
        <v>93</v>
      </c>
      <c r="M20919" t="s">
        <v>46</v>
      </c>
      <c r="N20919" t="s">
        <v>59</v>
      </c>
      <c r="O20919" t="s">
        <v>32</v>
      </c>
      <c r="P20919" t="s">
        <v>33</v>
      </c>
      <c r="Q20919">
        <v>3</v>
      </c>
      <c r="R20919">
        <v>7</v>
      </c>
      <c r="S20919">
        <v>4</v>
      </c>
      <c r="T20919">
        <v>6</v>
      </c>
      <c r="U20919">
        <v>75</v>
      </c>
      <c r="V20919">
        <v>142</v>
      </c>
      <c r="W20919">
        <v>77</v>
      </c>
      <c r="X20919">
        <v>24</v>
      </c>
      <c r="Y20919">
        <v>97</v>
      </c>
      <c r="Z20919">
        <v>0</v>
      </c>
      <c r="AA20919">
        <v>98.4</v>
      </c>
      <c r="AB20919">
        <v>0</v>
      </c>
      <c r="AC20919">
        <v>0</v>
      </c>
      <c r="AD20919">
        <v>0</v>
      </c>
      <c r="AE20919">
        <v>0</v>
      </c>
      <c r="AF20919">
        <v>0</v>
      </c>
      <c r="AG20919">
        <v>2</v>
      </c>
      <c r="AH20919">
        <v>2</v>
      </c>
    </row>
    <row r="20920" spans="1:34" x14ac:dyDescent="0.3">
      <c r="A20920">
        <v>66735</v>
      </c>
      <c r="B20920" t="s">
        <v>15</v>
      </c>
      <c r="C20920">
        <v>50</v>
      </c>
      <c r="D20920" t="s">
        <v>16</v>
      </c>
      <c r="E20920" t="s">
        <v>17</v>
      </c>
      <c r="F20920" t="s">
        <v>79</v>
      </c>
      <c r="G20920" t="s">
        <v>19</v>
      </c>
      <c r="H20920" t="s">
        <v>20</v>
      </c>
      <c r="I20920" t="s">
        <v>51</v>
      </c>
      <c r="J20920" t="s">
        <v>41</v>
      </c>
      <c r="K20920" t="s">
        <v>23</v>
      </c>
      <c r="L20920" t="s">
        <v>24</v>
      </c>
      <c r="M20920" t="s">
        <v>46</v>
      </c>
      <c r="N20920" t="s">
        <v>54</v>
      </c>
      <c r="O20920" t="s">
        <v>32</v>
      </c>
      <c r="P20920" t="s">
        <v>30</v>
      </c>
      <c r="Q20920">
        <v>3</v>
      </c>
      <c r="R20920">
        <v>7</v>
      </c>
      <c r="S20920">
        <v>4</v>
      </c>
      <c r="T20920">
        <v>6</v>
      </c>
      <c r="U20920">
        <v>68</v>
      </c>
      <c r="V20920">
        <v>149</v>
      </c>
      <c r="W20920">
        <v>68</v>
      </c>
      <c r="X20920">
        <v>20</v>
      </c>
      <c r="Y20920">
        <v>95</v>
      </c>
      <c r="Z20920">
        <v>0</v>
      </c>
      <c r="AA20920">
        <v>98</v>
      </c>
      <c r="AB20920">
        <v>1</v>
      </c>
      <c r="AC20920">
        <v>0</v>
      </c>
      <c r="AD20920">
        <v>0</v>
      </c>
      <c r="AE20920">
        <v>0</v>
      </c>
      <c r="AF20920">
        <v>0</v>
      </c>
      <c r="AG20920">
        <v>1</v>
      </c>
      <c r="AH20920">
        <v>1</v>
      </c>
    </row>
    <row r="20921" spans="1:34" x14ac:dyDescent="0.3">
      <c r="A20921">
        <v>66736</v>
      </c>
      <c r="B20921" t="s">
        <v>15</v>
      </c>
      <c r="C20921">
        <v>50</v>
      </c>
      <c r="D20921" t="s">
        <v>16</v>
      </c>
      <c r="E20921" t="s">
        <v>17</v>
      </c>
      <c r="F20921" t="s">
        <v>79</v>
      </c>
      <c r="G20921" t="s">
        <v>19</v>
      </c>
      <c r="H20921" t="s">
        <v>20</v>
      </c>
      <c r="I20921" t="s">
        <v>51</v>
      </c>
      <c r="J20921" t="s">
        <v>41</v>
      </c>
      <c r="K20921" t="s">
        <v>23</v>
      </c>
      <c r="L20921" t="s">
        <v>24</v>
      </c>
      <c r="M20921" t="s">
        <v>46</v>
      </c>
      <c r="N20921" t="s">
        <v>47</v>
      </c>
      <c r="O20921" t="s">
        <v>42</v>
      </c>
      <c r="P20921" t="s">
        <v>30</v>
      </c>
      <c r="Q20921">
        <v>2</v>
      </c>
      <c r="R20921">
        <v>7</v>
      </c>
      <c r="S20921">
        <v>5</v>
      </c>
      <c r="T20921">
        <v>6</v>
      </c>
      <c r="U20921">
        <v>141</v>
      </c>
      <c r="V20921">
        <v>115</v>
      </c>
      <c r="W20921">
        <v>85</v>
      </c>
      <c r="X20921">
        <v>20</v>
      </c>
      <c r="AA20921">
        <v>98.3</v>
      </c>
      <c r="AB20921">
        <v>1</v>
      </c>
      <c r="AC20921">
        <v>0</v>
      </c>
      <c r="AD20921">
        <v>0</v>
      </c>
      <c r="AE20921">
        <v>3</v>
      </c>
      <c r="AF20921">
        <v>0</v>
      </c>
      <c r="AG20921">
        <v>1</v>
      </c>
      <c r="AH20921">
        <v>4</v>
      </c>
    </row>
    <row r="20922" spans="1:34" x14ac:dyDescent="0.3">
      <c r="A20922">
        <v>66737</v>
      </c>
      <c r="B20922" t="s">
        <v>15</v>
      </c>
      <c r="C20922">
        <v>50</v>
      </c>
      <c r="D20922" t="s">
        <v>16</v>
      </c>
      <c r="E20922" t="s">
        <v>17</v>
      </c>
      <c r="F20922" t="s">
        <v>79</v>
      </c>
      <c r="G20922" t="s">
        <v>19</v>
      </c>
      <c r="H20922" t="s">
        <v>20</v>
      </c>
      <c r="I20922" t="s">
        <v>51</v>
      </c>
      <c r="J20922" t="s">
        <v>41</v>
      </c>
      <c r="K20922" t="s">
        <v>23</v>
      </c>
      <c r="L20922" t="s">
        <v>24</v>
      </c>
      <c r="M20922" t="s">
        <v>46</v>
      </c>
      <c r="N20922" t="s">
        <v>69</v>
      </c>
      <c r="O20922" t="s">
        <v>42</v>
      </c>
      <c r="P20922" t="s">
        <v>30</v>
      </c>
      <c r="Q20922">
        <v>2</v>
      </c>
      <c r="R20922">
        <v>8</v>
      </c>
      <c r="S20922">
        <v>6</v>
      </c>
      <c r="T20922">
        <v>6</v>
      </c>
      <c r="AB20922">
        <v>1</v>
      </c>
      <c r="AD20922">
        <v>0</v>
      </c>
    </row>
    <row r="20923" spans="1:34" x14ac:dyDescent="0.3">
      <c r="A20923">
        <v>66738</v>
      </c>
      <c r="B20923" t="s">
        <v>15</v>
      </c>
      <c r="C20923">
        <v>50</v>
      </c>
      <c r="D20923" t="s">
        <v>16</v>
      </c>
      <c r="E20923" t="s">
        <v>17</v>
      </c>
      <c r="F20923" t="s">
        <v>79</v>
      </c>
      <c r="G20923" t="s">
        <v>19</v>
      </c>
      <c r="H20923" t="s">
        <v>20</v>
      </c>
      <c r="I20923" t="s">
        <v>51</v>
      </c>
      <c r="J20923" t="s">
        <v>41</v>
      </c>
      <c r="K20923" t="s">
        <v>23</v>
      </c>
      <c r="L20923" t="s">
        <v>24</v>
      </c>
      <c r="M20923" t="s">
        <v>46</v>
      </c>
      <c r="N20923" t="s">
        <v>34</v>
      </c>
      <c r="O20923" t="s">
        <v>49</v>
      </c>
      <c r="P20923" t="s">
        <v>30</v>
      </c>
      <c r="Q20923">
        <v>3</v>
      </c>
      <c r="R20923">
        <v>8</v>
      </c>
      <c r="S20923">
        <v>6</v>
      </c>
      <c r="T20923">
        <v>6</v>
      </c>
      <c r="U20923">
        <v>92</v>
      </c>
      <c r="V20923">
        <v>150</v>
      </c>
      <c r="W20923">
        <v>88</v>
      </c>
      <c r="X20923">
        <v>22</v>
      </c>
      <c r="Y20923">
        <v>98</v>
      </c>
      <c r="AA20923">
        <v>97.9</v>
      </c>
      <c r="AB20923">
        <v>1</v>
      </c>
      <c r="AC20923">
        <v>0</v>
      </c>
      <c r="AD20923">
        <v>0</v>
      </c>
      <c r="AE20923">
        <v>0</v>
      </c>
      <c r="AF20923">
        <v>0</v>
      </c>
      <c r="AG20923">
        <v>2</v>
      </c>
      <c r="AH20923">
        <v>2</v>
      </c>
    </row>
    <row r="20924" spans="1:34" x14ac:dyDescent="0.3">
      <c r="A20924">
        <v>66739</v>
      </c>
      <c r="B20924" t="s">
        <v>15</v>
      </c>
      <c r="C20924">
        <v>50</v>
      </c>
      <c r="D20924" t="s">
        <v>16</v>
      </c>
      <c r="E20924" t="s">
        <v>17</v>
      </c>
      <c r="F20924" t="s">
        <v>79</v>
      </c>
      <c r="G20924" t="s">
        <v>19</v>
      </c>
      <c r="H20924" t="s">
        <v>20</v>
      </c>
      <c r="I20924" t="s">
        <v>51</v>
      </c>
      <c r="J20924" t="s">
        <v>41</v>
      </c>
      <c r="K20924" t="s">
        <v>23</v>
      </c>
      <c r="L20924" t="s">
        <v>24</v>
      </c>
      <c r="M20924" t="s">
        <v>57</v>
      </c>
      <c r="N20924" t="s">
        <v>34</v>
      </c>
      <c r="O20924" t="s">
        <v>67</v>
      </c>
      <c r="P20924" t="s">
        <v>45</v>
      </c>
      <c r="Q20924">
        <v>3</v>
      </c>
      <c r="R20924">
        <v>9</v>
      </c>
      <c r="S20924">
        <v>7</v>
      </c>
      <c r="T20924">
        <v>6</v>
      </c>
      <c r="AB20924">
        <v>1</v>
      </c>
      <c r="AD20924">
        <v>1</v>
      </c>
    </row>
    <row r="20925" spans="1:34" x14ac:dyDescent="0.3">
      <c r="A20925">
        <v>66740</v>
      </c>
      <c r="B20925" t="s">
        <v>15</v>
      </c>
      <c r="C20925">
        <v>50</v>
      </c>
      <c r="D20925" t="s">
        <v>16</v>
      </c>
      <c r="E20925" t="s">
        <v>17</v>
      </c>
      <c r="F20925" t="s">
        <v>79</v>
      </c>
      <c r="G20925" t="s">
        <v>19</v>
      </c>
      <c r="H20925" t="s">
        <v>20</v>
      </c>
      <c r="I20925" t="s">
        <v>51</v>
      </c>
      <c r="J20925" t="s">
        <v>41</v>
      </c>
      <c r="K20925" t="s">
        <v>23</v>
      </c>
      <c r="L20925" t="s">
        <v>24</v>
      </c>
      <c r="M20925" t="s">
        <v>46</v>
      </c>
      <c r="N20925" t="s">
        <v>58</v>
      </c>
      <c r="O20925" t="s">
        <v>67</v>
      </c>
      <c r="P20925" t="s">
        <v>33</v>
      </c>
      <c r="Q20925">
        <v>3</v>
      </c>
      <c r="R20925">
        <v>9</v>
      </c>
      <c r="S20925">
        <v>8</v>
      </c>
      <c r="T20925">
        <v>6</v>
      </c>
      <c r="AB20925">
        <v>1</v>
      </c>
      <c r="AD20925">
        <v>0</v>
      </c>
    </row>
    <row r="20926" spans="1:34" x14ac:dyDescent="0.3">
      <c r="A20926">
        <v>66741</v>
      </c>
      <c r="B20926" t="s">
        <v>15</v>
      </c>
      <c r="C20926">
        <v>51</v>
      </c>
      <c r="D20926" t="s">
        <v>16</v>
      </c>
      <c r="E20926" t="s">
        <v>17</v>
      </c>
      <c r="F20926" t="s">
        <v>79</v>
      </c>
      <c r="G20926" t="s">
        <v>19</v>
      </c>
      <c r="H20926" t="s">
        <v>20</v>
      </c>
      <c r="I20926" t="s">
        <v>51</v>
      </c>
      <c r="J20926" t="s">
        <v>41</v>
      </c>
      <c r="K20926" t="s">
        <v>23</v>
      </c>
      <c r="L20926" t="s">
        <v>24</v>
      </c>
      <c r="M20926" t="s">
        <v>46</v>
      </c>
      <c r="N20926" t="s">
        <v>26</v>
      </c>
      <c r="O20926" t="s">
        <v>60</v>
      </c>
      <c r="P20926" t="s">
        <v>30</v>
      </c>
      <c r="Q20926">
        <v>2</v>
      </c>
      <c r="R20926">
        <v>9</v>
      </c>
      <c r="S20926">
        <v>7</v>
      </c>
      <c r="T20926">
        <v>6</v>
      </c>
      <c r="U20926">
        <v>128</v>
      </c>
      <c r="V20926">
        <v>145</v>
      </c>
      <c r="W20926">
        <v>87</v>
      </c>
      <c r="X20926">
        <v>20</v>
      </c>
      <c r="Y20926">
        <v>98</v>
      </c>
      <c r="Z20926">
        <v>0</v>
      </c>
      <c r="AA20926">
        <v>97.9</v>
      </c>
      <c r="AB20926">
        <v>1</v>
      </c>
      <c r="AC20926">
        <v>0</v>
      </c>
      <c r="AD20926">
        <v>0</v>
      </c>
      <c r="AE20926">
        <v>2</v>
      </c>
      <c r="AF20926">
        <v>0</v>
      </c>
      <c r="AG20926">
        <v>1</v>
      </c>
      <c r="AH20926">
        <v>3</v>
      </c>
    </row>
    <row r="20927" spans="1:34" x14ac:dyDescent="0.3">
      <c r="A20927">
        <v>66742</v>
      </c>
      <c r="B20927" t="s">
        <v>15</v>
      </c>
      <c r="C20927">
        <v>51</v>
      </c>
      <c r="D20927" t="s">
        <v>16</v>
      </c>
      <c r="E20927" t="s">
        <v>17</v>
      </c>
      <c r="F20927" t="s">
        <v>79</v>
      </c>
      <c r="G20927" t="s">
        <v>19</v>
      </c>
      <c r="H20927" t="s">
        <v>20</v>
      </c>
      <c r="I20927" t="s">
        <v>51</v>
      </c>
      <c r="J20927" t="s">
        <v>41</v>
      </c>
      <c r="K20927" t="s">
        <v>23</v>
      </c>
      <c r="L20927" t="s">
        <v>24</v>
      </c>
      <c r="M20927" t="s">
        <v>57</v>
      </c>
      <c r="N20927" t="s">
        <v>44</v>
      </c>
      <c r="O20927" t="s">
        <v>32</v>
      </c>
      <c r="P20927" t="s">
        <v>30</v>
      </c>
      <c r="Q20927">
        <v>2</v>
      </c>
      <c r="R20927">
        <v>8</v>
      </c>
      <c r="S20927">
        <v>7</v>
      </c>
      <c r="T20927">
        <v>6</v>
      </c>
      <c r="U20927">
        <v>99</v>
      </c>
      <c r="V20927">
        <v>172</v>
      </c>
      <c r="W20927">
        <v>91</v>
      </c>
      <c r="X20927">
        <v>20</v>
      </c>
      <c r="Y20927">
        <v>98</v>
      </c>
      <c r="Z20927">
        <v>0</v>
      </c>
      <c r="AA20927">
        <v>98</v>
      </c>
      <c r="AB20927">
        <v>1</v>
      </c>
      <c r="AC20927">
        <v>0</v>
      </c>
      <c r="AD20927">
        <v>0</v>
      </c>
      <c r="AE20927">
        <v>0</v>
      </c>
      <c r="AF20927">
        <v>1</v>
      </c>
      <c r="AG20927">
        <v>1</v>
      </c>
      <c r="AH20927">
        <v>2</v>
      </c>
    </row>
    <row r="20928" spans="1:34" x14ac:dyDescent="0.3">
      <c r="A20928">
        <v>66743</v>
      </c>
      <c r="B20928" t="s">
        <v>15</v>
      </c>
      <c r="C20928">
        <v>51</v>
      </c>
      <c r="D20928" t="s">
        <v>16</v>
      </c>
      <c r="E20928" t="s">
        <v>17</v>
      </c>
      <c r="F20928" t="s">
        <v>79</v>
      </c>
      <c r="G20928" t="s">
        <v>19</v>
      </c>
      <c r="H20928" t="s">
        <v>20</v>
      </c>
      <c r="I20928" t="s">
        <v>51</v>
      </c>
      <c r="J20928" t="s">
        <v>41</v>
      </c>
      <c r="K20928" t="s">
        <v>23</v>
      </c>
      <c r="L20928" t="s">
        <v>24</v>
      </c>
      <c r="M20928" t="s">
        <v>46</v>
      </c>
      <c r="N20928" t="s">
        <v>47</v>
      </c>
      <c r="O20928" t="s">
        <v>49</v>
      </c>
      <c r="P20928" t="s">
        <v>30</v>
      </c>
      <c r="Q20928">
        <v>2</v>
      </c>
      <c r="R20928">
        <v>7</v>
      </c>
      <c r="S20928">
        <v>6</v>
      </c>
      <c r="T20928">
        <v>6</v>
      </c>
      <c r="U20928">
        <v>102</v>
      </c>
      <c r="V20928">
        <v>132</v>
      </c>
      <c r="W20928">
        <v>83</v>
      </c>
      <c r="X20928">
        <v>24</v>
      </c>
      <c r="Y20928">
        <v>96</v>
      </c>
      <c r="Z20928">
        <v>0</v>
      </c>
      <c r="AA20928">
        <v>97.8</v>
      </c>
      <c r="AB20928">
        <v>1</v>
      </c>
      <c r="AC20928">
        <v>0</v>
      </c>
      <c r="AD20928">
        <v>0</v>
      </c>
      <c r="AE20928">
        <v>1</v>
      </c>
      <c r="AF20928">
        <v>0</v>
      </c>
      <c r="AG20928">
        <v>2</v>
      </c>
      <c r="AH20928">
        <v>3</v>
      </c>
    </row>
    <row r="20929" spans="1:34" x14ac:dyDescent="0.3">
      <c r="A20929">
        <v>66744</v>
      </c>
      <c r="B20929" t="s">
        <v>15</v>
      </c>
      <c r="C20929">
        <v>51</v>
      </c>
      <c r="D20929" t="s">
        <v>16</v>
      </c>
      <c r="E20929" t="s">
        <v>17</v>
      </c>
      <c r="F20929" t="s">
        <v>79</v>
      </c>
      <c r="G20929" t="s">
        <v>19</v>
      </c>
      <c r="H20929" t="s">
        <v>20</v>
      </c>
      <c r="I20929" t="s">
        <v>51</v>
      </c>
      <c r="J20929" t="s">
        <v>41</v>
      </c>
      <c r="K20929" t="s">
        <v>23</v>
      </c>
      <c r="L20929" t="s">
        <v>24</v>
      </c>
      <c r="M20929" t="s">
        <v>46</v>
      </c>
      <c r="N20929" t="s">
        <v>69</v>
      </c>
      <c r="O20929" t="s">
        <v>35</v>
      </c>
      <c r="P20929" t="s">
        <v>30</v>
      </c>
      <c r="Q20929">
        <v>2</v>
      </c>
      <c r="R20929">
        <v>8</v>
      </c>
      <c r="S20929">
        <v>7</v>
      </c>
      <c r="T20929">
        <v>6</v>
      </c>
      <c r="AB20929">
        <v>1</v>
      </c>
      <c r="AD20929">
        <v>0</v>
      </c>
    </row>
    <row r="20930" spans="1:34" x14ac:dyDescent="0.3">
      <c r="A20930">
        <v>66745</v>
      </c>
      <c r="B20930" t="s">
        <v>15</v>
      </c>
      <c r="C20930">
        <v>51</v>
      </c>
      <c r="D20930" t="s">
        <v>16</v>
      </c>
      <c r="E20930" t="s">
        <v>17</v>
      </c>
      <c r="F20930" t="s">
        <v>79</v>
      </c>
      <c r="G20930" t="s">
        <v>19</v>
      </c>
      <c r="H20930" t="s">
        <v>20</v>
      </c>
      <c r="I20930" t="s">
        <v>51</v>
      </c>
      <c r="J20930" t="s">
        <v>41</v>
      </c>
      <c r="K20930" t="s">
        <v>23</v>
      </c>
      <c r="L20930" t="s">
        <v>24</v>
      </c>
      <c r="M20930" t="s">
        <v>46</v>
      </c>
      <c r="N20930" t="s">
        <v>29</v>
      </c>
      <c r="O20930" t="s">
        <v>49</v>
      </c>
      <c r="P20930" t="s">
        <v>30</v>
      </c>
      <c r="Q20930">
        <v>3</v>
      </c>
      <c r="R20930">
        <v>8</v>
      </c>
      <c r="S20930">
        <v>7</v>
      </c>
      <c r="T20930">
        <v>6</v>
      </c>
      <c r="U20930">
        <v>58</v>
      </c>
      <c r="V20930">
        <v>150</v>
      </c>
      <c r="W20930">
        <v>94</v>
      </c>
      <c r="X20930">
        <v>20</v>
      </c>
      <c r="Y20930">
        <v>98</v>
      </c>
      <c r="Z20930">
        <v>0</v>
      </c>
      <c r="AA20930">
        <v>97.05</v>
      </c>
      <c r="AB20930">
        <v>1</v>
      </c>
      <c r="AC20930">
        <v>0</v>
      </c>
      <c r="AD20930">
        <v>0</v>
      </c>
      <c r="AE20930">
        <v>0</v>
      </c>
      <c r="AF20930">
        <v>0</v>
      </c>
      <c r="AG20930">
        <v>1</v>
      </c>
      <c r="AH20930">
        <v>1</v>
      </c>
    </row>
    <row r="20931" spans="1:34" x14ac:dyDescent="0.3">
      <c r="A20931">
        <v>66746</v>
      </c>
      <c r="B20931" t="s">
        <v>15</v>
      </c>
      <c r="C20931">
        <v>51</v>
      </c>
      <c r="D20931" t="s">
        <v>16</v>
      </c>
      <c r="E20931" t="s">
        <v>17</v>
      </c>
      <c r="F20931" t="s">
        <v>79</v>
      </c>
      <c r="G20931" t="s">
        <v>19</v>
      </c>
      <c r="H20931" t="s">
        <v>20</v>
      </c>
      <c r="I20931" t="s">
        <v>51</v>
      </c>
      <c r="J20931" t="s">
        <v>41</v>
      </c>
      <c r="K20931" t="s">
        <v>23</v>
      </c>
      <c r="L20931" t="s">
        <v>24</v>
      </c>
      <c r="M20931" t="s">
        <v>25</v>
      </c>
      <c r="N20931" t="s">
        <v>34</v>
      </c>
      <c r="O20931" t="s">
        <v>27</v>
      </c>
      <c r="P20931" t="s">
        <v>30</v>
      </c>
      <c r="Q20931">
        <v>2</v>
      </c>
      <c r="R20931">
        <v>9</v>
      </c>
      <c r="S20931">
        <v>8</v>
      </c>
      <c r="T20931">
        <v>6</v>
      </c>
      <c r="AB20931">
        <v>1</v>
      </c>
      <c r="AD20931">
        <v>0</v>
      </c>
    </row>
    <row r="20932" spans="1:34" x14ac:dyDescent="0.3">
      <c r="A20932">
        <v>66747</v>
      </c>
      <c r="B20932" t="s">
        <v>15</v>
      </c>
      <c r="C20932">
        <v>51</v>
      </c>
      <c r="D20932" t="s">
        <v>16</v>
      </c>
      <c r="E20932" t="s">
        <v>17</v>
      </c>
      <c r="F20932" t="s">
        <v>79</v>
      </c>
      <c r="G20932" t="s">
        <v>19</v>
      </c>
      <c r="H20932" t="s">
        <v>20</v>
      </c>
      <c r="I20932" t="s">
        <v>51</v>
      </c>
      <c r="J20932" t="s">
        <v>41</v>
      </c>
      <c r="K20932" t="s">
        <v>23</v>
      </c>
      <c r="L20932" t="s">
        <v>93</v>
      </c>
      <c r="M20932" t="s">
        <v>46</v>
      </c>
      <c r="N20932" t="s">
        <v>58</v>
      </c>
      <c r="O20932" t="s">
        <v>35</v>
      </c>
      <c r="P20932" t="s">
        <v>36</v>
      </c>
      <c r="Q20932">
        <v>2</v>
      </c>
      <c r="R20932">
        <v>8</v>
      </c>
      <c r="S20932">
        <v>7</v>
      </c>
      <c r="T20932">
        <v>6</v>
      </c>
      <c r="AB20932">
        <v>0</v>
      </c>
      <c r="AD20932">
        <v>0</v>
      </c>
    </row>
    <row r="20933" spans="1:34" x14ac:dyDescent="0.3">
      <c r="A20933">
        <v>66748</v>
      </c>
      <c r="B20933" t="s">
        <v>15</v>
      </c>
      <c r="C20933">
        <v>52</v>
      </c>
      <c r="D20933" t="s">
        <v>16</v>
      </c>
      <c r="E20933" t="s">
        <v>17</v>
      </c>
      <c r="F20933" t="s">
        <v>79</v>
      </c>
      <c r="G20933" t="s">
        <v>19</v>
      </c>
      <c r="H20933" t="s">
        <v>20</v>
      </c>
      <c r="I20933" t="s">
        <v>51</v>
      </c>
      <c r="J20933" t="s">
        <v>41</v>
      </c>
      <c r="K20933" t="s">
        <v>23</v>
      </c>
      <c r="L20933" t="s">
        <v>24</v>
      </c>
      <c r="M20933" t="s">
        <v>57</v>
      </c>
      <c r="N20933" t="s">
        <v>31</v>
      </c>
      <c r="O20933" t="s">
        <v>27</v>
      </c>
      <c r="P20933" t="s">
        <v>45</v>
      </c>
      <c r="Q20933">
        <v>2</v>
      </c>
      <c r="R20933">
        <v>8</v>
      </c>
      <c r="S20933">
        <v>6</v>
      </c>
      <c r="T20933">
        <v>6</v>
      </c>
      <c r="U20933">
        <v>62</v>
      </c>
      <c r="V20933">
        <v>211</v>
      </c>
      <c r="W20933">
        <v>87</v>
      </c>
      <c r="X20933">
        <v>22</v>
      </c>
      <c r="Y20933">
        <v>97</v>
      </c>
      <c r="Z20933">
        <v>0</v>
      </c>
      <c r="AA20933">
        <v>99</v>
      </c>
      <c r="AB20933">
        <v>1</v>
      </c>
      <c r="AC20933">
        <v>0</v>
      </c>
      <c r="AD20933">
        <v>1</v>
      </c>
      <c r="AE20933">
        <v>0</v>
      </c>
      <c r="AF20933">
        <v>2</v>
      </c>
      <c r="AG20933">
        <v>2</v>
      </c>
      <c r="AH20933">
        <v>4</v>
      </c>
    </row>
    <row r="20934" spans="1:34" x14ac:dyDescent="0.3">
      <c r="A20934">
        <v>66749</v>
      </c>
      <c r="B20934" t="s">
        <v>15</v>
      </c>
      <c r="C20934">
        <v>52</v>
      </c>
      <c r="D20934" t="s">
        <v>16</v>
      </c>
      <c r="E20934" t="s">
        <v>17</v>
      </c>
      <c r="F20934" t="s">
        <v>79</v>
      </c>
      <c r="G20934" t="s">
        <v>19</v>
      </c>
      <c r="H20934" t="s">
        <v>20</v>
      </c>
      <c r="I20934" t="s">
        <v>51</v>
      </c>
      <c r="J20934" t="s">
        <v>41</v>
      </c>
      <c r="K20934" t="s">
        <v>23</v>
      </c>
      <c r="L20934" t="s">
        <v>24</v>
      </c>
      <c r="M20934" t="s">
        <v>57</v>
      </c>
      <c r="N20934" t="s">
        <v>26</v>
      </c>
      <c r="O20934" t="s">
        <v>32</v>
      </c>
      <c r="P20934" t="s">
        <v>33</v>
      </c>
      <c r="Q20934">
        <v>2</v>
      </c>
      <c r="R20934">
        <v>9</v>
      </c>
      <c r="S20934">
        <v>7</v>
      </c>
      <c r="T20934">
        <v>6</v>
      </c>
      <c r="AB20934">
        <v>1</v>
      </c>
      <c r="AD20934">
        <v>0</v>
      </c>
    </row>
    <row r="20935" spans="1:34" x14ac:dyDescent="0.3">
      <c r="A20935">
        <v>66750</v>
      </c>
      <c r="B20935" t="s">
        <v>15</v>
      </c>
      <c r="C20935">
        <v>52</v>
      </c>
      <c r="D20935" t="s">
        <v>16</v>
      </c>
      <c r="E20935" t="s">
        <v>17</v>
      </c>
      <c r="F20935" t="s">
        <v>79</v>
      </c>
      <c r="G20935" t="s">
        <v>19</v>
      </c>
      <c r="H20935" t="s">
        <v>20</v>
      </c>
      <c r="I20935" t="s">
        <v>51</v>
      </c>
      <c r="J20935" t="s">
        <v>41</v>
      </c>
      <c r="K20935" t="s">
        <v>23</v>
      </c>
      <c r="L20935" t="s">
        <v>24</v>
      </c>
      <c r="M20935" t="s">
        <v>46</v>
      </c>
      <c r="N20935" t="s">
        <v>44</v>
      </c>
      <c r="O20935" t="s">
        <v>35</v>
      </c>
      <c r="P20935" t="s">
        <v>30</v>
      </c>
      <c r="Q20935">
        <v>3</v>
      </c>
      <c r="R20935">
        <v>8</v>
      </c>
      <c r="S20935">
        <v>7</v>
      </c>
      <c r="T20935">
        <v>6</v>
      </c>
      <c r="U20935">
        <v>64</v>
      </c>
      <c r="V20935">
        <v>131</v>
      </c>
      <c r="W20935">
        <v>89</v>
      </c>
      <c r="X20935">
        <v>20</v>
      </c>
      <c r="Y20935">
        <v>96</v>
      </c>
      <c r="Z20935">
        <v>0</v>
      </c>
      <c r="AA20935">
        <v>97.5</v>
      </c>
      <c r="AB20935">
        <v>1</v>
      </c>
      <c r="AC20935">
        <v>0</v>
      </c>
      <c r="AD20935">
        <v>0</v>
      </c>
      <c r="AE20935">
        <v>0</v>
      </c>
      <c r="AF20935">
        <v>0</v>
      </c>
      <c r="AG20935">
        <v>1</v>
      </c>
      <c r="AH20935">
        <v>1</v>
      </c>
    </row>
    <row r="20936" spans="1:34" x14ac:dyDescent="0.3">
      <c r="A20936">
        <v>66751</v>
      </c>
      <c r="B20936" t="s">
        <v>15</v>
      </c>
      <c r="C20936">
        <v>52</v>
      </c>
      <c r="D20936" t="s">
        <v>16</v>
      </c>
      <c r="E20936" t="s">
        <v>17</v>
      </c>
      <c r="F20936" t="s">
        <v>79</v>
      </c>
      <c r="G20936" t="s">
        <v>19</v>
      </c>
      <c r="H20936" t="s">
        <v>20</v>
      </c>
      <c r="I20936" t="s">
        <v>51</v>
      </c>
      <c r="J20936" t="s">
        <v>41</v>
      </c>
      <c r="K20936" t="s">
        <v>23</v>
      </c>
      <c r="L20936" t="s">
        <v>24</v>
      </c>
      <c r="M20936" t="s">
        <v>46</v>
      </c>
      <c r="N20936" t="s">
        <v>54</v>
      </c>
      <c r="O20936" t="s">
        <v>42</v>
      </c>
      <c r="P20936" t="s">
        <v>30</v>
      </c>
      <c r="Q20936">
        <v>2</v>
      </c>
      <c r="R20936">
        <v>8</v>
      </c>
      <c r="S20936">
        <v>7</v>
      </c>
      <c r="T20936">
        <v>6</v>
      </c>
      <c r="AB20936">
        <v>1</v>
      </c>
      <c r="AD20936">
        <v>0</v>
      </c>
    </row>
    <row r="20937" spans="1:34" x14ac:dyDescent="0.3">
      <c r="A20937">
        <v>66752</v>
      </c>
      <c r="B20937" t="s">
        <v>15</v>
      </c>
      <c r="C20937">
        <v>52</v>
      </c>
      <c r="D20937" t="s">
        <v>16</v>
      </c>
      <c r="E20937" t="s">
        <v>17</v>
      </c>
      <c r="F20937" t="s">
        <v>79</v>
      </c>
      <c r="G20937" t="s">
        <v>19</v>
      </c>
      <c r="H20937" t="s">
        <v>20</v>
      </c>
      <c r="I20937" t="s">
        <v>51</v>
      </c>
      <c r="J20937" t="s">
        <v>41</v>
      </c>
      <c r="K20937" t="s">
        <v>23</v>
      </c>
      <c r="L20937" t="s">
        <v>93</v>
      </c>
      <c r="M20937" t="s">
        <v>57</v>
      </c>
      <c r="N20937" t="s">
        <v>47</v>
      </c>
      <c r="O20937" t="s">
        <v>49</v>
      </c>
      <c r="P20937" t="s">
        <v>33</v>
      </c>
      <c r="Q20937">
        <v>2</v>
      </c>
      <c r="R20937">
        <v>9</v>
      </c>
      <c r="S20937">
        <v>8</v>
      </c>
      <c r="T20937">
        <v>6</v>
      </c>
      <c r="AB20937">
        <v>0</v>
      </c>
      <c r="AD20937">
        <v>0</v>
      </c>
    </row>
    <row r="20938" spans="1:34" x14ac:dyDescent="0.3">
      <c r="A20938">
        <v>66753</v>
      </c>
      <c r="B20938" t="s">
        <v>15</v>
      </c>
      <c r="C20938">
        <v>52</v>
      </c>
      <c r="D20938" t="s">
        <v>16</v>
      </c>
      <c r="E20938" t="s">
        <v>17</v>
      </c>
      <c r="F20938" t="s">
        <v>79</v>
      </c>
      <c r="G20938" t="s">
        <v>19</v>
      </c>
      <c r="H20938" t="s">
        <v>20</v>
      </c>
      <c r="I20938" t="s">
        <v>51</v>
      </c>
      <c r="J20938" t="s">
        <v>41</v>
      </c>
      <c r="K20938" t="s">
        <v>23</v>
      </c>
      <c r="L20938" t="s">
        <v>93</v>
      </c>
      <c r="M20938" t="s">
        <v>46</v>
      </c>
      <c r="N20938" t="s">
        <v>69</v>
      </c>
      <c r="O20938" t="s">
        <v>35</v>
      </c>
      <c r="P20938" t="s">
        <v>30</v>
      </c>
      <c r="Q20938">
        <v>4</v>
      </c>
      <c r="R20938">
        <v>9</v>
      </c>
      <c r="S20938">
        <v>7</v>
      </c>
      <c r="T20938">
        <v>6</v>
      </c>
      <c r="U20938">
        <v>61</v>
      </c>
      <c r="V20938">
        <v>122</v>
      </c>
      <c r="W20938">
        <v>66</v>
      </c>
      <c r="X20938">
        <v>18</v>
      </c>
      <c r="Z20938">
        <v>0</v>
      </c>
      <c r="AA20938">
        <v>98</v>
      </c>
      <c r="AB20938">
        <v>0</v>
      </c>
      <c r="AC20938">
        <v>0</v>
      </c>
      <c r="AD20938">
        <v>0</v>
      </c>
      <c r="AE20938">
        <v>0</v>
      </c>
      <c r="AF20938">
        <v>0</v>
      </c>
      <c r="AG20938">
        <v>1</v>
      </c>
      <c r="AH20938">
        <v>1</v>
      </c>
    </row>
    <row r="20939" spans="1:34" x14ac:dyDescent="0.3">
      <c r="A20939">
        <v>66754</v>
      </c>
      <c r="B20939" t="s">
        <v>15</v>
      </c>
      <c r="C20939">
        <v>52</v>
      </c>
      <c r="D20939" t="s">
        <v>16</v>
      </c>
      <c r="E20939" t="s">
        <v>17</v>
      </c>
      <c r="F20939" t="s">
        <v>79</v>
      </c>
      <c r="G20939" t="s">
        <v>19</v>
      </c>
      <c r="H20939" t="s">
        <v>20</v>
      </c>
      <c r="I20939" t="s">
        <v>51</v>
      </c>
      <c r="J20939" t="s">
        <v>41</v>
      </c>
      <c r="K20939" t="s">
        <v>23</v>
      </c>
      <c r="L20939" t="s">
        <v>24</v>
      </c>
      <c r="M20939" t="s">
        <v>46</v>
      </c>
      <c r="N20939" t="s">
        <v>69</v>
      </c>
      <c r="O20939" t="s">
        <v>42</v>
      </c>
      <c r="P20939" t="s">
        <v>33</v>
      </c>
      <c r="Q20939">
        <v>2</v>
      </c>
      <c r="R20939">
        <v>9</v>
      </c>
      <c r="S20939">
        <v>6</v>
      </c>
      <c r="T20939">
        <v>6</v>
      </c>
      <c r="U20939">
        <v>55</v>
      </c>
      <c r="V20939">
        <v>132</v>
      </c>
      <c r="W20939">
        <v>70</v>
      </c>
      <c r="X20939">
        <v>16</v>
      </c>
      <c r="Z20939">
        <v>0</v>
      </c>
      <c r="AA20939">
        <v>97.8</v>
      </c>
      <c r="AB20939">
        <v>1</v>
      </c>
      <c r="AC20939">
        <v>0</v>
      </c>
      <c r="AD20939">
        <v>0</v>
      </c>
      <c r="AE20939">
        <v>0</v>
      </c>
      <c r="AF20939">
        <v>0</v>
      </c>
      <c r="AG20939">
        <v>0</v>
      </c>
      <c r="AH20939">
        <v>0</v>
      </c>
    </row>
    <row r="20940" spans="1:34" x14ac:dyDescent="0.3">
      <c r="A20940">
        <v>66755</v>
      </c>
      <c r="B20940" t="s">
        <v>15</v>
      </c>
      <c r="C20940">
        <v>52</v>
      </c>
      <c r="D20940" t="s">
        <v>16</v>
      </c>
      <c r="E20940" t="s">
        <v>17</v>
      </c>
      <c r="F20940" t="s">
        <v>79</v>
      </c>
      <c r="G20940" t="s">
        <v>19</v>
      </c>
      <c r="H20940" t="s">
        <v>20</v>
      </c>
      <c r="I20940" t="s">
        <v>51</v>
      </c>
      <c r="J20940" t="s">
        <v>41</v>
      </c>
      <c r="K20940" t="s">
        <v>23</v>
      </c>
      <c r="L20940" t="s">
        <v>24</v>
      </c>
      <c r="M20940" t="s">
        <v>46</v>
      </c>
      <c r="N20940" t="s">
        <v>34</v>
      </c>
      <c r="O20940" t="s">
        <v>35</v>
      </c>
      <c r="P20940" t="s">
        <v>36</v>
      </c>
      <c r="Q20940">
        <v>3</v>
      </c>
      <c r="R20940">
        <v>9</v>
      </c>
      <c r="S20940">
        <v>6</v>
      </c>
      <c r="T20940">
        <v>7</v>
      </c>
      <c r="U20940">
        <v>64</v>
      </c>
      <c r="V20940">
        <v>150</v>
      </c>
      <c r="W20940">
        <v>75</v>
      </c>
      <c r="X20940">
        <v>20</v>
      </c>
      <c r="Y20940">
        <v>97</v>
      </c>
      <c r="Z20940">
        <v>0</v>
      </c>
      <c r="AA20940">
        <v>97.6</v>
      </c>
      <c r="AB20940">
        <v>1</v>
      </c>
      <c r="AC20940">
        <v>0</v>
      </c>
      <c r="AD20940">
        <v>0</v>
      </c>
      <c r="AE20940">
        <v>0</v>
      </c>
      <c r="AF20940">
        <v>0</v>
      </c>
      <c r="AG20940">
        <v>1</v>
      </c>
      <c r="AH20940">
        <v>1</v>
      </c>
    </row>
    <row r="20941" spans="1:34" x14ac:dyDescent="0.3">
      <c r="A20941">
        <v>66756</v>
      </c>
      <c r="B20941" t="s">
        <v>15</v>
      </c>
      <c r="C20941">
        <v>53</v>
      </c>
      <c r="D20941" t="s">
        <v>16</v>
      </c>
      <c r="E20941" t="s">
        <v>17</v>
      </c>
      <c r="F20941" t="s">
        <v>79</v>
      </c>
      <c r="G20941" t="s">
        <v>19</v>
      </c>
      <c r="H20941" t="s">
        <v>20</v>
      </c>
      <c r="I20941" t="s">
        <v>51</v>
      </c>
      <c r="J20941" t="s">
        <v>41</v>
      </c>
      <c r="K20941" t="s">
        <v>23</v>
      </c>
      <c r="L20941" t="s">
        <v>24</v>
      </c>
      <c r="M20941" t="s">
        <v>46</v>
      </c>
      <c r="N20941" t="s">
        <v>31</v>
      </c>
      <c r="O20941" t="s">
        <v>32</v>
      </c>
      <c r="P20941" t="s">
        <v>33</v>
      </c>
      <c r="Q20941">
        <v>3</v>
      </c>
      <c r="R20941">
        <v>7</v>
      </c>
      <c r="S20941">
        <v>5</v>
      </c>
      <c r="T20941">
        <v>7</v>
      </c>
      <c r="U20941">
        <v>77</v>
      </c>
      <c r="V20941">
        <v>146</v>
      </c>
      <c r="W20941">
        <v>81</v>
      </c>
      <c r="X20941">
        <v>20</v>
      </c>
      <c r="Y20941">
        <v>98</v>
      </c>
      <c r="Z20941">
        <v>0</v>
      </c>
      <c r="AA20941">
        <v>98</v>
      </c>
      <c r="AB20941">
        <v>1</v>
      </c>
      <c r="AC20941">
        <v>0</v>
      </c>
      <c r="AD20941">
        <v>0</v>
      </c>
      <c r="AE20941">
        <v>0</v>
      </c>
      <c r="AF20941">
        <v>0</v>
      </c>
      <c r="AG20941">
        <v>1</v>
      </c>
      <c r="AH20941">
        <v>1</v>
      </c>
    </row>
    <row r="20942" spans="1:34" x14ac:dyDescent="0.3">
      <c r="A20942">
        <v>66757</v>
      </c>
      <c r="B20942" t="s">
        <v>15</v>
      </c>
      <c r="C20942">
        <v>53</v>
      </c>
      <c r="D20942" t="s">
        <v>16</v>
      </c>
      <c r="E20942" t="s">
        <v>17</v>
      </c>
      <c r="F20942" t="s">
        <v>79</v>
      </c>
      <c r="G20942" t="s">
        <v>19</v>
      </c>
      <c r="H20942" t="s">
        <v>20</v>
      </c>
      <c r="I20942" t="s">
        <v>51</v>
      </c>
      <c r="J20942" t="s">
        <v>41</v>
      </c>
      <c r="K20942" t="s">
        <v>23</v>
      </c>
      <c r="L20942" t="s">
        <v>24</v>
      </c>
      <c r="M20942" t="s">
        <v>46</v>
      </c>
      <c r="N20942" t="s">
        <v>26</v>
      </c>
      <c r="O20942" t="s">
        <v>32</v>
      </c>
      <c r="P20942" t="s">
        <v>45</v>
      </c>
      <c r="Q20942">
        <v>2</v>
      </c>
      <c r="R20942">
        <v>7</v>
      </c>
      <c r="S20942">
        <v>5</v>
      </c>
      <c r="T20942">
        <v>7</v>
      </c>
      <c r="U20942">
        <v>77</v>
      </c>
      <c r="V20942">
        <v>153</v>
      </c>
      <c r="W20942">
        <v>99</v>
      </c>
      <c r="X20942">
        <v>20</v>
      </c>
      <c r="Y20942">
        <v>98</v>
      </c>
      <c r="Z20942">
        <v>0</v>
      </c>
      <c r="AA20942">
        <v>98</v>
      </c>
      <c r="AB20942">
        <v>1</v>
      </c>
      <c r="AC20942">
        <v>0</v>
      </c>
      <c r="AD20942">
        <v>0</v>
      </c>
      <c r="AE20942">
        <v>0</v>
      </c>
      <c r="AF20942">
        <v>0</v>
      </c>
      <c r="AG20942">
        <v>1</v>
      </c>
      <c r="AH20942">
        <v>1</v>
      </c>
    </row>
    <row r="20943" spans="1:34" x14ac:dyDescent="0.3">
      <c r="A20943">
        <v>66758</v>
      </c>
      <c r="B20943" t="s">
        <v>15</v>
      </c>
      <c r="C20943">
        <v>53</v>
      </c>
      <c r="D20943" t="s">
        <v>16</v>
      </c>
      <c r="E20943" t="s">
        <v>17</v>
      </c>
      <c r="F20943" t="s">
        <v>79</v>
      </c>
      <c r="G20943" t="s">
        <v>19</v>
      </c>
      <c r="H20943" t="s">
        <v>20</v>
      </c>
      <c r="I20943" t="s">
        <v>51</v>
      </c>
      <c r="J20943" t="s">
        <v>41</v>
      </c>
      <c r="K20943" t="s">
        <v>23</v>
      </c>
      <c r="L20943" t="s">
        <v>24</v>
      </c>
      <c r="M20943" t="s">
        <v>57</v>
      </c>
      <c r="N20943" t="s">
        <v>44</v>
      </c>
      <c r="O20943" t="s">
        <v>60</v>
      </c>
      <c r="P20943" t="s">
        <v>30</v>
      </c>
      <c r="Q20943">
        <v>3</v>
      </c>
      <c r="R20943">
        <v>8</v>
      </c>
      <c r="S20943">
        <v>6</v>
      </c>
      <c r="T20943">
        <v>8</v>
      </c>
      <c r="U20943">
        <v>74</v>
      </c>
      <c r="V20943">
        <v>162</v>
      </c>
      <c r="W20943">
        <v>88</v>
      </c>
      <c r="X20943">
        <v>19</v>
      </c>
      <c r="Y20943">
        <v>97</v>
      </c>
      <c r="Z20943">
        <v>0</v>
      </c>
      <c r="AA20943">
        <v>97.7</v>
      </c>
      <c r="AB20943">
        <v>1</v>
      </c>
      <c r="AC20943">
        <v>0</v>
      </c>
      <c r="AD20943">
        <v>0</v>
      </c>
      <c r="AE20943">
        <v>0</v>
      </c>
      <c r="AF20943">
        <v>1</v>
      </c>
      <c r="AG20943">
        <v>1</v>
      </c>
      <c r="AH20943">
        <v>2</v>
      </c>
    </row>
    <row r="20944" spans="1:34" x14ac:dyDescent="0.3">
      <c r="A20944">
        <v>66759</v>
      </c>
      <c r="B20944" t="s">
        <v>15</v>
      </c>
      <c r="C20944">
        <v>53</v>
      </c>
      <c r="D20944" t="s">
        <v>16</v>
      </c>
      <c r="E20944" t="s">
        <v>17</v>
      </c>
      <c r="F20944" t="s">
        <v>79</v>
      </c>
      <c r="G20944" t="s">
        <v>19</v>
      </c>
      <c r="H20944" t="s">
        <v>20</v>
      </c>
      <c r="I20944" t="s">
        <v>51</v>
      </c>
      <c r="J20944" t="s">
        <v>41</v>
      </c>
      <c r="K20944" t="s">
        <v>23</v>
      </c>
      <c r="L20944" t="s">
        <v>24</v>
      </c>
      <c r="M20944" t="s">
        <v>46</v>
      </c>
      <c r="N20944" t="s">
        <v>54</v>
      </c>
      <c r="O20944" t="s">
        <v>35</v>
      </c>
      <c r="P20944" t="s">
        <v>33</v>
      </c>
      <c r="Q20944">
        <v>3</v>
      </c>
      <c r="R20944">
        <v>8</v>
      </c>
      <c r="S20944">
        <v>6</v>
      </c>
      <c r="T20944">
        <v>8</v>
      </c>
      <c r="U20944">
        <v>81</v>
      </c>
      <c r="V20944">
        <v>135</v>
      </c>
      <c r="W20944">
        <v>81</v>
      </c>
      <c r="X20944">
        <v>20</v>
      </c>
      <c r="Z20944">
        <v>0</v>
      </c>
      <c r="AA20944">
        <v>97</v>
      </c>
      <c r="AB20944">
        <v>1</v>
      </c>
      <c r="AC20944">
        <v>0</v>
      </c>
      <c r="AD20944">
        <v>0</v>
      </c>
      <c r="AE20944">
        <v>0</v>
      </c>
      <c r="AF20944">
        <v>0</v>
      </c>
      <c r="AG20944">
        <v>1</v>
      </c>
      <c r="AH20944">
        <v>1</v>
      </c>
    </row>
    <row r="20945" spans="1:34" x14ac:dyDescent="0.3">
      <c r="A20945">
        <v>66760</v>
      </c>
      <c r="B20945" t="s">
        <v>15</v>
      </c>
      <c r="C20945">
        <v>53</v>
      </c>
      <c r="D20945" t="s">
        <v>16</v>
      </c>
      <c r="E20945" t="s">
        <v>17</v>
      </c>
      <c r="F20945" t="s">
        <v>79</v>
      </c>
      <c r="G20945" t="s">
        <v>19</v>
      </c>
      <c r="H20945" t="s">
        <v>20</v>
      </c>
      <c r="I20945" t="s">
        <v>51</v>
      </c>
      <c r="J20945" t="s">
        <v>41</v>
      </c>
      <c r="K20945" t="s">
        <v>23</v>
      </c>
      <c r="L20945" t="s">
        <v>24</v>
      </c>
      <c r="M20945" t="s">
        <v>25</v>
      </c>
      <c r="N20945" t="s">
        <v>54</v>
      </c>
      <c r="O20945" t="s">
        <v>49</v>
      </c>
      <c r="P20945" t="s">
        <v>30</v>
      </c>
      <c r="Q20945">
        <v>3</v>
      </c>
      <c r="R20945">
        <v>9</v>
      </c>
      <c r="S20945">
        <v>7</v>
      </c>
      <c r="T20945">
        <v>8</v>
      </c>
      <c r="U20945">
        <v>70</v>
      </c>
      <c r="V20945">
        <v>162</v>
      </c>
      <c r="W20945">
        <v>74</v>
      </c>
      <c r="X20945">
        <v>20</v>
      </c>
      <c r="Y20945">
        <v>97</v>
      </c>
      <c r="Z20945">
        <v>0</v>
      </c>
      <c r="AA20945">
        <v>98.6</v>
      </c>
      <c r="AB20945">
        <v>1</v>
      </c>
      <c r="AC20945">
        <v>0</v>
      </c>
      <c r="AD20945">
        <v>0</v>
      </c>
      <c r="AE20945">
        <v>0</v>
      </c>
      <c r="AF20945">
        <v>1</v>
      </c>
      <c r="AG20945">
        <v>1</v>
      </c>
      <c r="AH20945">
        <v>2</v>
      </c>
    </row>
    <row r="20946" spans="1:34" x14ac:dyDescent="0.3">
      <c r="A20946">
        <v>66761</v>
      </c>
      <c r="B20946" t="s">
        <v>15</v>
      </c>
      <c r="C20946">
        <v>53</v>
      </c>
      <c r="D20946" t="s">
        <v>16</v>
      </c>
      <c r="E20946" t="s">
        <v>17</v>
      </c>
      <c r="F20946" t="s">
        <v>79</v>
      </c>
      <c r="G20946" t="s">
        <v>19</v>
      </c>
      <c r="H20946" t="s">
        <v>20</v>
      </c>
      <c r="I20946" t="s">
        <v>51</v>
      </c>
      <c r="J20946" t="s">
        <v>41</v>
      </c>
      <c r="K20946" t="s">
        <v>23</v>
      </c>
      <c r="L20946" t="s">
        <v>24</v>
      </c>
      <c r="M20946" t="s">
        <v>25</v>
      </c>
      <c r="N20946" t="s">
        <v>54</v>
      </c>
      <c r="O20946" t="s">
        <v>32</v>
      </c>
      <c r="P20946" t="s">
        <v>45</v>
      </c>
      <c r="Q20946">
        <v>1</v>
      </c>
      <c r="R20946">
        <v>10</v>
      </c>
      <c r="S20946">
        <v>8</v>
      </c>
      <c r="T20946">
        <v>8</v>
      </c>
      <c r="AB20946">
        <v>1</v>
      </c>
      <c r="AD20946">
        <v>0</v>
      </c>
    </row>
    <row r="20947" spans="1:34" x14ac:dyDescent="0.3">
      <c r="A20947">
        <v>66762</v>
      </c>
      <c r="B20947" t="s">
        <v>15</v>
      </c>
      <c r="C20947">
        <v>67</v>
      </c>
      <c r="D20947" t="s">
        <v>16</v>
      </c>
      <c r="E20947" t="s">
        <v>17</v>
      </c>
      <c r="F20947" t="s">
        <v>79</v>
      </c>
      <c r="G20947" t="s">
        <v>19</v>
      </c>
      <c r="H20947" t="s">
        <v>20</v>
      </c>
      <c r="I20947" t="s">
        <v>21</v>
      </c>
      <c r="J20947" t="s">
        <v>22</v>
      </c>
      <c r="K20947" t="s">
        <v>56</v>
      </c>
      <c r="L20947" t="s">
        <v>93</v>
      </c>
      <c r="M20947" t="s">
        <v>46</v>
      </c>
      <c r="N20947" t="s">
        <v>34</v>
      </c>
      <c r="O20947" t="s">
        <v>42</v>
      </c>
      <c r="P20947" t="s">
        <v>33</v>
      </c>
      <c r="Q20947">
        <v>4</v>
      </c>
      <c r="R20947">
        <v>0</v>
      </c>
      <c r="S20947">
        <v>0</v>
      </c>
      <c r="T20947">
        <v>1</v>
      </c>
      <c r="U20947">
        <v>75</v>
      </c>
      <c r="V20947">
        <v>162</v>
      </c>
      <c r="W20947">
        <v>93</v>
      </c>
      <c r="X20947">
        <v>18</v>
      </c>
      <c r="Y20947">
        <v>99</v>
      </c>
      <c r="Z20947">
        <v>0</v>
      </c>
      <c r="AA20947">
        <v>98.5</v>
      </c>
      <c r="AB20947">
        <v>0</v>
      </c>
      <c r="AC20947">
        <v>0</v>
      </c>
      <c r="AD20947">
        <v>0</v>
      </c>
      <c r="AE20947">
        <v>0</v>
      </c>
      <c r="AF20947">
        <v>1</v>
      </c>
      <c r="AG20947">
        <v>1</v>
      </c>
      <c r="AH20947">
        <v>2</v>
      </c>
    </row>
    <row r="20948" spans="1:34" x14ac:dyDescent="0.3">
      <c r="A20948">
        <v>66774</v>
      </c>
      <c r="B20948" t="s">
        <v>15</v>
      </c>
      <c r="C20948">
        <v>47</v>
      </c>
      <c r="D20948" t="s">
        <v>16</v>
      </c>
      <c r="E20948" t="s">
        <v>17</v>
      </c>
      <c r="F20948" t="s">
        <v>79</v>
      </c>
      <c r="G20948" t="s">
        <v>19</v>
      </c>
      <c r="H20948" t="s">
        <v>72</v>
      </c>
      <c r="I20948" t="s">
        <v>51</v>
      </c>
      <c r="J20948" t="s">
        <v>68</v>
      </c>
      <c r="K20948" t="s">
        <v>53</v>
      </c>
      <c r="L20948" t="s">
        <v>24</v>
      </c>
      <c r="M20948" t="s">
        <v>46</v>
      </c>
      <c r="N20948" t="s">
        <v>48</v>
      </c>
      <c r="O20948" t="s">
        <v>67</v>
      </c>
      <c r="P20948" t="s">
        <v>33</v>
      </c>
      <c r="Q20948">
        <v>2</v>
      </c>
      <c r="R20948">
        <v>7</v>
      </c>
      <c r="S20948">
        <v>1</v>
      </c>
      <c r="T20948">
        <v>0</v>
      </c>
      <c r="U20948">
        <v>83</v>
      </c>
      <c r="V20948">
        <v>206</v>
      </c>
      <c r="W20948">
        <v>107</v>
      </c>
      <c r="X20948">
        <v>18</v>
      </c>
      <c r="Y20948">
        <v>92</v>
      </c>
      <c r="AA20948">
        <v>98.3</v>
      </c>
      <c r="AB20948">
        <v>1</v>
      </c>
      <c r="AC20948">
        <v>0</v>
      </c>
      <c r="AD20948">
        <v>0</v>
      </c>
      <c r="AE20948">
        <v>0</v>
      </c>
      <c r="AF20948">
        <v>2</v>
      </c>
      <c r="AG20948">
        <v>1</v>
      </c>
      <c r="AH20948">
        <v>3</v>
      </c>
    </row>
    <row r="20949" spans="1:34" x14ac:dyDescent="0.3">
      <c r="A20949">
        <v>66775</v>
      </c>
      <c r="B20949" t="s">
        <v>15</v>
      </c>
      <c r="C20949">
        <v>47</v>
      </c>
      <c r="D20949" t="s">
        <v>16</v>
      </c>
      <c r="E20949" t="s">
        <v>17</v>
      </c>
      <c r="F20949" t="s">
        <v>79</v>
      </c>
      <c r="G20949" t="s">
        <v>19</v>
      </c>
      <c r="H20949" t="s">
        <v>72</v>
      </c>
      <c r="I20949" t="s">
        <v>51</v>
      </c>
      <c r="J20949" t="s">
        <v>68</v>
      </c>
      <c r="K20949" t="s">
        <v>53</v>
      </c>
      <c r="L20949" t="s">
        <v>93</v>
      </c>
      <c r="M20949" t="s">
        <v>46</v>
      </c>
      <c r="N20949" t="s">
        <v>48</v>
      </c>
      <c r="O20949" t="s">
        <v>60</v>
      </c>
      <c r="P20949" t="s">
        <v>28</v>
      </c>
      <c r="Q20949">
        <v>4</v>
      </c>
      <c r="R20949">
        <v>8</v>
      </c>
      <c r="S20949">
        <v>2</v>
      </c>
      <c r="T20949">
        <v>0</v>
      </c>
      <c r="AB20949">
        <v>0</v>
      </c>
      <c r="AD20949">
        <v>0</v>
      </c>
    </row>
    <row r="20950" spans="1:34" x14ac:dyDescent="0.3">
      <c r="A20950">
        <v>66776</v>
      </c>
      <c r="B20950" t="s">
        <v>15</v>
      </c>
      <c r="C20950">
        <v>47</v>
      </c>
      <c r="D20950" t="s">
        <v>16</v>
      </c>
      <c r="E20950" t="s">
        <v>17</v>
      </c>
      <c r="F20950" t="s">
        <v>79</v>
      </c>
      <c r="G20950" t="s">
        <v>19</v>
      </c>
      <c r="H20950" t="s">
        <v>72</v>
      </c>
      <c r="I20950" t="s">
        <v>51</v>
      </c>
      <c r="J20950" t="s">
        <v>68</v>
      </c>
      <c r="K20950" t="s">
        <v>53</v>
      </c>
      <c r="L20950" t="s">
        <v>93</v>
      </c>
      <c r="M20950" t="s">
        <v>46</v>
      </c>
      <c r="N20950" t="s">
        <v>48</v>
      </c>
      <c r="O20950" t="s">
        <v>32</v>
      </c>
      <c r="P20950" t="s">
        <v>28</v>
      </c>
      <c r="Q20950">
        <v>2</v>
      </c>
      <c r="R20950">
        <v>9</v>
      </c>
      <c r="S20950">
        <v>2</v>
      </c>
      <c r="T20950">
        <v>0</v>
      </c>
      <c r="U20950">
        <v>107</v>
      </c>
      <c r="V20950">
        <v>158</v>
      </c>
      <c r="W20950">
        <v>92</v>
      </c>
      <c r="X20950">
        <v>18</v>
      </c>
      <c r="Y20950">
        <v>99</v>
      </c>
      <c r="AA20950">
        <v>97.5</v>
      </c>
      <c r="AB20950">
        <v>0</v>
      </c>
      <c r="AC20950">
        <v>0</v>
      </c>
      <c r="AD20950">
        <v>0</v>
      </c>
      <c r="AE20950">
        <v>1</v>
      </c>
      <c r="AF20950">
        <v>0</v>
      </c>
      <c r="AG20950">
        <v>1</v>
      </c>
      <c r="AH20950">
        <v>2</v>
      </c>
    </row>
    <row r="20951" spans="1:34" x14ac:dyDescent="0.3">
      <c r="A20951">
        <v>66779</v>
      </c>
      <c r="B20951" t="s">
        <v>15</v>
      </c>
      <c r="C20951">
        <v>48</v>
      </c>
      <c r="D20951" t="s">
        <v>16</v>
      </c>
      <c r="E20951" t="s">
        <v>17</v>
      </c>
      <c r="F20951" t="s">
        <v>79</v>
      </c>
      <c r="G20951" t="s">
        <v>19</v>
      </c>
      <c r="H20951" t="s">
        <v>72</v>
      </c>
      <c r="I20951" t="s">
        <v>51</v>
      </c>
      <c r="J20951" t="s">
        <v>68</v>
      </c>
      <c r="K20951" t="s">
        <v>53</v>
      </c>
      <c r="L20951" t="s">
        <v>24</v>
      </c>
      <c r="M20951" t="s">
        <v>57</v>
      </c>
      <c r="N20951" t="s">
        <v>47</v>
      </c>
      <c r="O20951" t="s">
        <v>35</v>
      </c>
      <c r="P20951" t="s">
        <v>45</v>
      </c>
      <c r="Q20951">
        <v>2</v>
      </c>
      <c r="R20951">
        <v>8</v>
      </c>
      <c r="S20951">
        <v>1</v>
      </c>
      <c r="T20951">
        <v>0</v>
      </c>
      <c r="U20951">
        <v>94</v>
      </c>
      <c r="V20951">
        <v>131</v>
      </c>
      <c r="W20951">
        <v>100</v>
      </c>
      <c r="X20951">
        <v>18</v>
      </c>
      <c r="Y20951">
        <v>96</v>
      </c>
      <c r="Z20951">
        <v>0</v>
      </c>
      <c r="AA20951">
        <v>97.6</v>
      </c>
      <c r="AB20951">
        <v>1</v>
      </c>
      <c r="AC20951">
        <v>0</v>
      </c>
      <c r="AD20951">
        <v>0</v>
      </c>
      <c r="AE20951">
        <v>0</v>
      </c>
      <c r="AF20951">
        <v>0</v>
      </c>
      <c r="AG20951">
        <v>1</v>
      </c>
      <c r="AH20951">
        <v>1</v>
      </c>
    </row>
    <row r="20952" spans="1:34" x14ac:dyDescent="0.3">
      <c r="A20952">
        <v>66796</v>
      </c>
      <c r="B20952" t="s">
        <v>15</v>
      </c>
      <c r="C20952">
        <v>74</v>
      </c>
      <c r="D20952" t="s">
        <v>16</v>
      </c>
      <c r="E20952" t="s">
        <v>17</v>
      </c>
      <c r="F20952" t="s">
        <v>18</v>
      </c>
      <c r="G20952" t="s">
        <v>19</v>
      </c>
      <c r="H20952" t="s">
        <v>20</v>
      </c>
      <c r="I20952" t="s">
        <v>62</v>
      </c>
      <c r="J20952" t="s">
        <v>22</v>
      </c>
      <c r="K20952" t="s">
        <v>23</v>
      </c>
      <c r="L20952" t="s">
        <v>24</v>
      </c>
      <c r="M20952" t="s">
        <v>57</v>
      </c>
      <c r="N20952" t="s">
        <v>69</v>
      </c>
      <c r="O20952" t="s">
        <v>49</v>
      </c>
      <c r="P20952" t="s">
        <v>33</v>
      </c>
      <c r="Q20952">
        <v>2</v>
      </c>
      <c r="R20952">
        <v>0</v>
      </c>
      <c r="S20952">
        <v>0</v>
      </c>
      <c r="T20952">
        <v>1</v>
      </c>
      <c r="AB20952">
        <v>1</v>
      </c>
      <c r="AD20952">
        <v>0</v>
      </c>
    </row>
    <row r="20953" spans="1:34" x14ac:dyDescent="0.3">
      <c r="A20953">
        <v>66823</v>
      </c>
      <c r="B20953" t="s">
        <v>15</v>
      </c>
      <c r="C20953">
        <v>48</v>
      </c>
      <c r="D20953" t="s">
        <v>50</v>
      </c>
      <c r="E20953" t="s">
        <v>17</v>
      </c>
      <c r="F20953" t="s">
        <v>79</v>
      </c>
      <c r="G20953" t="s">
        <v>19</v>
      </c>
      <c r="H20953" t="s">
        <v>20</v>
      </c>
      <c r="I20953" t="s">
        <v>51</v>
      </c>
      <c r="J20953" t="s">
        <v>68</v>
      </c>
      <c r="K20953" t="s">
        <v>56</v>
      </c>
      <c r="L20953" t="s">
        <v>93</v>
      </c>
      <c r="M20953" t="s">
        <v>57</v>
      </c>
      <c r="N20953" t="s">
        <v>44</v>
      </c>
      <c r="O20953" t="s">
        <v>35</v>
      </c>
      <c r="P20953" t="s">
        <v>45</v>
      </c>
      <c r="Q20953">
        <v>3</v>
      </c>
      <c r="R20953">
        <v>0</v>
      </c>
      <c r="S20953">
        <v>0</v>
      </c>
      <c r="T20953">
        <v>2</v>
      </c>
      <c r="U20953">
        <v>63</v>
      </c>
      <c r="V20953">
        <v>142</v>
      </c>
      <c r="W20953">
        <v>70</v>
      </c>
      <c r="X20953">
        <v>18</v>
      </c>
      <c r="Y20953">
        <v>99</v>
      </c>
      <c r="Z20953">
        <v>0</v>
      </c>
      <c r="AA20953">
        <v>98.5</v>
      </c>
      <c r="AB20953">
        <v>0</v>
      </c>
      <c r="AC20953">
        <v>0</v>
      </c>
      <c r="AD20953">
        <v>0</v>
      </c>
      <c r="AE20953">
        <v>0</v>
      </c>
      <c r="AF20953">
        <v>0</v>
      </c>
      <c r="AG20953">
        <v>1</v>
      </c>
      <c r="AH20953">
        <v>1</v>
      </c>
    </row>
    <row r="20954" spans="1:34" x14ac:dyDescent="0.3">
      <c r="A20954">
        <v>66827</v>
      </c>
      <c r="B20954" t="s">
        <v>15</v>
      </c>
      <c r="C20954">
        <v>34</v>
      </c>
      <c r="D20954" t="s">
        <v>16</v>
      </c>
      <c r="E20954" t="s">
        <v>17</v>
      </c>
      <c r="F20954" t="s">
        <v>79</v>
      </c>
      <c r="G20954" t="s">
        <v>19</v>
      </c>
      <c r="H20954" t="s">
        <v>64</v>
      </c>
      <c r="I20954" t="s">
        <v>21</v>
      </c>
      <c r="J20954" t="s">
        <v>68</v>
      </c>
      <c r="K20954" t="s">
        <v>56</v>
      </c>
      <c r="L20954" t="s">
        <v>93</v>
      </c>
      <c r="M20954" t="s">
        <v>57</v>
      </c>
      <c r="N20954" t="s">
        <v>69</v>
      </c>
      <c r="O20954" t="s">
        <v>49</v>
      </c>
      <c r="P20954" t="s">
        <v>43</v>
      </c>
      <c r="Q20954">
        <v>4</v>
      </c>
      <c r="R20954">
        <v>0</v>
      </c>
      <c r="S20954">
        <v>0</v>
      </c>
      <c r="T20954">
        <v>0</v>
      </c>
      <c r="U20954">
        <v>73</v>
      </c>
      <c r="V20954">
        <v>132</v>
      </c>
      <c r="W20954">
        <v>91</v>
      </c>
      <c r="X20954">
        <v>17</v>
      </c>
      <c r="Y20954">
        <v>98</v>
      </c>
      <c r="Z20954">
        <v>0</v>
      </c>
      <c r="AA20954">
        <v>97.4</v>
      </c>
      <c r="AB20954">
        <v>0</v>
      </c>
      <c r="AC20954">
        <v>0</v>
      </c>
      <c r="AD20954">
        <v>0</v>
      </c>
      <c r="AE20954">
        <v>0</v>
      </c>
      <c r="AF20954">
        <v>0</v>
      </c>
      <c r="AG20954">
        <v>0</v>
      </c>
      <c r="AH20954">
        <v>0</v>
      </c>
    </row>
    <row r="20955" spans="1:34" x14ac:dyDescent="0.3">
      <c r="A20955">
        <v>66828</v>
      </c>
      <c r="B20955" t="s">
        <v>15</v>
      </c>
      <c r="C20955">
        <v>35</v>
      </c>
      <c r="D20955" t="s">
        <v>16</v>
      </c>
      <c r="E20955" t="s">
        <v>17</v>
      </c>
      <c r="F20955" t="s">
        <v>79</v>
      </c>
      <c r="G20955" t="s">
        <v>19</v>
      </c>
      <c r="H20955" t="s">
        <v>64</v>
      </c>
      <c r="I20955" t="s">
        <v>21</v>
      </c>
      <c r="J20955" t="s">
        <v>68</v>
      </c>
      <c r="K20955" t="s">
        <v>56</v>
      </c>
      <c r="L20955" t="s">
        <v>93</v>
      </c>
      <c r="M20955" t="s">
        <v>57</v>
      </c>
      <c r="N20955" t="s">
        <v>44</v>
      </c>
      <c r="O20955" t="s">
        <v>42</v>
      </c>
      <c r="P20955" t="s">
        <v>30</v>
      </c>
      <c r="Q20955">
        <v>4</v>
      </c>
      <c r="R20955">
        <v>1</v>
      </c>
      <c r="S20955">
        <v>0</v>
      </c>
      <c r="T20955">
        <v>0</v>
      </c>
      <c r="U20955">
        <v>58</v>
      </c>
      <c r="V20955">
        <v>143</v>
      </c>
      <c r="W20955">
        <v>87</v>
      </c>
      <c r="X20955">
        <v>16</v>
      </c>
      <c r="Y20955">
        <v>98</v>
      </c>
      <c r="Z20955">
        <v>0</v>
      </c>
      <c r="AA20955">
        <v>98.3</v>
      </c>
      <c r="AB20955">
        <v>0</v>
      </c>
      <c r="AC20955">
        <v>0</v>
      </c>
      <c r="AD20955">
        <v>0</v>
      </c>
      <c r="AE20955">
        <v>0</v>
      </c>
      <c r="AF20955">
        <v>0</v>
      </c>
      <c r="AG20955">
        <v>0</v>
      </c>
      <c r="AH20955">
        <v>0</v>
      </c>
    </row>
    <row r="20956" spans="1:34" x14ac:dyDescent="0.3">
      <c r="A20956">
        <v>66829</v>
      </c>
      <c r="B20956" t="s">
        <v>15</v>
      </c>
      <c r="C20956">
        <v>38</v>
      </c>
      <c r="D20956" t="s">
        <v>50</v>
      </c>
      <c r="E20956" t="s">
        <v>17</v>
      </c>
      <c r="F20956" t="s">
        <v>79</v>
      </c>
      <c r="G20956" t="s">
        <v>19</v>
      </c>
      <c r="H20956" t="s">
        <v>64</v>
      </c>
      <c r="I20956" t="s">
        <v>51</v>
      </c>
      <c r="J20956" t="s">
        <v>68</v>
      </c>
      <c r="K20956" t="s">
        <v>56</v>
      </c>
      <c r="L20956" t="s">
        <v>93</v>
      </c>
      <c r="M20956" t="s">
        <v>57</v>
      </c>
      <c r="N20956" t="s">
        <v>29</v>
      </c>
      <c r="O20956" t="s">
        <v>27</v>
      </c>
      <c r="P20956" t="s">
        <v>45</v>
      </c>
      <c r="Q20956">
        <v>3</v>
      </c>
      <c r="R20956">
        <v>0</v>
      </c>
      <c r="S20956">
        <v>0</v>
      </c>
      <c r="T20956">
        <v>7</v>
      </c>
      <c r="U20956">
        <v>70</v>
      </c>
      <c r="V20956">
        <v>122</v>
      </c>
      <c r="W20956">
        <v>81</v>
      </c>
      <c r="X20956">
        <v>18</v>
      </c>
      <c r="AA20956">
        <v>98</v>
      </c>
      <c r="AB20956">
        <v>0</v>
      </c>
      <c r="AC20956">
        <v>0</v>
      </c>
      <c r="AD20956">
        <v>1</v>
      </c>
      <c r="AE20956">
        <v>0</v>
      </c>
      <c r="AF20956">
        <v>0</v>
      </c>
      <c r="AG20956">
        <v>1</v>
      </c>
      <c r="AH20956">
        <v>1</v>
      </c>
    </row>
    <row r="20957" spans="1:34" x14ac:dyDescent="0.3">
      <c r="A20957">
        <v>66830</v>
      </c>
      <c r="B20957" t="s">
        <v>15</v>
      </c>
      <c r="C20957">
        <v>30</v>
      </c>
      <c r="D20957" t="s">
        <v>50</v>
      </c>
      <c r="E20957" t="s">
        <v>17</v>
      </c>
      <c r="F20957" t="s">
        <v>79</v>
      </c>
      <c r="G20957" t="s">
        <v>19</v>
      </c>
      <c r="H20957" t="s">
        <v>20</v>
      </c>
      <c r="I20957" t="s">
        <v>40</v>
      </c>
      <c r="J20957" t="s">
        <v>68</v>
      </c>
      <c r="K20957" t="s">
        <v>56</v>
      </c>
      <c r="L20957" t="s">
        <v>93</v>
      </c>
      <c r="M20957" t="s">
        <v>57</v>
      </c>
      <c r="N20957" t="s">
        <v>48</v>
      </c>
      <c r="O20957" t="s">
        <v>32</v>
      </c>
      <c r="P20957" t="s">
        <v>30</v>
      </c>
      <c r="Q20957">
        <v>4</v>
      </c>
      <c r="R20957">
        <v>1</v>
      </c>
      <c r="S20957">
        <v>0</v>
      </c>
      <c r="T20957">
        <v>0</v>
      </c>
      <c r="U20957">
        <v>74</v>
      </c>
      <c r="V20957">
        <v>147</v>
      </c>
      <c r="W20957">
        <v>87</v>
      </c>
      <c r="X20957">
        <v>18</v>
      </c>
      <c r="Z20957">
        <v>0</v>
      </c>
      <c r="AA20957">
        <v>98.4</v>
      </c>
      <c r="AB20957">
        <v>0</v>
      </c>
      <c r="AC20957">
        <v>0</v>
      </c>
      <c r="AD20957">
        <v>0</v>
      </c>
      <c r="AE20957">
        <v>0</v>
      </c>
      <c r="AF20957">
        <v>0</v>
      </c>
      <c r="AG20957">
        <v>1</v>
      </c>
      <c r="AH20957">
        <v>1</v>
      </c>
    </row>
    <row r="20958" spans="1:34" x14ac:dyDescent="0.3">
      <c r="A20958">
        <v>66831</v>
      </c>
      <c r="B20958" t="s">
        <v>15</v>
      </c>
      <c r="C20958">
        <v>30</v>
      </c>
      <c r="D20958" t="s">
        <v>50</v>
      </c>
      <c r="E20958" t="s">
        <v>17</v>
      </c>
      <c r="F20958" t="s">
        <v>79</v>
      </c>
      <c r="G20958" t="s">
        <v>19</v>
      </c>
      <c r="H20958" t="s">
        <v>20</v>
      </c>
      <c r="I20958" t="s">
        <v>40</v>
      </c>
      <c r="J20958" t="s">
        <v>68</v>
      </c>
      <c r="K20958" t="s">
        <v>56</v>
      </c>
      <c r="L20958" t="s">
        <v>93</v>
      </c>
      <c r="M20958" t="s">
        <v>46</v>
      </c>
      <c r="N20958" t="s">
        <v>29</v>
      </c>
      <c r="O20958" t="s">
        <v>67</v>
      </c>
      <c r="P20958" t="s">
        <v>36</v>
      </c>
      <c r="Q20958">
        <v>4</v>
      </c>
      <c r="R20958">
        <v>2</v>
      </c>
      <c r="S20958">
        <v>0</v>
      </c>
      <c r="T20958">
        <v>0</v>
      </c>
      <c r="U20958">
        <v>87</v>
      </c>
      <c r="V20958">
        <v>153</v>
      </c>
      <c r="W20958">
        <v>93</v>
      </c>
      <c r="X20958">
        <v>16</v>
      </c>
      <c r="Z20958">
        <v>0</v>
      </c>
      <c r="AA20958">
        <v>97.7</v>
      </c>
      <c r="AB20958">
        <v>0</v>
      </c>
      <c r="AC20958">
        <v>0</v>
      </c>
      <c r="AD20958">
        <v>0</v>
      </c>
      <c r="AE20958">
        <v>0</v>
      </c>
      <c r="AF20958">
        <v>0</v>
      </c>
      <c r="AG20958">
        <v>0</v>
      </c>
      <c r="AH20958">
        <v>0</v>
      </c>
    </row>
    <row r="20959" spans="1:34" x14ac:dyDescent="0.3">
      <c r="A20959">
        <v>66832</v>
      </c>
      <c r="B20959" t="s">
        <v>15</v>
      </c>
      <c r="C20959">
        <v>30</v>
      </c>
      <c r="D20959" t="s">
        <v>50</v>
      </c>
      <c r="E20959" t="s">
        <v>17</v>
      </c>
      <c r="F20959" t="s">
        <v>79</v>
      </c>
      <c r="G20959" t="s">
        <v>19</v>
      </c>
      <c r="H20959" t="s">
        <v>20</v>
      </c>
      <c r="I20959" t="s">
        <v>40</v>
      </c>
      <c r="J20959" t="s">
        <v>68</v>
      </c>
      <c r="K20959" t="s">
        <v>56</v>
      </c>
      <c r="L20959" t="s">
        <v>93</v>
      </c>
      <c r="M20959" t="s">
        <v>57</v>
      </c>
      <c r="N20959" t="s">
        <v>34</v>
      </c>
      <c r="O20959" t="s">
        <v>27</v>
      </c>
      <c r="P20959" t="s">
        <v>30</v>
      </c>
      <c r="Q20959">
        <v>4</v>
      </c>
      <c r="R20959">
        <v>3</v>
      </c>
      <c r="S20959">
        <v>0</v>
      </c>
      <c r="T20959">
        <v>0</v>
      </c>
      <c r="U20959">
        <v>88</v>
      </c>
      <c r="V20959">
        <v>158</v>
      </c>
      <c r="W20959">
        <v>100</v>
      </c>
      <c r="X20959">
        <v>16</v>
      </c>
      <c r="Z20959">
        <v>0</v>
      </c>
      <c r="AA20959">
        <v>98.5</v>
      </c>
      <c r="AB20959">
        <v>0</v>
      </c>
      <c r="AC20959">
        <v>0</v>
      </c>
      <c r="AD20959">
        <v>0</v>
      </c>
      <c r="AE20959">
        <v>0</v>
      </c>
      <c r="AF20959">
        <v>0</v>
      </c>
      <c r="AG20959">
        <v>0</v>
      </c>
      <c r="AH20959">
        <v>0</v>
      </c>
    </row>
    <row r="20960" spans="1:34" x14ac:dyDescent="0.3">
      <c r="A20960">
        <v>66833</v>
      </c>
      <c r="B20960" t="s">
        <v>15</v>
      </c>
      <c r="C20960">
        <v>31</v>
      </c>
      <c r="D20960" t="s">
        <v>50</v>
      </c>
      <c r="E20960" t="s">
        <v>17</v>
      </c>
      <c r="F20960" t="s">
        <v>79</v>
      </c>
      <c r="G20960" t="s">
        <v>19</v>
      </c>
      <c r="H20960" t="s">
        <v>20</v>
      </c>
      <c r="I20960" t="s">
        <v>40</v>
      </c>
      <c r="J20960" t="s">
        <v>68</v>
      </c>
      <c r="K20960" t="s">
        <v>56</v>
      </c>
      <c r="L20960" t="s">
        <v>93</v>
      </c>
      <c r="M20960" t="s">
        <v>46</v>
      </c>
      <c r="N20960" t="s">
        <v>31</v>
      </c>
      <c r="O20960" t="s">
        <v>32</v>
      </c>
      <c r="P20960" t="s">
        <v>30</v>
      </c>
      <c r="Q20960">
        <v>4</v>
      </c>
      <c r="R20960">
        <v>3</v>
      </c>
      <c r="S20960">
        <v>0</v>
      </c>
      <c r="T20960">
        <v>1</v>
      </c>
      <c r="U20960">
        <v>83</v>
      </c>
      <c r="V20960">
        <v>167</v>
      </c>
      <c r="W20960">
        <v>103</v>
      </c>
      <c r="X20960">
        <v>18</v>
      </c>
      <c r="Z20960">
        <v>0</v>
      </c>
      <c r="AA20960">
        <v>98.4</v>
      </c>
      <c r="AB20960">
        <v>0</v>
      </c>
      <c r="AC20960">
        <v>0</v>
      </c>
      <c r="AD20960">
        <v>0</v>
      </c>
      <c r="AE20960">
        <v>0</v>
      </c>
      <c r="AF20960">
        <v>1</v>
      </c>
      <c r="AG20960">
        <v>1</v>
      </c>
      <c r="AH20960">
        <v>2</v>
      </c>
    </row>
    <row r="20961" spans="1:34" x14ac:dyDescent="0.3">
      <c r="A20961">
        <v>66836</v>
      </c>
      <c r="B20961" t="s">
        <v>15</v>
      </c>
      <c r="C20961">
        <v>35</v>
      </c>
      <c r="D20961" t="s">
        <v>16</v>
      </c>
      <c r="E20961" t="s">
        <v>17</v>
      </c>
      <c r="F20961" t="s">
        <v>18</v>
      </c>
      <c r="G20961" t="s">
        <v>19</v>
      </c>
      <c r="H20961" t="s">
        <v>39</v>
      </c>
      <c r="I20961" t="s">
        <v>51</v>
      </c>
      <c r="J20961" t="s">
        <v>52</v>
      </c>
      <c r="K20961" t="s">
        <v>53</v>
      </c>
      <c r="L20961" t="s">
        <v>24</v>
      </c>
      <c r="M20961" t="s">
        <v>46</v>
      </c>
      <c r="N20961" t="s">
        <v>59</v>
      </c>
      <c r="O20961" t="s">
        <v>27</v>
      </c>
      <c r="P20961" t="s">
        <v>30</v>
      </c>
      <c r="Q20961">
        <v>3</v>
      </c>
      <c r="R20961">
        <v>1</v>
      </c>
      <c r="S20961">
        <v>1</v>
      </c>
      <c r="T20961">
        <v>0</v>
      </c>
      <c r="U20961">
        <v>83</v>
      </c>
      <c r="V20961">
        <v>142</v>
      </c>
      <c r="W20961">
        <v>84</v>
      </c>
      <c r="X20961">
        <v>16</v>
      </c>
      <c r="Y20961">
        <v>97</v>
      </c>
      <c r="Z20961">
        <v>0</v>
      </c>
      <c r="AA20961">
        <v>99.3</v>
      </c>
      <c r="AB20961">
        <v>1</v>
      </c>
      <c r="AC20961">
        <v>0</v>
      </c>
      <c r="AD20961">
        <v>0</v>
      </c>
      <c r="AE20961">
        <v>0</v>
      </c>
      <c r="AF20961">
        <v>0</v>
      </c>
      <c r="AG20961">
        <v>0</v>
      </c>
      <c r="AH20961">
        <v>0</v>
      </c>
    </row>
    <row r="20962" spans="1:34" x14ac:dyDescent="0.3">
      <c r="A20962">
        <v>66842</v>
      </c>
      <c r="B20962" t="s">
        <v>15</v>
      </c>
      <c r="C20962">
        <v>35</v>
      </c>
      <c r="D20962" t="s">
        <v>50</v>
      </c>
      <c r="E20962" t="s">
        <v>17</v>
      </c>
      <c r="F20962" t="s">
        <v>79</v>
      </c>
      <c r="G20962" t="s">
        <v>19</v>
      </c>
      <c r="H20962" t="s">
        <v>64</v>
      </c>
      <c r="I20962" t="s">
        <v>51</v>
      </c>
      <c r="J20962" t="s">
        <v>68</v>
      </c>
      <c r="K20962" t="s">
        <v>53</v>
      </c>
      <c r="L20962" t="s">
        <v>93</v>
      </c>
      <c r="M20962" t="s">
        <v>46</v>
      </c>
      <c r="N20962" t="s">
        <v>34</v>
      </c>
      <c r="O20962" t="s">
        <v>35</v>
      </c>
      <c r="P20962" t="s">
        <v>33</v>
      </c>
      <c r="Q20962">
        <v>3</v>
      </c>
      <c r="R20962">
        <v>2</v>
      </c>
      <c r="S20962">
        <v>0</v>
      </c>
      <c r="T20962">
        <v>3</v>
      </c>
      <c r="U20962">
        <v>71</v>
      </c>
      <c r="V20962">
        <v>110</v>
      </c>
      <c r="W20962">
        <v>79</v>
      </c>
      <c r="X20962">
        <v>18</v>
      </c>
      <c r="AA20962">
        <v>98.1</v>
      </c>
      <c r="AB20962">
        <v>0</v>
      </c>
      <c r="AC20962">
        <v>0</v>
      </c>
      <c r="AD20962">
        <v>0</v>
      </c>
      <c r="AE20962">
        <v>0</v>
      </c>
      <c r="AF20962">
        <v>0</v>
      </c>
      <c r="AG20962">
        <v>1</v>
      </c>
      <c r="AH20962">
        <v>1</v>
      </c>
    </row>
    <row r="20963" spans="1:34" x14ac:dyDescent="0.3">
      <c r="A20963">
        <v>66843</v>
      </c>
      <c r="B20963" t="s">
        <v>15</v>
      </c>
      <c r="C20963">
        <v>36</v>
      </c>
      <c r="D20963" t="s">
        <v>50</v>
      </c>
      <c r="E20963" t="s">
        <v>17</v>
      </c>
      <c r="F20963" t="s">
        <v>79</v>
      </c>
      <c r="G20963" t="s">
        <v>19</v>
      </c>
      <c r="H20963" t="s">
        <v>64</v>
      </c>
      <c r="I20963" t="s">
        <v>51</v>
      </c>
      <c r="J20963" t="s">
        <v>68</v>
      </c>
      <c r="K20963" t="s">
        <v>53</v>
      </c>
      <c r="L20963" t="s">
        <v>93</v>
      </c>
      <c r="M20963" t="s">
        <v>46</v>
      </c>
      <c r="N20963" t="s">
        <v>31</v>
      </c>
      <c r="O20963" t="s">
        <v>60</v>
      </c>
      <c r="P20963" t="s">
        <v>33</v>
      </c>
      <c r="Q20963">
        <v>3</v>
      </c>
      <c r="R20963">
        <v>2</v>
      </c>
      <c r="S20963">
        <v>0</v>
      </c>
      <c r="T20963">
        <v>3</v>
      </c>
      <c r="U20963">
        <v>79</v>
      </c>
      <c r="V20963">
        <v>110</v>
      </c>
      <c r="W20963">
        <v>74</v>
      </c>
      <c r="X20963">
        <v>18</v>
      </c>
      <c r="Y20963">
        <v>98</v>
      </c>
      <c r="Z20963">
        <v>0</v>
      </c>
      <c r="AA20963">
        <v>98.1</v>
      </c>
      <c r="AB20963">
        <v>0</v>
      </c>
      <c r="AC20963">
        <v>0</v>
      </c>
      <c r="AD20963">
        <v>0</v>
      </c>
      <c r="AE20963">
        <v>0</v>
      </c>
      <c r="AF20963">
        <v>0</v>
      </c>
      <c r="AG20963">
        <v>1</v>
      </c>
      <c r="AH20963">
        <v>1</v>
      </c>
    </row>
    <row r="20964" spans="1:34" x14ac:dyDescent="0.3">
      <c r="A20964">
        <v>66844</v>
      </c>
      <c r="B20964" t="s">
        <v>15</v>
      </c>
      <c r="C20964">
        <v>36</v>
      </c>
      <c r="D20964" t="s">
        <v>50</v>
      </c>
      <c r="E20964" t="s">
        <v>17</v>
      </c>
      <c r="F20964" t="s">
        <v>79</v>
      </c>
      <c r="G20964" t="s">
        <v>19</v>
      </c>
      <c r="H20964" t="s">
        <v>64</v>
      </c>
      <c r="I20964" t="s">
        <v>51</v>
      </c>
      <c r="J20964" t="s">
        <v>68</v>
      </c>
      <c r="K20964" t="s">
        <v>53</v>
      </c>
      <c r="L20964" t="s">
        <v>93</v>
      </c>
      <c r="M20964" t="s">
        <v>57</v>
      </c>
      <c r="N20964" t="s">
        <v>26</v>
      </c>
      <c r="O20964" t="s">
        <v>60</v>
      </c>
      <c r="P20964" t="s">
        <v>36</v>
      </c>
      <c r="Q20964">
        <v>3</v>
      </c>
      <c r="R20964">
        <v>2</v>
      </c>
      <c r="S20964">
        <v>0</v>
      </c>
      <c r="T20964">
        <v>3</v>
      </c>
      <c r="AB20964">
        <v>0</v>
      </c>
      <c r="AD20964">
        <v>0</v>
      </c>
    </row>
    <row r="20965" spans="1:34" x14ac:dyDescent="0.3">
      <c r="A20965">
        <v>66845</v>
      </c>
      <c r="B20965" t="s">
        <v>15</v>
      </c>
      <c r="C20965">
        <v>36</v>
      </c>
      <c r="D20965" t="s">
        <v>50</v>
      </c>
      <c r="E20965" t="s">
        <v>17</v>
      </c>
      <c r="F20965" t="s">
        <v>79</v>
      </c>
      <c r="G20965" t="s">
        <v>19</v>
      </c>
      <c r="H20965" t="s">
        <v>64</v>
      </c>
      <c r="I20965" t="s">
        <v>51</v>
      </c>
      <c r="J20965" t="s">
        <v>68</v>
      </c>
      <c r="K20965" t="s">
        <v>53</v>
      </c>
      <c r="L20965" t="s">
        <v>93</v>
      </c>
      <c r="M20965" t="s">
        <v>46</v>
      </c>
      <c r="N20965" t="s">
        <v>59</v>
      </c>
      <c r="O20965" t="s">
        <v>60</v>
      </c>
      <c r="P20965" t="s">
        <v>33</v>
      </c>
      <c r="Q20965">
        <v>3</v>
      </c>
      <c r="R20965">
        <v>4</v>
      </c>
      <c r="S20965">
        <v>0</v>
      </c>
      <c r="T20965">
        <v>3</v>
      </c>
      <c r="U20965">
        <v>81</v>
      </c>
      <c r="V20965">
        <v>152</v>
      </c>
      <c r="W20965">
        <v>82</v>
      </c>
      <c r="X20965">
        <v>20</v>
      </c>
      <c r="Y20965">
        <v>98</v>
      </c>
      <c r="Z20965">
        <v>0</v>
      </c>
      <c r="AA20965">
        <v>98.2</v>
      </c>
      <c r="AB20965">
        <v>0</v>
      </c>
      <c r="AC20965">
        <v>0</v>
      </c>
      <c r="AD20965">
        <v>0</v>
      </c>
      <c r="AE20965">
        <v>0</v>
      </c>
      <c r="AF20965">
        <v>0</v>
      </c>
      <c r="AG20965">
        <v>1</v>
      </c>
      <c r="AH20965">
        <v>1</v>
      </c>
    </row>
    <row r="20966" spans="1:34" x14ac:dyDescent="0.3">
      <c r="A20966">
        <v>66846</v>
      </c>
      <c r="B20966" t="s">
        <v>15</v>
      </c>
      <c r="C20966">
        <v>38</v>
      </c>
      <c r="D20966" t="s">
        <v>50</v>
      </c>
      <c r="E20966" t="s">
        <v>17</v>
      </c>
      <c r="F20966" t="s">
        <v>79</v>
      </c>
      <c r="G20966" t="s">
        <v>19</v>
      </c>
      <c r="H20966" t="s">
        <v>64</v>
      </c>
      <c r="I20966" t="s">
        <v>51</v>
      </c>
      <c r="J20966" t="s">
        <v>68</v>
      </c>
      <c r="K20966" t="s">
        <v>53</v>
      </c>
      <c r="L20966" t="s">
        <v>93</v>
      </c>
      <c r="M20966" t="s">
        <v>57</v>
      </c>
      <c r="N20966" t="s">
        <v>31</v>
      </c>
      <c r="O20966" t="s">
        <v>27</v>
      </c>
      <c r="P20966" t="s">
        <v>45</v>
      </c>
      <c r="Q20966">
        <v>3</v>
      </c>
      <c r="R20966">
        <v>0</v>
      </c>
      <c r="S20966">
        <v>0</v>
      </c>
      <c r="T20966">
        <v>4</v>
      </c>
      <c r="U20966">
        <v>92</v>
      </c>
      <c r="V20966">
        <v>109</v>
      </c>
      <c r="W20966">
        <v>73</v>
      </c>
      <c r="X20966">
        <v>18</v>
      </c>
      <c r="Y20966">
        <v>99</v>
      </c>
      <c r="Z20966">
        <v>0</v>
      </c>
      <c r="AA20966">
        <v>98.5</v>
      </c>
      <c r="AB20966">
        <v>0</v>
      </c>
      <c r="AC20966">
        <v>0</v>
      </c>
      <c r="AD20966">
        <v>1</v>
      </c>
      <c r="AE20966">
        <v>0</v>
      </c>
      <c r="AF20966">
        <v>0</v>
      </c>
      <c r="AG20966">
        <v>1</v>
      </c>
      <c r="AH20966">
        <v>1</v>
      </c>
    </row>
    <row r="20967" spans="1:34" x14ac:dyDescent="0.3">
      <c r="A20967">
        <v>66847</v>
      </c>
      <c r="B20967" t="s">
        <v>15</v>
      </c>
      <c r="C20967">
        <v>38</v>
      </c>
      <c r="D20967" t="s">
        <v>50</v>
      </c>
      <c r="E20967" t="s">
        <v>17</v>
      </c>
      <c r="F20967" t="s">
        <v>79</v>
      </c>
      <c r="G20967" t="s">
        <v>19</v>
      </c>
      <c r="H20967" t="s">
        <v>64</v>
      </c>
      <c r="I20967" t="s">
        <v>51</v>
      </c>
      <c r="J20967" t="s">
        <v>68</v>
      </c>
      <c r="K20967" t="s">
        <v>53</v>
      </c>
      <c r="L20967" t="s">
        <v>93</v>
      </c>
      <c r="M20967" t="s">
        <v>46</v>
      </c>
      <c r="N20967" t="s">
        <v>59</v>
      </c>
      <c r="O20967" t="s">
        <v>27</v>
      </c>
      <c r="P20967" t="s">
        <v>33</v>
      </c>
      <c r="Q20967">
        <v>4</v>
      </c>
      <c r="R20967">
        <v>1</v>
      </c>
      <c r="S20967">
        <v>0</v>
      </c>
      <c r="T20967">
        <v>4</v>
      </c>
      <c r="U20967">
        <v>93</v>
      </c>
      <c r="V20967">
        <v>112</v>
      </c>
      <c r="W20967">
        <v>76</v>
      </c>
      <c r="X20967">
        <v>18</v>
      </c>
      <c r="Y20967">
        <v>94</v>
      </c>
      <c r="Z20967">
        <v>0</v>
      </c>
      <c r="AA20967">
        <v>97.7</v>
      </c>
      <c r="AB20967">
        <v>0</v>
      </c>
      <c r="AC20967">
        <v>0</v>
      </c>
      <c r="AD20967">
        <v>0</v>
      </c>
      <c r="AE20967">
        <v>0</v>
      </c>
      <c r="AF20967">
        <v>0</v>
      </c>
      <c r="AG20967">
        <v>1</v>
      </c>
      <c r="AH20967">
        <v>1</v>
      </c>
    </row>
    <row r="20968" spans="1:34" x14ac:dyDescent="0.3">
      <c r="A20968">
        <v>66848</v>
      </c>
      <c r="B20968" t="s">
        <v>15</v>
      </c>
      <c r="C20968">
        <v>38</v>
      </c>
      <c r="D20968" t="s">
        <v>50</v>
      </c>
      <c r="E20968" t="s">
        <v>17</v>
      </c>
      <c r="F20968" t="s">
        <v>79</v>
      </c>
      <c r="G20968" t="s">
        <v>19</v>
      </c>
      <c r="H20968" t="s">
        <v>20</v>
      </c>
      <c r="I20968" t="s">
        <v>51</v>
      </c>
      <c r="J20968" t="s">
        <v>52</v>
      </c>
      <c r="K20968" t="s">
        <v>53</v>
      </c>
      <c r="L20968" t="s">
        <v>93</v>
      </c>
      <c r="M20968" t="s">
        <v>46</v>
      </c>
      <c r="N20968" t="s">
        <v>59</v>
      </c>
      <c r="O20968" t="s">
        <v>60</v>
      </c>
      <c r="P20968" t="s">
        <v>30</v>
      </c>
      <c r="Q20968">
        <v>4</v>
      </c>
      <c r="R20968">
        <v>0</v>
      </c>
      <c r="S20968">
        <v>0</v>
      </c>
      <c r="T20968">
        <v>2</v>
      </c>
      <c r="U20968">
        <v>98</v>
      </c>
      <c r="V20968">
        <v>150</v>
      </c>
      <c r="W20968">
        <v>95</v>
      </c>
      <c r="X20968">
        <v>18</v>
      </c>
      <c r="AA20968">
        <v>98.2</v>
      </c>
      <c r="AB20968">
        <v>0</v>
      </c>
      <c r="AC20968">
        <v>0</v>
      </c>
      <c r="AD20968">
        <v>0</v>
      </c>
      <c r="AE20968">
        <v>0</v>
      </c>
      <c r="AF20968">
        <v>0</v>
      </c>
      <c r="AG20968">
        <v>1</v>
      </c>
      <c r="AH20968">
        <v>1</v>
      </c>
    </row>
    <row r="20969" spans="1:34" x14ac:dyDescent="0.3">
      <c r="A20969">
        <v>66849</v>
      </c>
      <c r="B20969" t="s">
        <v>15</v>
      </c>
      <c r="C20969">
        <v>39</v>
      </c>
      <c r="D20969" t="s">
        <v>50</v>
      </c>
      <c r="E20969" t="s">
        <v>17</v>
      </c>
      <c r="F20969" t="s">
        <v>79</v>
      </c>
      <c r="G20969" t="s">
        <v>19</v>
      </c>
      <c r="H20969" t="s">
        <v>20</v>
      </c>
      <c r="I20969" t="s">
        <v>51</v>
      </c>
      <c r="J20969" t="s">
        <v>52</v>
      </c>
      <c r="K20969" t="s">
        <v>53</v>
      </c>
      <c r="L20969" t="s">
        <v>93</v>
      </c>
      <c r="M20969" t="s">
        <v>57</v>
      </c>
      <c r="N20969" t="s">
        <v>26</v>
      </c>
      <c r="O20969" t="s">
        <v>27</v>
      </c>
      <c r="P20969" t="s">
        <v>36</v>
      </c>
      <c r="Q20969">
        <v>4</v>
      </c>
      <c r="R20969">
        <v>1</v>
      </c>
      <c r="S20969">
        <v>0</v>
      </c>
      <c r="T20969">
        <v>2</v>
      </c>
      <c r="U20969">
        <v>95</v>
      </c>
      <c r="V20969">
        <v>149</v>
      </c>
      <c r="W20969">
        <v>99</v>
      </c>
      <c r="X20969">
        <v>20</v>
      </c>
      <c r="Z20969">
        <v>0</v>
      </c>
      <c r="AA20969">
        <v>97.9</v>
      </c>
      <c r="AB20969">
        <v>0</v>
      </c>
      <c r="AC20969">
        <v>0</v>
      </c>
      <c r="AD20969">
        <v>0</v>
      </c>
      <c r="AE20969">
        <v>0</v>
      </c>
      <c r="AF20969">
        <v>0</v>
      </c>
      <c r="AG20969">
        <v>1</v>
      </c>
      <c r="AH20969">
        <v>1</v>
      </c>
    </row>
    <row r="20970" spans="1:34" x14ac:dyDescent="0.3">
      <c r="A20970">
        <v>66850</v>
      </c>
      <c r="B20970" t="s">
        <v>15</v>
      </c>
      <c r="C20970">
        <v>39</v>
      </c>
      <c r="D20970" t="s">
        <v>50</v>
      </c>
      <c r="E20970" t="s">
        <v>17</v>
      </c>
      <c r="F20970" t="s">
        <v>79</v>
      </c>
      <c r="G20970" t="s">
        <v>19</v>
      </c>
      <c r="H20970" t="s">
        <v>20</v>
      </c>
      <c r="I20970" t="s">
        <v>51</v>
      </c>
      <c r="J20970" t="s">
        <v>52</v>
      </c>
      <c r="K20970" t="s">
        <v>53</v>
      </c>
      <c r="L20970" t="s">
        <v>93</v>
      </c>
      <c r="M20970" t="s">
        <v>57</v>
      </c>
      <c r="N20970" t="s">
        <v>54</v>
      </c>
      <c r="O20970" t="s">
        <v>60</v>
      </c>
      <c r="P20970" t="s">
        <v>36</v>
      </c>
      <c r="Q20970">
        <v>3</v>
      </c>
      <c r="R20970">
        <v>1</v>
      </c>
      <c r="S20970">
        <v>0</v>
      </c>
      <c r="T20970">
        <v>2</v>
      </c>
      <c r="AB20970">
        <v>0</v>
      </c>
      <c r="AD20970">
        <v>0</v>
      </c>
    </row>
    <row r="20971" spans="1:34" x14ac:dyDescent="0.3">
      <c r="A20971">
        <v>66853</v>
      </c>
      <c r="B20971" t="s">
        <v>15</v>
      </c>
      <c r="C20971">
        <v>59</v>
      </c>
      <c r="D20971" t="s">
        <v>50</v>
      </c>
      <c r="E20971" t="s">
        <v>17</v>
      </c>
      <c r="F20971" t="s">
        <v>79</v>
      </c>
      <c r="G20971" t="s">
        <v>19</v>
      </c>
      <c r="H20971" t="s">
        <v>80</v>
      </c>
      <c r="I20971" t="s">
        <v>51</v>
      </c>
      <c r="J20971" t="s">
        <v>52</v>
      </c>
      <c r="K20971" t="s">
        <v>23</v>
      </c>
      <c r="L20971" t="s">
        <v>24</v>
      </c>
      <c r="M20971" t="s">
        <v>25</v>
      </c>
      <c r="N20971" t="s">
        <v>29</v>
      </c>
      <c r="O20971" t="s">
        <v>42</v>
      </c>
      <c r="P20971" t="s">
        <v>30</v>
      </c>
      <c r="Q20971">
        <v>3</v>
      </c>
      <c r="R20971">
        <v>3</v>
      </c>
      <c r="S20971">
        <v>2</v>
      </c>
      <c r="T20971">
        <v>5</v>
      </c>
      <c r="AB20971">
        <v>1</v>
      </c>
      <c r="AD20971">
        <v>0</v>
      </c>
    </row>
    <row r="20972" spans="1:34" x14ac:dyDescent="0.3">
      <c r="A20972">
        <v>66855</v>
      </c>
      <c r="B20972" t="s">
        <v>15</v>
      </c>
      <c r="C20972">
        <v>62</v>
      </c>
      <c r="D20972" t="s">
        <v>50</v>
      </c>
      <c r="E20972" t="s">
        <v>17</v>
      </c>
      <c r="F20972" t="s">
        <v>79</v>
      </c>
      <c r="G20972" t="s">
        <v>19</v>
      </c>
      <c r="H20972" t="s">
        <v>80</v>
      </c>
      <c r="I20972" t="s">
        <v>51</v>
      </c>
      <c r="J20972" t="s">
        <v>52</v>
      </c>
      <c r="K20972" t="s">
        <v>23</v>
      </c>
      <c r="L20972" t="s">
        <v>93</v>
      </c>
      <c r="M20972" t="s">
        <v>46</v>
      </c>
      <c r="N20972" t="s">
        <v>70</v>
      </c>
      <c r="O20972" t="s">
        <v>67</v>
      </c>
      <c r="P20972" t="s">
        <v>36</v>
      </c>
      <c r="Q20972">
        <v>4</v>
      </c>
      <c r="R20972">
        <v>0</v>
      </c>
      <c r="S20972">
        <v>0</v>
      </c>
      <c r="T20972">
        <v>5</v>
      </c>
      <c r="U20972">
        <v>77</v>
      </c>
      <c r="V20972">
        <v>157</v>
      </c>
      <c r="W20972">
        <v>99</v>
      </c>
      <c r="X20972">
        <v>20</v>
      </c>
      <c r="Y20972">
        <v>95</v>
      </c>
      <c r="Z20972">
        <v>0</v>
      </c>
      <c r="AA20972">
        <v>97.7</v>
      </c>
      <c r="AB20972">
        <v>0</v>
      </c>
      <c r="AC20972">
        <v>0</v>
      </c>
      <c r="AD20972">
        <v>0</v>
      </c>
      <c r="AE20972">
        <v>0</v>
      </c>
      <c r="AF20972">
        <v>0</v>
      </c>
      <c r="AG20972">
        <v>1</v>
      </c>
      <c r="AH20972">
        <v>1</v>
      </c>
    </row>
    <row r="20973" spans="1:34" x14ac:dyDescent="0.3">
      <c r="A20973">
        <v>66857</v>
      </c>
      <c r="B20973" t="s">
        <v>15</v>
      </c>
      <c r="C20973">
        <v>73</v>
      </c>
      <c r="D20973" t="s">
        <v>16</v>
      </c>
      <c r="E20973" t="s">
        <v>17</v>
      </c>
      <c r="F20973" t="s">
        <v>79</v>
      </c>
      <c r="G20973" t="s">
        <v>19</v>
      </c>
      <c r="H20973" t="s">
        <v>82</v>
      </c>
      <c r="I20973" t="s">
        <v>21</v>
      </c>
      <c r="J20973" t="s">
        <v>22</v>
      </c>
      <c r="K20973" t="s">
        <v>56</v>
      </c>
      <c r="L20973" t="s">
        <v>93</v>
      </c>
      <c r="M20973" t="s">
        <v>57</v>
      </c>
      <c r="N20973" t="s">
        <v>34</v>
      </c>
      <c r="O20973" t="s">
        <v>67</v>
      </c>
      <c r="P20973" t="s">
        <v>33</v>
      </c>
      <c r="Q20973">
        <v>3</v>
      </c>
      <c r="R20973">
        <v>0</v>
      </c>
      <c r="S20973">
        <v>0</v>
      </c>
      <c r="T20973">
        <v>3</v>
      </c>
      <c r="U20973">
        <v>80</v>
      </c>
      <c r="V20973">
        <v>119</v>
      </c>
      <c r="W20973">
        <v>81</v>
      </c>
      <c r="X20973">
        <v>20</v>
      </c>
      <c r="Y20973">
        <v>99</v>
      </c>
      <c r="Z20973">
        <v>0</v>
      </c>
      <c r="AA20973">
        <v>97.5</v>
      </c>
      <c r="AB20973">
        <v>0</v>
      </c>
      <c r="AC20973">
        <v>0</v>
      </c>
      <c r="AD20973">
        <v>0</v>
      </c>
      <c r="AE20973">
        <v>0</v>
      </c>
      <c r="AF20973">
        <v>0</v>
      </c>
      <c r="AG20973">
        <v>1</v>
      </c>
      <c r="AH20973">
        <v>1</v>
      </c>
    </row>
    <row r="20974" spans="1:34" x14ac:dyDescent="0.3">
      <c r="A20974">
        <v>66859</v>
      </c>
      <c r="B20974" t="s">
        <v>15</v>
      </c>
      <c r="C20974">
        <v>74</v>
      </c>
      <c r="D20974" t="s">
        <v>16</v>
      </c>
      <c r="E20974" t="s">
        <v>17</v>
      </c>
      <c r="F20974" t="s">
        <v>79</v>
      </c>
      <c r="G20974" t="s">
        <v>19</v>
      </c>
      <c r="H20974" t="s">
        <v>82</v>
      </c>
      <c r="I20974" t="s">
        <v>21</v>
      </c>
      <c r="J20974" t="s">
        <v>22</v>
      </c>
      <c r="K20974" t="s">
        <v>56</v>
      </c>
      <c r="L20974" t="s">
        <v>24</v>
      </c>
      <c r="M20974" t="s">
        <v>46</v>
      </c>
      <c r="N20974" t="s">
        <v>26</v>
      </c>
      <c r="O20974" t="s">
        <v>49</v>
      </c>
      <c r="P20974" t="s">
        <v>33</v>
      </c>
      <c r="Q20974">
        <v>3</v>
      </c>
      <c r="R20974">
        <v>2</v>
      </c>
      <c r="S20974">
        <v>0</v>
      </c>
      <c r="T20974">
        <v>3</v>
      </c>
      <c r="AB20974">
        <v>1</v>
      </c>
      <c r="AD20974">
        <v>0</v>
      </c>
    </row>
    <row r="20975" spans="1:34" x14ac:dyDescent="0.3">
      <c r="A20975">
        <v>66862</v>
      </c>
      <c r="B20975" t="s">
        <v>15</v>
      </c>
      <c r="C20975">
        <v>28</v>
      </c>
      <c r="D20975" t="s">
        <v>50</v>
      </c>
      <c r="E20975" t="s">
        <v>17</v>
      </c>
      <c r="F20975" t="s">
        <v>79</v>
      </c>
      <c r="G20975" t="s">
        <v>19</v>
      </c>
      <c r="H20975" t="s">
        <v>20</v>
      </c>
      <c r="I20975" t="s">
        <v>51</v>
      </c>
      <c r="J20975" t="s">
        <v>52</v>
      </c>
      <c r="K20975" t="s">
        <v>53</v>
      </c>
      <c r="L20975" t="s">
        <v>93</v>
      </c>
      <c r="M20975" t="s">
        <v>46</v>
      </c>
      <c r="N20975" t="s">
        <v>47</v>
      </c>
      <c r="O20975" t="s">
        <v>27</v>
      </c>
      <c r="P20975" t="s">
        <v>33</v>
      </c>
      <c r="Q20975">
        <v>4</v>
      </c>
      <c r="R20975">
        <v>2</v>
      </c>
      <c r="S20975">
        <v>0</v>
      </c>
      <c r="T20975">
        <v>1</v>
      </c>
      <c r="U20975">
        <v>83</v>
      </c>
      <c r="V20975">
        <v>119</v>
      </c>
      <c r="W20975">
        <v>76</v>
      </c>
      <c r="X20975">
        <v>16</v>
      </c>
      <c r="AA20975">
        <v>97.7</v>
      </c>
      <c r="AB20975">
        <v>0</v>
      </c>
      <c r="AC20975">
        <v>0</v>
      </c>
      <c r="AD20975">
        <v>0</v>
      </c>
      <c r="AE20975">
        <v>0</v>
      </c>
      <c r="AF20975">
        <v>0</v>
      </c>
      <c r="AG20975">
        <v>0</v>
      </c>
      <c r="AH20975">
        <v>0</v>
      </c>
    </row>
    <row r="20976" spans="1:34" x14ac:dyDescent="0.3">
      <c r="A20976">
        <v>66866</v>
      </c>
      <c r="B20976" t="s">
        <v>15</v>
      </c>
      <c r="C20976">
        <v>29</v>
      </c>
      <c r="D20976" t="s">
        <v>50</v>
      </c>
      <c r="E20976" t="s">
        <v>17</v>
      </c>
      <c r="F20976" t="s">
        <v>79</v>
      </c>
      <c r="G20976" t="s">
        <v>19</v>
      </c>
      <c r="H20976" t="s">
        <v>20</v>
      </c>
      <c r="I20976" t="s">
        <v>51</v>
      </c>
      <c r="J20976" t="s">
        <v>52</v>
      </c>
      <c r="K20976" t="s">
        <v>53</v>
      </c>
      <c r="L20976" t="s">
        <v>93</v>
      </c>
      <c r="M20976" t="s">
        <v>57</v>
      </c>
      <c r="N20976" t="s">
        <v>47</v>
      </c>
      <c r="O20976" t="s">
        <v>27</v>
      </c>
      <c r="P20976" t="s">
        <v>33</v>
      </c>
      <c r="Q20976">
        <v>4</v>
      </c>
      <c r="R20976">
        <v>4</v>
      </c>
      <c r="S20976">
        <v>0</v>
      </c>
      <c r="T20976">
        <v>1</v>
      </c>
      <c r="U20976">
        <v>98</v>
      </c>
      <c r="V20976">
        <v>104</v>
      </c>
      <c r="W20976">
        <v>73</v>
      </c>
      <c r="X20976">
        <v>16</v>
      </c>
      <c r="Y20976">
        <v>97</v>
      </c>
      <c r="Z20976">
        <v>0</v>
      </c>
      <c r="AA20976">
        <v>97.6</v>
      </c>
      <c r="AB20976">
        <v>0</v>
      </c>
      <c r="AC20976">
        <v>0</v>
      </c>
      <c r="AD20976">
        <v>0</v>
      </c>
      <c r="AE20976">
        <v>0</v>
      </c>
      <c r="AF20976">
        <v>0</v>
      </c>
      <c r="AG20976">
        <v>0</v>
      </c>
      <c r="AH20976">
        <v>0</v>
      </c>
    </row>
    <row r="20977" spans="1:34" x14ac:dyDescent="0.3">
      <c r="A20977">
        <v>66867</v>
      </c>
      <c r="B20977" t="s">
        <v>15</v>
      </c>
      <c r="C20977">
        <v>29</v>
      </c>
      <c r="D20977" t="s">
        <v>50</v>
      </c>
      <c r="E20977" t="s">
        <v>17</v>
      </c>
      <c r="F20977" t="s">
        <v>79</v>
      </c>
      <c r="G20977" t="s">
        <v>19</v>
      </c>
      <c r="H20977" t="s">
        <v>20</v>
      </c>
      <c r="I20977" t="s">
        <v>51</v>
      </c>
      <c r="J20977" t="s">
        <v>52</v>
      </c>
      <c r="K20977" t="s">
        <v>53</v>
      </c>
      <c r="L20977" t="s">
        <v>93</v>
      </c>
      <c r="M20977" t="s">
        <v>25</v>
      </c>
      <c r="N20977" t="s">
        <v>29</v>
      </c>
      <c r="O20977" t="s">
        <v>60</v>
      </c>
      <c r="P20977" t="s">
        <v>28</v>
      </c>
      <c r="Q20977">
        <v>5</v>
      </c>
      <c r="R20977">
        <v>1</v>
      </c>
      <c r="S20977">
        <v>0</v>
      </c>
      <c r="T20977">
        <v>1</v>
      </c>
      <c r="U20977">
        <v>84</v>
      </c>
      <c r="V20977">
        <v>111</v>
      </c>
      <c r="W20977">
        <v>84</v>
      </c>
      <c r="X20977">
        <v>16</v>
      </c>
      <c r="Y20977">
        <v>95</v>
      </c>
      <c r="Z20977">
        <v>0</v>
      </c>
      <c r="AA20977">
        <v>98.1</v>
      </c>
      <c r="AB20977">
        <v>0</v>
      </c>
      <c r="AC20977">
        <v>0</v>
      </c>
      <c r="AD20977">
        <v>0</v>
      </c>
      <c r="AE20977">
        <v>0</v>
      </c>
      <c r="AF20977">
        <v>0</v>
      </c>
      <c r="AG20977">
        <v>0</v>
      </c>
      <c r="AH20977">
        <v>0</v>
      </c>
    </row>
    <row r="20978" spans="1:34" x14ac:dyDescent="0.3">
      <c r="A20978">
        <v>66870</v>
      </c>
      <c r="B20978" t="s">
        <v>15</v>
      </c>
      <c r="C20978">
        <v>30</v>
      </c>
      <c r="D20978" t="s">
        <v>50</v>
      </c>
      <c r="E20978" t="s">
        <v>17</v>
      </c>
      <c r="F20978" t="s">
        <v>79</v>
      </c>
      <c r="G20978" t="s">
        <v>19</v>
      </c>
      <c r="H20978" t="s">
        <v>20</v>
      </c>
      <c r="I20978" t="s">
        <v>51</v>
      </c>
      <c r="J20978" t="s">
        <v>52</v>
      </c>
      <c r="K20978" t="s">
        <v>53</v>
      </c>
      <c r="L20978" t="s">
        <v>93</v>
      </c>
      <c r="M20978" t="s">
        <v>46</v>
      </c>
      <c r="N20978" t="s">
        <v>31</v>
      </c>
      <c r="O20978" t="s">
        <v>67</v>
      </c>
      <c r="P20978" t="s">
        <v>36</v>
      </c>
      <c r="Q20978">
        <v>4</v>
      </c>
      <c r="R20978">
        <v>4</v>
      </c>
      <c r="S20978">
        <v>0</v>
      </c>
      <c r="T20978">
        <v>1</v>
      </c>
      <c r="U20978">
        <v>100</v>
      </c>
      <c r="V20978">
        <v>155</v>
      </c>
      <c r="W20978">
        <v>90</v>
      </c>
      <c r="X20978">
        <v>16</v>
      </c>
      <c r="Z20978">
        <v>0</v>
      </c>
      <c r="AA20978">
        <v>98.8</v>
      </c>
      <c r="AB20978">
        <v>0</v>
      </c>
      <c r="AC20978">
        <v>0</v>
      </c>
      <c r="AD20978">
        <v>0</v>
      </c>
      <c r="AE20978">
        <v>0</v>
      </c>
      <c r="AF20978">
        <v>0</v>
      </c>
      <c r="AG20978">
        <v>0</v>
      </c>
      <c r="AH20978">
        <v>0</v>
      </c>
    </row>
    <row r="20979" spans="1:34" x14ac:dyDescent="0.3">
      <c r="A20979">
        <v>66871</v>
      </c>
      <c r="B20979" t="s">
        <v>15</v>
      </c>
      <c r="C20979">
        <v>30</v>
      </c>
      <c r="D20979" t="s">
        <v>50</v>
      </c>
      <c r="E20979" t="s">
        <v>17</v>
      </c>
      <c r="F20979" t="s">
        <v>79</v>
      </c>
      <c r="G20979" t="s">
        <v>19</v>
      </c>
      <c r="H20979" t="s">
        <v>20</v>
      </c>
      <c r="I20979" t="s">
        <v>51</v>
      </c>
      <c r="J20979" t="s">
        <v>52</v>
      </c>
      <c r="K20979" t="s">
        <v>53</v>
      </c>
      <c r="L20979" t="s">
        <v>93</v>
      </c>
      <c r="M20979" t="s">
        <v>46</v>
      </c>
      <c r="N20979" t="s">
        <v>70</v>
      </c>
      <c r="O20979" t="s">
        <v>42</v>
      </c>
      <c r="P20979" t="s">
        <v>36</v>
      </c>
      <c r="Q20979">
        <v>3</v>
      </c>
      <c r="R20979">
        <v>5</v>
      </c>
      <c r="S20979">
        <v>0</v>
      </c>
      <c r="T20979">
        <v>1</v>
      </c>
      <c r="U20979">
        <v>94</v>
      </c>
      <c r="V20979">
        <v>129</v>
      </c>
      <c r="W20979">
        <v>87</v>
      </c>
      <c r="X20979">
        <v>22</v>
      </c>
      <c r="Y20979">
        <v>99</v>
      </c>
      <c r="Z20979">
        <v>0</v>
      </c>
      <c r="AA20979">
        <v>98.4</v>
      </c>
      <c r="AB20979">
        <v>0</v>
      </c>
      <c r="AC20979">
        <v>0</v>
      </c>
      <c r="AD20979">
        <v>0</v>
      </c>
      <c r="AE20979">
        <v>0</v>
      </c>
      <c r="AF20979">
        <v>0</v>
      </c>
      <c r="AG20979">
        <v>2</v>
      </c>
      <c r="AH20979">
        <v>2</v>
      </c>
    </row>
    <row r="20980" spans="1:34" x14ac:dyDescent="0.3">
      <c r="A20980">
        <v>66872</v>
      </c>
      <c r="B20980" t="s">
        <v>15</v>
      </c>
      <c r="C20980">
        <v>30</v>
      </c>
      <c r="D20980" t="s">
        <v>50</v>
      </c>
      <c r="E20980" t="s">
        <v>17</v>
      </c>
      <c r="F20980" t="s">
        <v>79</v>
      </c>
      <c r="G20980" t="s">
        <v>19</v>
      </c>
      <c r="H20980" t="s">
        <v>20</v>
      </c>
      <c r="I20980" t="s">
        <v>51</v>
      </c>
      <c r="J20980" t="s">
        <v>52</v>
      </c>
      <c r="K20980" t="s">
        <v>53</v>
      </c>
      <c r="L20980" t="s">
        <v>93</v>
      </c>
      <c r="M20980" t="s">
        <v>25</v>
      </c>
      <c r="N20980" t="s">
        <v>70</v>
      </c>
      <c r="O20980" t="s">
        <v>42</v>
      </c>
      <c r="P20980" t="s">
        <v>33</v>
      </c>
      <c r="Q20980">
        <v>4</v>
      </c>
      <c r="R20980">
        <v>6</v>
      </c>
      <c r="S20980">
        <v>0</v>
      </c>
      <c r="T20980">
        <v>1</v>
      </c>
      <c r="U20980">
        <v>93</v>
      </c>
      <c r="V20980">
        <v>144</v>
      </c>
      <c r="W20980">
        <v>79</v>
      </c>
      <c r="X20980">
        <v>16</v>
      </c>
      <c r="Y20980">
        <v>97</v>
      </c>
      <c r="AA20980">
        <v>98.6</v>
      </c>
      <c r="AB20980">
        <v>0</v>
      </c>
      <c r="AC20980">
        <v>0</v>
      </c>
      <c r="AD20980">
        <v>0</v>
      </c>
      <c r="AE20980">
        <v>0</v>
      </c>
      <c r="AF20980">
        <v>0</v>
      </c>
      <c r="AG20980">
        <v>0</v>
      </c>
      <c r="AH20980">
        <v>0</v>
      </c>
    </row>
    <row r="20981" spans="1:34" x14ac:dyDescent="0.3">
      <c r="A20981">
        <v>66873</v>
      </c>
      <c r="B20981" t="s">
        <v>15</v>
      </c>
      <c r="C20981">
        <v>30</v>
      </c>
      <c r="D20981" t="s">
        <v>50</v>
      </c>
      <c r="E20981" t="s">
        <v>17</v>
      </c>
      <c r="F20981" t="s">
        <v>79</v>
      </c>
      <c r="G20981" t="s">
        <v>19</v>
      </c>
      <c r="H20981" t="s">
        <v>20</v>
      </c>
      <c r="I20981" t="s">
        <v>51</v>
      </c>
      <c r="J20981" t="s">
        <v>52</v>
      </c>
      <c r="K20981" t="s">
        <v>53</v>
      </c>
      <c r="L20981" t="s">
        <v>93</v>
      </c>
      <c r="M20981" t="s">
        <v>57</v>
      </c>
      <c r="N20981" t="s">
        <v>26</v>
      </c>
      <c r="O20981" t="s">
        <v>32</v>
      </c>
      <c r="P20981" t="s">
        <v>33</v>
      </c>
      <c r="Q20981">
        <v>4</v>
      </c>
      <c r="R20981">
        <v>7</v>
      </c>
      <c r="S20981">
        <v>0</v>
      </c>
      <c r="T20981">
        <v>1</v>
      </c>
      <c r="U20981">
        <v>118</v>
      </c>
      <c r="V20981">
        <v>119</v>
      </c>
      <c r="W20981">
        <v>88</v>
      </c>
      <c r="X20981">
        <v>20</v>
      </c>
      <c r="Y20981">
        <v>98</v>
      </c>
      <c r="Z20981">
        <v>0</v>
      </c>
      <c r="AA20981">
        <v>98.7</v>
      </c>
      <c r="AB20981">
        <v>0</v>
      </c>
      <c r="AC20981">
        <v>0</v>
      </c>
      <c r="AD20981">
        <v>0</v>
      </c>
      <c r="AE20981">
        <v>2</v>
      </c>
      <c r="AF20981">
        <v>0</v>
      </c>
      <c r="AG20981">
        <v>1</v>
      </c>
      <c r="AH20981">
        <v>3</v>
      </c>
    </row>
    <row r="20982" spans="1:34" x14ac:dyDescent="0.3">
      <c r="A20982">
        <v>66874</v>
      </c>
      <c r="B20982" t="s">
        <v>15</v>
      </c>
      <c r="C20982">
        <v>30</v>
      </c>
      <c r="D20982" t="s">
        <v>50</v>
      </c>
      <c r="E20982" t="s">
        <v>17</v>
      </c>
      <c r="F20982" t="s">
        <v>79</v>
      </c>
      <c r="G20982" t="s">
        <v>19</v>
      </c>
      <c r="H20982" t="s">
        <v>20</v>
      </c>
      <c r="I20982" t="s">
        <v>51</v>
      </c>
      <c r="J20982" t="s">
        <v>52</v>
      </c>
      <c r="K20982" t="s">
        <v>53</v>
      </c>
      <c r="L20982" t="s">
        <v>93</v>
      </c>
      <c r="M20982" t="s">
        <v>46</v>
      </c>
      <c r="N20982" t="s">
        <v>44</v>
      </c>
      <c r="O20982" t="s">
        <v>60</v>
      </c>
      <c r="P20982" t="s">
        <v>36</v>
      </c>
      <c r="Q20982">
        <v>4</v>
      </c>
      <c r="R20982">
        <v>8</v>
      </c>
      <c r="S20982">
        <v>0</v>
      </c>
      <c r="T20982">
        <v>1</v>
      </c>
      <c r="U20982">
        <v>94</v>
      </c>
      <c r="V20982">
        <v>105</v>
      </c>
      <c r="W20982">
        <v>73</v>
      </c>
      <c r="X20982">
        <v>18</v>
      </c>
      <c r="Y20982">
        <v>98</v>
      </c>
      <c r="Z20982">
        <v>0</v>
      </c>
      <c r="AA20982">
        <v>98</v>
      </c>
      <c r="AB20982">
        <v>0</v>
      </c>
      <c r="AC20982">
        <v>0</v>
      </c>
      <c r="AD20982">
        <v>0</v>
      </c>
      <c r="AE20982">
        <v>0</v>
      </c>
      <c r="AF20982">
        <v>0</v>
      </c>
      <c r="AG20982">
        <v>1</v>
      </c>
      <c r="AH20982">
        <v>1</v>
      </c>
    </row>
    <row r="20983" spans="1:34" x14ac:dyDescent="0.3">
      <c r="A20983">
        <v>66875</v>
      </c>
      <c r="B20983" t="s">
        <v>15</v>
      </c>
      <c r="C20983">
        <v>31</v>
      </c>
      <c r="D20983" t="s">
        <v>50</v>
      </c>
      <c r="E20983" t="s">
        <v>17</v>
      </c>
      <c r="F20983" t="s">
        <v>79</v>
      </c>
      <c r="G20983" t="s">
        <v>19</v>
      </c>
      <c r="H20983" t="s">
        <v>20</v>
      </c>
      <c r="I20983" t="s">
        <v>51</v>
      </c>
      <c r="J20983" t="s">
        <v>52</v>
      </c>
      <c r="K20983" t="s">
        <v>53</v>
      </c>
      <c r="L20983" t="s">
        <v>93</v>
      </c>
      <c r="M20983" t="s">
        <v>57</v>
      </c>
      <c r="N20983" t="s">
        <v>70</v>
      </c>
      <c r="O20983" t="s">
        <v>35</v>
      </c>
      <c r="P20983" t="s">
        <v>33</v>
      </c>
      <c r="Q20983">
        <v>4</v>
      </c>
      <c r="R20983">
        <v>4</v>
      </c>
      <c r="S20983">
        <v>0</v>
      </c>
      <c r="T20983">
        <v>1</v>
      </c>
      <c r="U20983">
        <v>93</v>
      </c>
      <c r="V20983">
        <v>129</v>
      </c>
      <c r="W20983">
        <v>84</v>
      </c>
      <c r="X20983">
        <v>18</v>
      </c>
      <c r="Y20983">
        <v>99</v>
      </c>
      <c r="Z20983">
        <v>0</v>
      </c>
      <c r="AA20983">
        <v>99</v>
      </c>
      <c r="AB20983">
        <v>0</v>
      </c>
      <c r="AC20983">
        <v>0</v>
      </c>
      <c r="AD20983">
        <v>0</v>
      </c>
      <c r="AE20983">
        <v>0</v>
      </c>
      <c r="AF20983">
        <v>0</v>
      </c>
      <c r="AG20983">
        <v>1</v>
      </c>
      <c r="AH20983">
        <v>1</v>
      </c>
    </row>
    <row r="20984" spans="1:34" x14ac:dyDescent="0.3">
      <c r="A20984">
        <v>66877</v>
      </c>
      <c r="B20984" t="s">
        <v>15</v>
      </c>
      <c r="C20984">
        <v>40</v>
      </c>
      <c r="D20984" t="s">
        <v>50</v>
      </c>
      <c r="E20984" t="s">
        <v>17</v>
      </c>
      <c r="F20984" t="s">
        <v>79</v>
      </c>
      <c r="G20984" t="s">
        <v>19</v>
      </c>
      <c r="H20984" t="s">
        <v>80</v>
      </c>
      <c r="I20984" t="s">
        <v>51</v>
      </c>
      <c r="J20984" t="s">
        <v>66</v>
      </c>
      <c r="K20984" t="s">
        <v>53</v>
      </c>
      <c r="L20984" t="s">
        <v>93</v>
      </c>
      <c r="M20984" t="s">
        <v>46</v>
      </c>
      <c r="N20984" t="s">
        <v>31</v>
      </c>
      <c r="O20984" t="s">
        <v>49</v>
      </c>
      <c r="P20984" t="s">
        <v>45</v>
      </c>
      <c r="Q20984">
        <v>3</v>
      </c>
      <c r="R20984">
        <v>0</v>
      </c>
      <c r="S20984">
        <v>0</v>
      </c>
      <c r="T20984">
        <v>2</v>
      </c>
      <c r="U20984">
        <v>82</v>
      </c>
      <c r="V20984">
        <v>135</v>
      </c>
      <c r="W20984">
        <v>81</v>
      </c>
      <c r="X20984">
        <v>18</v>
      </c>
      <c r="Z20984">
        <v>0</v>
      </c>
      <c r="AA20984">
        <v>97.9</v>
      </c>
      <c r="AB20984">
        <v>0</v>
      </c>
      <c r="AC20984">
        <v>0</v>
      </c>
      <c r="AD20984">
        <v>0</v>
      </c>
      <c r="AE20984">
        <v>0</v>
      </c>
      <c r="AF20984">
        <v>0</v>
      </c>
      <c r="AG20984">
        <v>1</v>
      </c>
      <c r="AH20984">
        <v>1</v>
      </c>
    </row>
    <row r="20985" spans="1:34" x14ac:dyDescent="0.3">
      <c r="A20985">
        <v>66878</v>
      </c>
      <c r="B20985" t="s">
        <v>15</v>
      </c>
      <c r="C20985">
        <v>40</v>
      </c>
      <c r="D20985" t="s">
        <v>50</v>
      </c>
      <c r="E20985" t="s">
        <v>17</v>
      </c>
      <c r="F20985" t="s">
        <v>79</v>
      </c>
      <c r="G20985" t="s">
        <v>19</v>
      </c>
      <c r="H20985" t="s">
        <v>80</v>
      </c>
      <c r="I20985" t="s">
        <v>51</v>
      </c>
      <c r="J20985" t="s">
        <v>66</v>
      </c>
      <c r="K20985" t="s">
        <v>53</v>
      </c>
      <c r="L20985" t="s">
        <v>93</v>
      </c>
      <c r="M20985" t="s">
        <v>46</v>
      </c>
      <c r="N20985" t="s">
        <v>54</v>
      </c>
      <c r="O20985" t="s">
        <v>42</v>
      </c>
      <c r="P20985" t="s">
        <v>36</v>
      </c>
      <c r="Q20985">
        <v>3</v>
      </c>
      <c r="R20985">
        <v>1</v>
      </c>
      <c r="S20985">
        <v>0</v>
      </c>
      <c r="T20985">
        <v>2</v>
      </c>
      <c r="AB20985">
        <v>0</v>
      </c>
      <c r="AD20985">
        <v>0</v>
      </c>
    </row>
    <row r="20986" spans="1:34" x14ac:dyDescent="0.3">
      <c r="A20986">
        <v>66879</v>
      </c>
      <c r="B20986" t="s">
        <v>15</v>
      </c>
      <c r="C20986">
        <v>40</v>
      </c>
      <c r="D20986" t="s">
        <v>50</v>
      </c>
      <c r="E20986" t="s">
        <v>17</v>
      </c>
      <c r="F20986" t="s">
        <v>79</v>
      </c>
      <c r="G20986" t="s">
        <v>19</v>
      </c>
      <c r="H20986" t="s">
        <v>80</v>
      </c>
      <c r="I20986" t="s">
        <v>51</v>
      </c>
      <c r="J20986" t="s">
        <v>66</v>
      </c>
      <c r="K20986" t="s">
        <v>53</v>
      </c>
      <c r="L20986" t="s">
        <v>93</v>
      </c>
      <c r="M20986" t="s">
        <v>46</v>
      </c>
      <c r="N20986" t="s">
        <v>69</v>
      </c>
      <c r="O20986" t="s">
        <v>49</v>
      </c>
      <c r="P20986" t="s">
        <v>36</v>
      </c>
      <c r="Q20986">
        <v>4</v>
      </c>
      <c r="R20986">
        <v>2</v>
      </c>
      <c r="S20986">
        <v>0</v>
      </c>
      <c r="T20986">
        <v>2</v>
      </c>
      <c r="U20986">
        <v>69</v>
      </c>
      <c r="V20986">
        <v>103</v>
      </c>
      <c r="W20986">
        <v>69</v>
      </c>
      <c r="X20986">
        <v>16</v>
      </c>
      <c r="Z20986">
        <v>0</v>
      </c>
      <c r="AA20986">
        <v>98.3</v>
      </c>
      <c r="AB20986">
        <v>0</v>
      </c>
      <c r="AC20986">
        <v>0</v>
      </c>
      <c r="AD20986">
        <v>0</v>
      </c>
      <c r="AE20986">
        <v>0</v>
      </c>
      <c r="AF20986">
        <v>0</v>
      </c>
      <c r="AG20986">
        <v>0</v>
      </c>
      <c r="AH20986">
        <v>0</v>
      </c>
    </row>
    <row r="20987" spans="1:34" x14ac:dyDescent="0.3">
      <c r="A20987">
        <v>66880</v>
      </c>
      <c r="B20987" t="s">
        <v>15</v>
      </c>
      <c r="C20987">
        <v>40</v>
      </c>
      <c r="D20987" t="s">
        <v>50</v>
      </c>
      <c r="E20987" t="s">
        <v>17</v>
      </c>
      <c r="F20987" t="s">
        <v>79</v>
      </c>
      <c r="G20987" t="s">
        <v>19</v>
      </c>
      <c r="H20987" t="s">
        <v>80</v>
      </c>
      <c r="I20987" t="s">
        <v>51</v>
      </c>
      <c r="J20987" t="s">
        <v>66</v>
      </c>
      <c r="K20987" t="s">
        <v>53</v>
      </c>
      <c r="L20987" t="s">
        <v>93</v>
      </c>
      <c r="M20987" t="s">
        <v>46</v>
      </c>
      <c r="N20987" t="s">
        <v>34</v>
      </c>
      <c r="O20987" t="s">
        <v>49</v>
      </c>
      <c r="P20987" t="s">
        <v>30</v>
      </c>
      <c r="Q20987">
        <v>4</v>
      </c>
      <c r="R20987">
        <v>3</v>
      </c>
      <c r="S20987">
        <v>0</v>
      </c>
      <c r="T20987">
        <v>2</v>
      </c>
      <c r="U20987">
        <v>84</v>
      </c>
      <c r="V20987">
        <v>131</v>
      </c>
      <c r="W20987">
        <v>79</v>
      </c>
      <c r="X20987">
        <v>18</v>
      </c>
      <c r="Y20987">
        <v>99</v>
      </c>
      <c r="Z20987">
        <v>0</v>
      </c>
      <c r="AA20987">
        <v>97.5</v>
      </c>
      <c r="AB20987">
        <v>0</v>
      </c>
      <c r="AC20987">
        <v>0</v>
      </c>
      <c r="AD20987">
        <v>0</v>
      </c>
      <c r="AE20987">
        <v>0</v>
      </c>
      <c r="AF20987">
        <v>0</v>
      </c>
      <c r="AG20987">
        <v>1</v>
      </c>
      <c r="AH20987">
        <v>1</v>
      </c>
    </row>
    <row r="20988" spans="1:34" x14ac:dyDescent="0.3">
      <c r="A20988">
        <v>66881</v>
      </c>
      <c r="B20988" t="s">
        <v>15</v>
      </c>
      <c r="C20988">
        <v>68</v>
      </c>
      <c r="D20988" t="s">
        <v>16</v>
      </c>
      <c r="E20988" t="s">
        <v>17</v>
      </c>
      <c r="F20988" t="s">
        <v>76</v>
      </c>
      <c r="G20988" t="s">
        <v>19</v>
      </c>
      <c r="H20988" t="s">
        <v>39</v>
      </c>
      <c r="I20988" t="s">
        <v>21</v>
      </c>
      <c r="J20988" t="s">
        <v>22</v>
      </c>
      <c r="K20988" t="s">
        <v>23</v>
      </c>
      <c r="L20988" t="s">
        <v>24</v>
      </c>
      <c r="M20988" t="s">
        <v>25</v>
      </c>
      <c r="N20988" t="s">
        <v>58</v>
      </c>
      <c r="O20988" t="s">
        <v>49</v>
      </c>
      <c r="P20988" t="s">
        <v>30</v>
      </c>
      <c r="Q20988">
        <v>3</v>
      </c>
      <c r="R20988">
        <v>0</v>
      </c>
      <c r="S20988">
        <v>0</v>
      </c>
      <c r="T20988">
        <v>2</v>
      </c>
      <c r="AB20988">
        <v>1</v>
      </c>
      <c r="AD20988">
        <v>0</v>
      </c>
    </row>
    <row r="20989" spans="1:34" x14ac:dyDescent="0.3">
      <c r="A20989">
        <v>66882</v>
      </c>
      <c r="B20989" t="s">
        <v>15</v>
      </c>
      <c r="C20989">
        <v>69</v>
      </c>
      <c r="D20989" t="s">
        <v>16</v>
      </c>
      <c r="E20989" t="s">
        <v>17</v>
      </c>
      <c r="F20989" t="s">
        <v>76</v>
      </c>
      <c r="G20989" t="s">
        <v>19</v>
      </c>
      <c r="H20989" t="s">
        <v>39</v>
      </c>
      <c r="I20989" t="s">
        <v>21</v>
      </c>
      <c r="J20989" t="s">
        <v>22</v>
      </c>
      <c r="K20989" t="s">
        <v>23</v>
      </c>
      <c r="L20989" t="s">
        <v>93</v>
      </c>
      <c r="M20989" t="s">
        <v>46</v>
      </c>
      <c r="N20989" t="s">
        <v>26</v>
      </c>
      <c r="O20989" t="s">
        <v>42</v>
      </c>
      <c r="P20989" t="s">
        <v>45</v>
      </c>
      <c r="Q20989">
        <v>3</v>
      </c>
      <c r="R20989">
        <v>1</v>
      </c>
      <c r="S20989">
        <v>1</v>
      </c>
      <c r="T20989">
        <v>4</v>
      </c>
      <c r="U20989">
        <v>68</v>
      </c>
      <c r="V20989">
        <v>102</v>
      </c>
      <c r="W20989">
        <v>70</v>
      </c>
      <c r="X20989">
        <v>18</v>
      </c>
      <c r="Y20989">
        <v>98</v>
      </c>
      <c r="Z20989">
        <v>0</v>
      </c>
      <c r="AA20989">
        <v>96.5</v>
      </c>
      <c r="AB20989">
        <v>0</v>
      </c>
      <c r="AC20989">
        <v>0</v>
      </c>
      <c r="AD20989">
        <v>0</v>
      </c>
      <c r="AE20989">
        <v>0</v>
      </c>
      <c r="AF20989">
        <v>0</v>
      </c>
      <c r="AG20989">
        <v>1</v>
      </c>
      <c r="AH20989">
        <v>1</v>
      </c>
    </row>
    <row r="20990" spans="1:34" x14ac:dyDescent="0.3">
      <c r="A20990">
        <v>66883</v>
      </c>
      <c r="B20990" t="s">
        <v>15</v>
      </c>
      <c r="C20990">
        <v>69</v>
      </c>
      <c r="D20990" t="s">
        <v>16</v>
      </c>
      <c r="E20990" t="s">
        <v>17</v>
      </c>
      <c r="F20990" t="s">
        <v>76</v>
      </c>
      <c r="G20990" t="s">
        <v>19</v>
      </c>
      <c r="H20990" t="s">
        <v>39</v>
      </c>
      <c r="I20990" t="s">
        <v>21</v>
      </c>
      <c r="J20990" t="s">
        <v>22</v>
      </c>
      <c r="K20990" t="s">
        <v>23</v>
      </c>
      <c r="L20990" t="s">
        <v>24</v>
      </c>
      <c r="M20990" t="s">
        <v>25</v>
      </c>
      <c r="N20990" t="s">
        <v>26</v>
      </c>
      <c r="O20990" t="s">
        <v>67</v>
      </c>
      <c r="P20990" t="s">
        <v>30</v>
      </c>
      <c r="Q20990">
        <v>3</v>
      </c>
      <c r="R20990">
        <v>2</v>
      </c>
      <c r="S20990">
        <v>1</v>
      </c>
      <c r="T20990">
        <v>4</v>
      </c>
      <c r="AB20990">
        <v>1</v>
      </c>
      <c r="AD20990">
        <v>0</v>
      </c>
    </row>
    <row r="20991" spans="1:34" x14ac:dyDescent="0.3">
      <c r="A20991">
        <v>66886</v>
      </c>
      <c r="B20991" t="s">
        <v>15</v>
      </c>
      <c r="C20991">
        <v>25</v>
      </c>
      <c r="D20991" t="s">
        <v>50</v>
      </c>
      <c r="E20991" t="s">
        <v>17</v>
      </c>
      <c r="F20991" t="s">
        <v>79</v>
      </c>
      <c r="G20991" t="s">
        <v>19</v>
      </c>
      <c r="H20991" t="s">
        <v>78</v>
      </c>
      <c r="I20991" t="s">
        <v>51</v>
      </c>
      <c r="J20991" t="s">
        <v>52</v>
      </c>
      <c r="K20991" t="s">
        <v>53</v>
      </c>
      <c r="L20991" t="s">
        <v>93</v>
      </c>
      <c r="M20991" t="s">
        <v>46</v>
      </c>
      <c r="N20991" t="s">
        <v>58</v>
      </c>
      <c r="O20991" t="s">
        <v>42</v>
      </c>
      <c r="P20991" t="s">
        <v>33</v>
      </c>
      <c r="Q20991">
        <v>4</v>
      </c>
      <c r="R20991">
        <v>1</v>
      </c>
      <c r="S20991">
        <v>0</v>
      </c>
      <c r="T20991">
        <v>0</v>
      </c>
      <c r="U20991">
        <v>72</v>
      </c>
      <c r="V20991">
        <v>119</v>
      </c>
      <c r="W20991">
        <v>79</v>
      </c>
      <c r="X20991">
        <v>16</v>
      </c>
      <c r="Z20991">
        <v>0</v>
      </c>
      <c r="AA20991">
        <v>99.9</v>
      </c>
      <c r="AB20991">
        <v>0</v>
      </c>
      <c r="AC20991">
        <v>0</v>
      </c>
      <c r="AD20991">
        <v>0</v>
      </c>
      <c r="AE20991">
        <v>0</v>
      </c>
      <c r="AF20991">
        <v>0</v>
      </c>
      <c r="AG20991">
        <v>0</v>
      </c>
      <c r="AH20991">
        <v>0</v>
      </c>
    </row>
    <row r="20992" spans="1:34" x14ac:dyDescent="0.3">
      <c r="A20992">
        <v>66887</v>
      </c>
      <c r="B20992" t="s">
        <v>15</v>
      </c>
      <c r="C20992">
        <v>26</v>
      </c>
      <c r="D20992" t="s">
        <v>50</v>
      </c>
      <c r="E20992" t="s">
        <v>17</v>
      </c>
      <c r="F20992" t="s">
        <v>79</v>
      </c>
      <c r="G20992" t="s">
        <v>19</v>
      </c>
      <c r="H20992" t="s">
        <v>78</v>
      </c>
      <c r="I20992" t="s">
        <v>51</v>
      </c>
      <c r="J20992" t="s">
        <v>52</v>
      </c>
      <c r="K20992" t="s">
        <v>53</v>
      </c>
      <c r="L20992" t="s">
        <v>93</v>
      </c>
      <c r="M20992" t="s">
        <v>46</v>
      </c>
      <c r="N20992" t="s">
        <v>70</v>
      </c>
      <c r="O20992" t="s">
        <v>32</v>
      </c>
      <c r="P20992" t="s">
        <v>33</v>
      </c>
      <c r="Q20992">
        <v>5</v>
      </c>
      <c r="R20992">
        <v>2</v>
      </c>
      <c r="S20992">
        <v>0</v>
      </c>
      <c r="T20992">
        <v>0</v>
      </c>
      <c r="U20992">
        <v>94</v>
      </c>
      <c r="V20992">
        <v>160</v>
      </c>
      <c r="W20992">
        <v>70</v>
      </c>
      <c r="X20992">
        <v>16</v>
      </c>
      <c r="Z20992">
        <v>0</v>
      </c>
      <c r="AA20992">
        <v>98</v>
      </c>
      <c r="AB20992">
        <v>0</v>
      </c>
      <c r="AC20992">
        <v>0</v>
      </c>
      <c r="AD20992">
        <v>0</v>
      </c>
      <c r="AE20992">
        <v>0</v>
      </c>
      <c r="AF20992">
        <v>1</v>
      </c>
      <c r="AG20992">
        <v>0</v>
      </c>
      <c r="AH20992">
        <v>1</v>
      </c>
    </row>
    <row r="20993" spans="1:34" x14ac:dyDescent="0.3">
      <c r="A20993">
        <v>66888</v>
      </c>
      <c r="B20993" t="s">
        <v>15</v>
      </c>
      <c r="C20993">
        <v>26</v>
      </c>
      <c r="D20993" t="s">
        <v>50</v>
      </c>
      <c r="E20993" t="s">
        <v>17</v>
      </c>
      <c r="F20993" t="s">
        <v>79</v>
      </c>
      <c r="G20993" t="s">
        <v>19</v>
      </c>
      <c r="H20993" t="s">
        <v>78</v>
      </c>
      <c r="I20993" t="s">
        <v>51</v>
      </c>
      <c r="J20993" t="s">
        <v>52</v>
      </c>
      <c r="K20993" t="s">
        <v>53</v>
      </c>
      <c r="L20993" t="s">
        <v>93</v>
      </c>
      <c r="M20993" t="s">
        <v>57</v>
      </c>
      <c r="N20993" t="s">
        <v>54</v>
      </c>
      <c r="O20993" t="s">
        <v>35</v>
      </c>
      <c r="P20993" t="s">
        <v>30</v>
      </c>
      <c r="Q20993">
        <v>4</v>
      </c>
      <c r="R20993">
        <v>3</v>
      </c>
      <c r="S20993">
        <v>0</v>
      </c>
      <c r="T20993">
        <v>0</v>
      </c>
      <c r="U20993">
        <v>86</v>
      </c>
      <c r="V20993">
        <v>99</v>
      </c>
      <c r="W20993">
        <v>61</v>
      </c>
      <c r="X20993">
        <v>16</v>
      </c>
      <c r="Z20993">
        <v>0</v>
      </c>
      <c r="AA20993">
        <v>97.4</v>
      </c>
      <c r="AB20993">
        <v>0</v>
      </c>
      <c r="AC20993">
        <v>0</v>
      </c>
      <c r="AD20993">
        <v>0</v>
      </c>
      <c r="AE20993">
        <v>0</v>
      </c>
      <c r="AF20993">
        <v>1</v>
      </c>
      <c r="AG20993">
        <v>0</v>
      </c>
      <c r="AH20993">
        <v>1</v>
      </c>
    </row>
    <row r="20994" spans="1:34" x14ac:dyDescent="0.3">
      <c r="A20994">
        <v>66889</v>
      </c>
      <c r="B20994" t="s">
        <v>15</v>
      </c>
      <c r="C20994">
        <v>27</v>
      </c>
      <c r="D20994" t="s">
        <v>50</v>
      </c>
      <c r="E20994" t="s">
        <v>17</v>
      </c>
      <c r="F20994" t="s">
        <v>79</v>
      </c>
      <c r="G20994" t="s">
        <v>19</v>
      </c>
      <c r="H20994" t="s">
        <v>78</v>
      </c>
      <c r="I20994" t="s">
        <v>51</v>
      </c>
      <c r="J20994" t="s">
        <v>52</v>
      </c>
      <c r="K20994" t="s">
        <v>38</v>
      </c>
      <c r="L20994" t="s">
        <v>93</v>
      </c>
      <c r="M20994" t="s">
        <v>57</v>
      </c>
      <c r="N20994" t="s">
        <v>70</v>
      </c>
      <c r="O20994" t="s">
        <v>49</v>
      </c>
      <c r="P20994" t="s">
        <v>45</v>
      </c>
      <c r="Q20994">
        <v>4</v>
      </c>
      <c r="R20994">
        <v>1</v>
      </c>
      <c r="S20994">
        <v>0</v>
      </c>
      <c r="T20994">
        <v>0</v>
      </c>
      <c r="U20994">
        <v>86</v>
      </c>
      <c r="V20994">
        <v>106</v>
      </c>
      <c r="W20994">
        <v>66</v>
      </c>
      <c r="X20994">
        <v>17</v>
      </c>
      <c r="Y20994">
        <v>99</v>
      </c>
      <c r="Z20994">
        <v>0</v>
      </c>
      <c r="AA20994">
        <v>98</v>
      </c>
      <c r="AB20994">
        <v>0</v>
      </c>
      <c r="AC20994">
        <v>0</v>
      </c>
      <c r="AD20994">
        <v>0</v>
      </c>
      <c r="AE20994">
        <v>0</v>
      </c>
      <c r="AF20994">
        <v>0</v>
      </c>
      <c r="AG20994">
        <v>0</v>
      </c>
      <c r="AH20994">
        <v>0</v>
      </c>
    </row>
    <row r="20995" spans="1:34" x14ac:dyDescent="0.3">
      <c r="A20995">
        <v>66890</v>
      </c>
      <c r="B20995" t="s">
        <v>15</v>
      </c>
      <c r="C20995">
        <v>56</v>
      </c>
      <c r="D20995" t="s">
        <v>16</v>
      </c>
      <c r="E20995" t="s">
        <v>17</v>
      </c>
      <c r="F20995" t="s">
        <v>79</v>
      </c>
      <c r="G20995" t="s">
        <v>19</v>
      </c>
      <c r="H20995" t="s">
        <v>39</v>
      </c>
      <c r="I20995" t="s">
        <v>51</v>
      </c>
      <c r="J20995" t="s">
        <v>52</v>
      </c>
      <c r="K20995" t="s">
        <v>53</v>
      </c>
      <c r="L20995" t="s">
        <v>93</v>
      </c>
      <c r="M20995" t="s">
        <v>46</v>
      </c>
      <c r="N20995" t="s">
        <v>26</v>
      </c>
      <c r="O20995" t="s">
        <v>42</v>
      </c>
      <c r="P20995" t="s">
        <v>33</v>
      </c>
      <c r="Q20995">
        <v>4</v>
      </c>
      <c r="R20995">
        <v>3</v>
      </c>
      <c r="S20995">
        <v>1</v>
      </c>
      <c r="T20995">
        <v>0</v>
      </c>
      <c r="U20995">
        <v>81</v>
      </c>
      <c r="V20995">
        <v>156</v>
      </c>
      <c r="W20995">
        <v>86</v>
      </c>
      <c r="X20995">
        <v>14</v>
      </c>
      <c r="Y20995">
        <v>98</v>
      </c>
      <c r="Z20995">
        <v>0</v>
      </c>
      <c r="AA20995">
        <v>97.8</v>
      </c>
      <c r="AB20995">
        <v>0</v>
      </c>
      <c r="AC20995">
        <v>0</v>
      </c>
      <c r="AD20995">
        <v>0</v>
      </c>
      <c r="AE20995">
        <v>0</v>
      </c>
      <c r="AF20995">
        <v>0</v>
      </c>
      <c r="AG20995">
        <v>0</v>
      </c>
      <c r="AH20995">
        <v>0</v>
      </c>
    </row>
    <row r="20996" spans="1:34" x14ac:dyDescent="0.3">
      <c r="A20996">
        <v>66894</v>
      </c>
      <c r="B20996" t="s">
        <v>15</v>
      </c>
      <c r="C20996">
        <v>56</v>
      </c>
      <c r="D20996" t="s">
        <v>16</v>
      </c>
      <c r="E20996" t="s">
        <v>17</v>
      </c>
      <c r="F20996" t="s">
        <v>79</v>
      </c>
      <c r="G20996" t="s">
        <v>19</v>
      </c>
      <c r="H20996" t="s">
        <v>39</v>
      </c>
      <c r="I20996" t="s">
        <v>51</v>
      </c>
      <c r="J20996" t="s">
        <v>52</v>
      </c>
      <c r="K20996" t="s">
        <v>53</v>
      </c>
      <c r="L20996" t="s">
        <v>93</v>
      </c>
      <c r="M20996" t="s">
        <v>57</v>
      </c>
      <c r="N20996" t="s">
        <v>54</v>
      </c>
      <c r="O20996" t="s">
        <v>49</v>
      </c>
      <c r="P20996" t="s">
        <v>45</v>
      </c>
      <c r="Q20996">
        <v>4</v>
      </c>
      <c r="R20996">
        <v>6</v>
      </c>
      <c r="S20996">
        <v>1</v>
      </c>
      <c r="T20996">
        <v>0</v>
      </c>
      <c r="U20996">
        <v>78</v>
      </c>
      <c r="V20996">
        <v>172</v>
      </c>
      <c r="W20996">
        <v>92</v>
      </c>
      <c r="X20996">
        <v>18</v>
      </c>
      <c r="Y20996">
        <v>97</v>
      </c>
      <c r="Z20996">
        <v>0</v>
      </c>
      <c r="AA20996">
        <v>98.8</v>
      </c>
      <c r="AB20996">
        <v>0</v>
      </c>
      <c r="AC20996">
        <v>0</v>
      </c>
      <c r="AD20996">
        <v>0</v>
      </c>
      <c r="AE20996">
        <v>0</v>
      </c>
      <c r="AF20996">
        <v>1</v>
      </c>
      <c r="AG20996">
        <v>1</v>
      </c>
      <c r="AH20996">
        <v>2</v>
      </c>
    </row>
    <row r="20997" spans="1:34" x14ac:dyDescent="0.3">
      <c r="A20997">
        <v>66895</v>
      </c>
      <c r="B20997" t="s">
        <v>15</v>
      </c>
      <c r="C20997">
        <v>56</v>
      </c>
      <c r="D20997" t="s">
        <v>16</v>
      </c>
      <c r="E20997" t="s">
        <v>17</v>
      </c>
      <c r="F20997" t="s">
        <v>79</v>
      </c>
      <c r="G20997" t="s">
        <v>19</v>
      </c>
      <c r="H20997" t="s">
        <v>39</v>
      </c>
      <c r="I20997" t="s">
        <v>51</v>
      </c>
      <c r="J20997" t="s">
        <v>52</v>
      </c>
      <c r="K20997" t="s">
        <v>53</v>
      </c>
      <c r="L20997" t="s">
        <v>93</v>
      </c>
      <c r="M20997" t="s">
        <v>46</v>
      </c>
      <c r="N20997" t="s">
        <v>47</v>
      </c>
      <c r="O20997" t="s">
        <v>67</v>
      </c>
      <c r="P20997" t="s">
        <v>36</v>
      </c>
      <c r="Q20997">
        <v>3</v>
      </c>
      <c r="R20997">
        <v>7</v>
      </c>
      <c r="S20997">
        <v>1</v>
      </c>
      <c r="T20997">
        <v>0</v>
      </c>
      <c r="U20997">
        <v>75</v>
      </c>
      <c r="V20997">
        <v>160</v>
      </c>
      <c r="W20997">
        <v>88</v>
      </c>
      <c r="X20997">
        <v>16</v>
      </c>
      <c r="Y20997">
        <v>98</v>
      </c>
      <c r="Z20997">
        <v>0</v>
      </c>
      <c r="AA20997">
        <v>98.3</v>
      </c>
      <c r="AB20997">
        <v>0</v>
      </c>
      <c r="AC20997">
        <v>0</v>
      </c>
      <c r="AD20997">
        <v>0</v>
      </c>
      <c r="AE20997">
        <v>0</v>
      </c>
      <c r="AF20997">
        <v>1</v>
      </c>
      <c r="AG20997">
        <v>0</v>
      </c>
      <c r="AH20997">
        <v>1</v>
      </c>
    </row>
    <row r="20998" spans="1:34" x14ac:dyDescent="0.3">
      <c r="A20998">
        <v>66896</v>
      </c>
      <c r="B20998" t="s">
        <v>15</v>
      </c>
      <c r="C20998">
        <v>57</v>
      </c>
      <c r="D20998" t="s">
        <v>16</v>
      </c>
      <c r="E20998" t="s">
        <v>17</v>
      </c>
      <c r="F20998" t="s">
        <v>79</v>
      </c>
      <c r="G20998" t="s">
        <v>19</v>
      </c>
      <c r="H20998" t="s">
        <v>39</v>
      </c>
      <c r="I20998" t="s">
        <v>51</v>
      </c>
      <c r="J20998" t="s">
        <v>52</v>
      </c>
      <c r="K20998" t="s">
        <v>53</v>
      </c>
      <c r="L20998" t="s">
        <v>93</v>
      </c>
      <c r="M20998" t="s">
        <v>46</v>
      </c>
      <c r="N20998" t="s">
        <v>47</v>
      </c>
      <c r="O20998" t="s">
        <v>27</v>
      </c>
      <c r="P20998" t="s">
        <v>30</v>
      </c>
      <c r="Q20998">
        <v>3</v>
      </c>
      <c r="R20998">
        <v>2</v>
      </c>
      <c r="S20998">
        <v>0</v>
      </c>
      <c r="T20998">
        <v>1</v>
      </c>
      <c r="U20998">
        <v>69</v>
      </c>
      <c r="V20998">
        <v>189</v>
      </c>
      <c r="W20998">
        <v>92</v>
      </c>
      <c r="X20998">
        <v>16</v>
      </c>
      <c r="Y20998">
        <v>97</v>
      </c>
      <c r="Z20998">
        <v>0</v>
      </c>
      <c r="AA20998">
        <v>98</v>
      </c>
      <c r="AB20998">
        <v>0</v>
      </c>
      <c r="AC20998">
        <v>0</v>
      </c>
      <c r="AD20998">
        <v>0</v>
      </c>
      <c r="AE20998">
        <v>0</v>
      </c>
      <c r="AF20998">
        <v>1</v>
      </c>
      <c r="AG20998">
        <v>0</v>
      </c>
      <c r="AH20998">
        <v>1</v>
      </c>
    </row>
    <row r="20999" spans="1:34" x14ac:dyDescent="0.3">
      <c r="A20999">
        <v>66897</v>
      </c>
      <c r="B20999" t="s">
        <v>15</v>
      </c>
      <c r="C20999">
        <v>57</v>
      </c>
      <c r="D20999" t="s">
        <v>16</v>
      </c>
      <c r="E20999" t="s">
        <v>17</v>
      </c>
      <c r="F20999" t="s">
        <v>79</v>
      </c>
      <c r="G20999" t="s">
        <v>19</v>
      </c>
      <c r="H20999" t="s">
        <v>39</v>
      </c>
      <c r="I20999" t="s">
        <v>51</v>
      </c>
      <c r="J20999" t="s">
        <v>52</v>
      </c>
      <c r="K20999" t="s">
        <v>53</v>
      </c>
      <c r="L20999" t="s">
        <v>93</v>
      </c>
      <c r="M20999" t="s">
        <v>57</v>
      </c>
      <c r="N20999" t="s">
        <v>34</v>
      </c>
      <c r="O20999" t="s">
        <v>49</v>
      </c>
      <c r="P20999" t="s">
        <v>30</v>
      </c>
      <c r="Q20999">
        <v>4</v>
      </c>
      <c r="R20999">
        <v>2</v>
      </c>
      <c r="S20999">
        <v>0</v>
      </c>
      <c r="T20999">
        <v>1</v>
      </c>
      <c r="U20999">
        <v>76</v>
      </c>
      <c r="V20999">
        <v>192</v>
      </c>
      <c r="W20999">
        <v>86</v>
      </c>
      <c r="X20999">
        <v>18</v>
      </c>
      <c r="AA20999">
        <v>97.4</v>
      </c>
      <c r="AB20999">
        <v>0</v>
      </c>
      <c r="AC20999">
        <v>0</v>
      </c>
      <c r="AD20999">
        <v>0</v>
      </c>
      <c r="AE20999">
        <v>0</v>
      </c>
      <c r="AF20999">
        <v>1</v>
      </c>
      <c r="AG20999">
        <v>1</v>
      </c>
      <c r="AH20999">
        <v>2</v>
      </c>
    </row>
    <row r="21000" spans="1:34" x14ac:dyDescent="0.3">
      <c r="A21000">
        <v>66898</v>
      </c>
      <c r="B21000" t="s">
        <v>15</v>
      </c>
      <c r="C21000">
        <v>57</v>
      </c>
      <c r="D21000" t="s">
        <v>16</v>
      </c>
      <c r="E21000" t="s">
        <v>17</v>
      </c>
      <c r="F21000" t="s">
        <v>79</v>
      </c>
      <c r="G21000" t="s">
        <v>19</v>
      </c>
      <c r="H21000" t="s">
        <v>39</v>
      </c>
      <c r="I21000" t="s">
        <v>51</v>
      </c>
      <c r="J21000" t="s">
        <v>52</v>
      </c>
      <c r="K21000" t="s">
        <v>53</v>
      </c>
      <c r="L21000" t="s">
        <v>24</v>
      </c>
      <c r="M21000" t="s">
        <v>46</v>
      </c>
      <c r="N21000" t="s">
        <v>34</v>
      </c>
      <c r="O21000" t="s">
        <v>60</v>
      </c>
      <c r="P21000" t="s">
        <v>45</v>
      </c>
      <c r="Q21000">
        <v>4</v>
      </c>
      <c r="R21000">
        <v>3</v>
      </c>
      <c r="S21000">
        <v>0</v>
      </c>
      <c r="T21000">
        <v>1</v>
      </c>
      <c r="U21000">
        <v>73</v>
      </c>
      <c r="V21000">
        <v>216</v>
      </c>
      <c r="W21000">
        <v>114</v>
      </c>
      <c r="X21000">
        <v>18</v>
      </c>
      <c r="Y21000">
        <v>97</v>
      </c>
      <c r="Z21000">
        <v>0</v>
      </c>
      <c r="AA21000">
        <v>98.2</v>
      </c>
      <c r="AB21000">
        <v>1</v>
      </c>
      <c r="AC21000">
        <v>0</v>
      </c>
      <c r="AD21000">
        <v>0</v>
      </c>
      <c r="AE21000">
        <v>0</v>
      </c>
      <c r="AF21000">
        <v>2</v>
      </c>
      <c r="AG21000">
        <v>1</v>
      </c>
      <c r="AH21000">
        <v>3</v>
      </c>
    </row>
    <row r="21001" spans="1:34" x14ac:dyDescent="0.3">
      <c r="A21001">
        <v>66899</v>
      </c>
      <c r="B21001" t="s">
        <v>15</v>
      </c>
      <c r="C21001">
        <v>64</v>
      </c>
      <c r="D21001" t="s">
        <v>50</v>
      </c>
      <c r="E21001" t="s">
        <v>17</v>
      </c>
      <c r="F21001" t="s">
        <v>79</v>
      </c>
      <c r="G21001" t="s">
        <v>19</v>
      </c>
      <c r="H21001" t="s">
        <v>80</v>
      </c>
      <c r="I21001" t="s">
        <v>51</v>
      </c>
      <c r="J21001" t="s">
        <v>41</v>
      </c>
      <c r="K21001" t="s">
        <v>56</v>
      </c>
      <c r="L21001" t="s">
        <v>93</v>
      </c>
      <c r="M21001" t="s">
        <v>57</v>
      </c>
      <c r="N21001" t="s">
        <v>26</v>
      </c>
      <c r="O21001" t="s">
        <v>27</v>
      </c>
      <c r="P21001" t="s">
        <v>36</v>
      </c>
      <c r="Q21001">
        <v>4</v>
      </c>
      <c r="R21001">
        <v>0</v>
      </c>
      <c r="S21001">
        <v>0</v>
      </c>
      <c r="T21001">
        <v>0</v>
      </c>
      <c r="U21001">
        <v>82</v>
      </c>
      <c r="V21001">
        <v>115</v>
      </c>
      <c r="W21001">
        <v>83</v>
      </c>
      <c r="X21001">
        <v>18</v>
      </c>
      <c r="Y21001">
        <v>99</v>
      </c>
      <c r="Z21001">
        <v>0</v>
      </c>
      <c r="AA21001">
        <v>98.1</v>
      </c>
      <c r="AB21001">
        <v>0</v>
      </c>
      <c r="AC21001">
        <v>0</v>
      </c>
      <c r="AD21001">
        <v>0</v>
      </c>
      <c r="AE21001">
        <v>0</v>
      </c>
      <c r="AF21001">
        <v>0</v>
      </c>
      <c r="AG21001">
        <v>1</v>
      </c>
      <c r="AH21001">
        <v>1</v>
      </c>
    </row>
    <row r="21002" spans="1:34" x14ac:dyDescent="0.3">
      <c r="A21002">
        <v>66901</v>
      </c>
      <c r="B21002" t="s">
        <v>15</v>
      </c>
      <c r="C21002">
        <v>68</v>
      </c>
      <c r="D21002" t="s">
        <v>16</v>
      </c>
      <c r="E21002" t="s">
        <v>17</v>
      </c>
      <c r="F21002" t="s">
        <v>79</v>
      </c>
      <c r="G21002" t="s">
        <v>19</v>
      </c>
      <c r="H21002" t="s">
        <v>80</v>
      </c>
      <c r="I21002" t="s">
        <v>51</v>
      </c>
      <c r="J21002" t="s">
        <v>41</v>
      </c>
      <c r="K21002" t="s">
        <v>23</v>
      </c>
      <c r="L21002" t="s">
        <v>93</v>
      </c>
      <c r="M21002" t="s">
        <v>46</v>
      </c>
      <c r="N21002" t="s">
        <v>26</v>
      </c>
      <c r="O21002" t="s">
        <v>35</v>
      </c>
      <c r="P21002" t="s">
        <v>36</v>
      </c>
      <c r="Q21002">
        <v>4</v>
      </c>
      <c r="R21002">
        <v>1</v>
      </c>
      <c r="S21002">
        <v>1</v>
      </c>
      <c r="T21002">
        <v>2</v>
      </c>
      <c r="AB21002">
        <v>0</v>
      </c>
      <c r="AD21002">
        <v>0</v>
      </c>
    </row>
    <row r="21003" spans="1:34" x14ac:dyDescent="0.3">
      <c r="A21003">
        <v>66906</v>
      </c>
      <c r="B21003" t="s">
        <v>15</v>
      </c>
      <c r="C21003">
        <v>70</v>
      </c>
      <c r="D21003" t="s">
        <v>16</v>
      </c>
      <c r="E21003" t="s">
        <v>17</v>
      </c>
      <c r="F21003" t="s">
        <v>18</v>
      </c>
      <c r="G21003" t="s">
        <v>19</v>
      </c>
      <c r="H21003" t="s">
        <v>78</v>
      </c>
      <c r="I21003" t="s">
        <v>21</v>
      </c>
      <c r="J21003" t="s">
        <v>22</v>
      </c>
      <c r="K21003" t="s">
        <v>23</v>
      </c>
      <c r="L21003" t="s">
        <v>93</v>
      </c>
      <c r="M21003" t="s">
        <v>57</v>
      </c>
      <c r="N21003" t="s">
        <v>26</v>
      </c>
      <c r="O21003" t="s">
        <v>42</v>
      </c>
      <c r="P21003" t="s">
        <v>36</v>
      </c>
      <c r="Q21003">
        <v>3</v>
      </c>
      <c r="R21003">
        <v>0</v>
      </c>
      <c r="S21003">
        <v>0</v>
      </c>
      <c r="T21003">
        <v>4</v>
      </c>
      <c r="AB21003">
        <v>0</v>
      </c>
      <c r="AD21003">
        <v>0</v>
      </c>
    </row>
    <row r="21004" spans="1:34" x14ac:dyDescent="0.3">
      <c r="A21004">
        <v>66907</v>
      </c>
      <c r="B21004" t="s">
        <v>15</v>
      </c>
      <c r="C21004">
        <v>35</v>
      </c>
      <c r="D21004" t="s">
        <v>50</v>
      </c>
      <c r="E21004" t="s">
        <v>17</v>
      </c>
      <c r="F21004" t="s">
        <v>79</v>
      </c>
      <c r="G21004" t="s">
        <v>19</v>
      </c>
      <c r="H21004" t="s">
        <v>82</v>
      </c>
      <c r="I21004" t="s">
        <v>51</v>
      </c>
      <c r="J21004" t="s">
        <v>52</v>
      </c>
      <c r="K21004" t="s">
        <v>53</v>
      </c>
      <c r="L21004" t="s">
        <v>24</v>
      </c>
      <c r="M21004" t="s">
        <v>25</v>
      </c>
      <c r="N21004" t="s">
        <v>44</v>
      </c>
      <c r="O21004" t="s">
        <v>67</v>
      </c>
      <c r="P21004" t="s">
        <v>33</v>
      </c>
      <c r="Q21004">
        <v>3</v>
      </c>
      <c r="R21004">
        <v>0</v>
      </c>
      <c r="S21004">
        <v>0</v>
      </c>
      <c r="T21004">
        <v>3</v>
      </c>
      <c r="AB21004">
        <v>1</v>
      </c>
      <c r="AD21004">
        <v>0</v>
      </c>
    </row>
    <row r="21005" spans="1:34" x14ac:dyDescent="0.3">
      <c r="A21005">
        <v>66910</v>
      </c>
      <c r="B21005" t="s">
        <v>15</v>
      </c>
      <c r="C21005">
        <v>43</v>
      </c>
      <c r="D21005" t="s">
        <v>50</v>
      </c>
      <c r="E21005" t="s">
        <v>17</v>
      </c>
      <c r="F21005" t="s">
        <v>79</v>
      </c>
      <c r="G21005" t="s">
        <v>19</v>
      </c>
      <c r="H21005" t="s">
        <v>80</v>
      </c>
      <c r="I21005" t="s">
        <v>51</v>
      </c>
      <c r="J21005" t="s">
        <v>66</v>
      </c>
      <c r="K21005" t="s">
        <v>53</v>
      </c>
      <c r="L21005" t="s">
        <v>93</v>
      </c>
      <c r="M21005" t="s">
        <v>46</v>
      </c>
      <c r="N21005" t="s">
        <v>26</v>
      </c>
      <c r="O21005" t="s">
        <v>67</v>
      </c>
      <c r="P21005" t="s">
        <v>33</v>
      </c>
      <c r="Q21005">
        <v>4</v>
      </c>
      <c r="R21005">
        <v>1</v>
      </c>
      <c r="S21005">
        <v>0</v>
      </c>
      <c r="T21005">
        <v>1</v>
      </c>
      <c r="U21005">
        <v>89</v>
      </c>
      <c r="V21005">
        <v>123</v>
      </c>
      <c r="W21005">
        <v>96</v>
      </c>
      <c r="X21005">
        <v>20</v>
      </c>
      <c r="AA21005">
        <v>97.1</v>
      </c>
      <c r="AB21005">
        <v>0</v>
      </c>
      <c r="AC21005">
        <v>0</v>
      </c>
      <c r="AD21005">
        <v>0</v>
      </c>
      <c r="AE21005">
        <v>0</v>
      </c>
      <c r="AF21005">
        <v>0</v>
      </c>
      <c r="AG21005">
        <v>1</v>
      </c>
      <c r="AH21005">
        <v>1</v>
      </c>
    </row>
    <row r="21006" spans="1:34" x14ac:dyDescent="0.3">
      <c r="A21006">
        <v>66911</v>
      </c>
      <c r="B21006" t="s">
        <v>15</v>
      </c>
      <c r="C21006">
        <v>43</v>
      </c>
      <c r="D21006" t="s">
        <v>50</v>
      </c>
      <c r="E21006" t="s">
        <v>17</v>
      </c>
      <c r="F21006" t="s">
        <v>79</v>
      </c>
      <c r="G21006" t="s">
        <v>19</v>
      </c>
      <c r="H21006" t="s">
        <v>80</v>
      </c>
      <c r="I21006" t="s">
        <v>51</v>
      </c>
      <c r="J21006" t="s">
        <v>66</v>
      </c>
      <c r="K21006" t="s">
        <v>53</v>
      </c>
      <c r="L21006" t="s">
        <v>93</v>
      </c>
      <c r="M21006" t="s">
        <v>46</v>
      </c>
      <c r="N21006" t="s">
        <v>59</v>
      </c>
      <c r="O21006" t="s">
        <v>67</v>
      </c>
      <c r="P21006" t="s">
        <v>36</v>
      </c>
      <c r="Q21006">
        <v>4</v>
      </c>
      <c r="R21006">
        <v>2</v>
      </c>
      <c r="S21006">
        <v>0</v>
      </c>
      <c r="T21006">
        <v>1</v>
      </c>
      <c r="U21006">
        <v>98</v>
      </c>
      <c r="V21006">
        <v>144</v>
      </c>
      <c r="W21006">
        <v>100</v>
      </c>
      <c r="X21006">
        <v>18</v>
      </c>
      <c r="Z21006">
        <v>0</v>
      </c>
      <c r="AA21006">
        <v>97.6</v>
      </c>
      <c r="AB21006">
        <v>0</v>
      </c>
      <c r="AC21006">
        <v>0</v>
      </c>
      <c r="AD21006">
        <v>0</v>
      </c>
      <c r="AE21006">
        <v>0</v>
      </c>
      <c r="AF21006">
        <v>0</v>
      </c>
      <c r="AG21006">
        <v>1</v>
      </c>
      <c r="AH21006">
        <v>1</v>
      </c>
    </row>
    <row r="21007" spans="1:34" x14ac:dyDescent="0.3">
      <c r="A21007">
        <v>66912</v>
      </c>
      <c r="B21007" t="s">
        <v>15</v>
      </c>
      <c r="C21007">
        <v>44</v>
      </c>
      <c r="D21007" t="s">
        <v>50</v>
      </c>
      <c r="E21007" t="s">
        <v>17</v>
      </c>
      <c r="F21007" t="s">
        <v>79</v>
      </c>
      <c r="G21007" t="s">
        <v>19</v>
      </c>
      <c r="H21007" t="s">
        <v>80</v>
      </c>
      <c r="I21007" t="s">
        <v>51</v>
      </c>
      <c r="J21007" t="s">
        <v>66</v>
      </c>
      <c r="K21007" t="s">
        <v>53</v>
      </c>
      <c r="L21007" t="s">
        <v>93</v>
      </c>
      <c r="M21007" t="s">
        <v>46</v>
      </c>
      <c r="N21007" t="s">
        <v>48</v>
      </c>
      <c r="O21007" t="s">
        <v>49</v>
      </c>
      <c r="P21007" t="s">
        <v>30</v>
      </c>
      <c r="Q21007">
        <v>5</v>
      </c>
      <c r="R21007">
        <v>0</v>
      </c>
      <c r="S21007">
        <v>0</v>
      </c>
      <c r="T21007">
        <v>1</v>
      </c>
      <c r="U21007">
        <v>73</v>
      </c>
      <c r="V21007">
        <v>144</v>
      </c>
      <c r="W21007">
        <v>88</v>
      </c>
      <c r="X21007">
        <v>16</v>
      </c>
      <c r="Z21007">
        <v>0</v>
      </c>
      <c r="AA21007">
        <v>97.8</v>
      </c>
      <c r="AB21007">
        <v>0</v>
      </c>
      <c r="AC21007">
        <v>0</v>
      </c>
      <c r="AD21007">
        <v>0</v>
      </c>
      <c r="AE21007">
        <v>0</v>
      </c>
      <c r="AF21007">
        <v>0</v>
      </c>
      <c r="AG21007">
        <v>0</v>
      </c>
      <c r="AH21007">
        <v>0</v>
      </c>
    </row>
    <row r="21008" spans="1:34" x14ac:dyDescent="0.3">
      <c r="A21008">
        <v>66913</v>
      </c>
      <c r="B21008" t="s">
        <v>15</v>
      </c>
      <c r="C21008">
        <v>45</v>
      </c>
      <c r="D21008" t="s">
        <v>50</v>
      </c>
      <c r="E21008" t="s">
        <v>17</v>
      </c>
      <c r="F21008" t="s">
        <v>79</v>
      </c>
      <c r="G21008" t="s">
        <v>19</v>
      </c>
      <c r="H21008" t="s">
        <v>80</v>
      </c>
      <c r="I21008" t="s">
        <v>51</v>
      </c>
      <c r="J21008" t="s">
        <v>66</v>
      </c>
      <c r="K21008" t="s">
        <v>53</v>
      </c>
      <c r="L21008" t="s">
        <v>93</v>
      </c>
      <c r="M21008" t="s">
        <v>46</v>
      </c>
      <c r="N21008" t="s">
        <v>26</v>
      </c>
      <c r="O21008" t="s">
        <v>27</v>
      </c>
      <c r="P21008" t="s">
        <v>36</v>
      </c>
      <c r="Q21008">
        <v>4</v>
      </c>
      <c r="R21008">
        <v>1</v>
      </c>
      <c r="S21008">
        <v>0</v>
      </c>
      <c r="T21008">
        <v>1</v>
      </c>
      <c r="U21008">
        <v>96</v>
      </c>
      <c r="V21008">
        <v>121</v>
      </c>
      <c r="W21008">
        <v>79</v>
      </c>
      <c r="X21008">
        <v>17</v>
      </c>
      <c r="Z21008">
        <v>0</v>
      </c>
      <c r="AA21008">
        <v>98</v>
      </c>
      <c r="AB21008">
        <v>0</v>
      </c>
      <c r="AC21008">
        <v>0</v>
      </c>
      <c r="AD21008">
        <v>0</v>
      </c>
      <c r="AE21008">
        <v>0</v>
      </c>
      <c r="AF21008">
        <v>0</v>
      </c>
      <c r="AG21008">
        <v>0</v>
      </c>
      <c r="AH21008">
        <v>0</v>
      </c>
    </row>
    <row r="21009" spans="1:34" x14ac:dyDescent="0.3">
      <c r="A21009">
        <v>66914</v>
      </c>
      <c r="B21009" t="s">
        <v>15</v>
      </c>
      <c r="C21009">
        <v>46</v>
      </c>
      <c r="D21009" t="s">
        <v>50</v>
      </c>
      <c r="E21009" t="s">
        <v>17</v>
      </c>
      <c r="F21009" t="s">
        <v>79</v>
      </c>
      <c r="G21009" t="s">
        <v>19</v>
      </c>
      <c r="H21009" t="s">
        <v>80</v>
      </c>
      <c r="I21009" t="s">
        <v>51</v>
      </c>
      <c r="J21009" t="s">
        <v>66</v>
      </c>
      <c r="K21009" t="s">
        <v>53</v>
      </c>
      <c r="L21009" t="s">
        <v>93</v>
      </c>
      <c r="M21009" t="s">
        <v>57</v>
      </c>
      <c r="N21009" t="s">
        <v>70</v>
      </c>
      <c r="O21009" t="s">
        <v>27</v>
      </c>
      <c r="P21009" t="s">
        <v>33</v>
      </c>
      <c r="Q21009">
        <v>4</v>
      </c>
      <c r="R21009">
        <v>1</v>
      </c>
      <c r="S21009">
        <v>0</v>
      </c>
      <c r="T21009">
        <v>1</v>
      </c>
      <c r="U21009">
        <v>89</v>
      </c>
      <c r="V21009">
        <v>143</v>
      </c>
      <c r="W21009">
        <v>90</v>
      </c>
      <c r="X21009">
        <v>18</v>
      </c>
      <c r="Z21009">
        <v>0</v>
      </c>
      <c r="AA21009">
        <v>98</v>
      </c>
      <c r="AB21009">
        <v>0</v>
      </c>
      <c r="AC21009">
        <v>0</v>
      </c>
      <c r="AD21009">
        <v>0</v>
      </c>
      <c r="AE21009">
        <v>0</v>
      </c>
      <c r="AF21009">
        <v>0</v>
      </c>
      <c r="AG21009">
        <v>1</v>
      </c>
      <c r="AH21009">
        <v>1</v>
      </c>
    </row>
    <row r="21010" spans="1:34" x14ac:dyDescent="0.3">
      <c r="A21010">
        <v>66921</v>
      </c>
      <c r="B21010" t="s">
        <v>15</v>
      </c>
      <c r="C21010">
        <v>58</v>
      </c>
      <c r="D21010" t="s">
        <v>50</v>
      </c>
      <c r="E21010" t="s">
        <v>17</v>
      </c>
      <c r="F21010" t="s">
        <v>18</v>
      </c>
      <c r="G21010" t="s">
        <v>19</v>
      </c>
      <c r="H21010" t="s">
        <v>64</v>
      </c>
      <c r="I21010" t="s">
        <v>51</v>
      </c>
      <c r="J21010" t="s">
        <v>41</v>
      </c>
      <c r="K21010" t="s">
        <v>23</v>
      </c>
      <c r="L21010" t="s">
        <v>93</v>
      </c>
      <c r="M21010" t="s">
        <v>86</v>
      </c>
      <c r="N21010" t="s">
        <v>54</v>
      </c>
      <c r="O21010" t="s">
        <v>67</v>
      </c>
      <c r="P21010" t="s">
        <v>33</v>
      </c>
      <c r="Q21010">
        <v>2</v>
      </c>
      <c r="R21010">
        <v>0</v>
      </c>
      <c r="S21010">
        <v>0</v>
      </c>
      <c r="T21010">
        <v>4</v>
      </c>
      <c r="U21010">
        <v>123</v>
      </c>
      <c r="V21010">
        <v>186</v>
      </c>
      <c r="W21010">
        <v>93</v>
      </c>
      <c r="X21010">
        <v>36</v>
      </c>
      <c r="Y21010">
        <v>98</v>
      </c>
      <c r="Z21010">
        <v>0</v>
      </c>
      <c r="AA21010">
        <v>98.2</v>
      </c>
      <c r="AB21010">
        <v>0</v>
      </c>
      <c r="AC21010">
        <v>0</v>
      </c>
      <c r="AD21010">
        <v>0</v>
      </c>
      <c r="AE21010">
        <v>2</v>
      </c>
      <c r="AF21010">
        <v>1</v>
      </c>
      <c r="AG21010">
        <v>3</v>
      </c>
      <c r="AH21010">
        <v>6</v>
      </c>
    </row>
    <row r="21011" spans="1:34" x14ac:dyDescent="0.3">
      <c r="A21011">
        <v>66922</v>
      </c>
      <c r="B21011" t="s">
        <v>15</v>
      </c>
      <c r="C21011">
        <v>59</v>
      </c>
      <c r="D21011" t="s">
        <v>50</v>
      </c>
      <c r="E21011" t="s">
        <v>17</v>
      </c>
      <c r="F21011" t="s">
        <v>18</v>
      </c>
      <c r="G21011" t="s">
        <v>19</v>
      </c>
      <c r="H21011" t="s">
        <v>64</v>
      </c>
      <c r="I21011" t="s">
        <v>51</v>
      </c>
      <c r="J21011" t="s">
        <v>41</v>
      </c>
      <c r="K21011" t="s">
        <v>23</v>
      </c>
      <c r="L21011" t="s">
        <v>24</v>
      </c>
      <c r="M21011" t="s">
        <v>25</v>
      </c>
      <c r="N21011" t="s">
        <v>26</v>
      </c>
      <c r="O21011" t="s">
        <v>49</v>
      </c>
      <c r="P21011" t="s">
        <v>33</v>
      </c>
      <c r="Q21011">
        <v>3</v>
      </c>
      <c r="R21011">
        <v>1</v>
      </c>
      <c r="S21011">
        <v>0</v>
      </c>
      <c r="T21011">
        <v>4</v>
      </c>
      <c r="AB21011">
        <v>1</v>
      </c>
      <c r="AD21011">
        <v>0</v>
      </c>
    </row>
    <row r="21012" spans="1:34" x14ac:dyDescent="0.3">
      <c r="A21012">
        <v>66924</v>
      </c>
      <c r="B21012" t="s">
        <v>15</v>
      </c>
      <c r="C21012">
        <v>61</v>
      </c>
      <c r="D21012" t="s">
        <v>50</v>
      </c>
      <c r="E21012" t="s">
        <v>17</v>
      </c>
      <c r="F21012" t="s">
        <v>18</v>
      </c>
      <c r="G21012" t="s">
        <v>19</v>
      </c>
      <c r="H21012" t="s">
        <v>72</v>
      </c>
      <c r="I21012" t="s">
        <v>21</v>
      </c>
      <c r="J21012" t="s">
        <v>22</v>
      </c>
      <c r="K21012" t="s">
        <v>56</v>
      </c>
      <c r="L21012" t="s">
        <v>24</v>
      </c>
      <c r="M21012" t="s">
        <v>57</v>
      </c>
      <c r="N21012" t="s">
        <v>26</v>
      </c>
      <c r="O21012" t="s">
        <v>49</v>
      </c>
      <c r="P21012" t="s">
        <v>33</v>
      </c>
      <c r="Q21012">
        <v>2</v>
      </c>
      <c r="R21012">
        <v>1</v>
      </c>
      <c r="S21012">
        <v>0</v>
      </c>
      <c r="T21012">
        <v>6</v>
      </c>
      <c r="AB21012">
        <v>1</v>
      </c>
      <c r="AD21012">
        <v>0</v>
      </c>
    </row>
    <row r="21013" spans="1:34" x14ac:dyDescent="0.3">
      <c r="A21013">
        <v>66931</v>
      </c>
      <c r="B21013" t="s">
        <v>15</v>
      </c>
      <c r="C21013">
        <v>33</v>
      </c>
      <c r="D21013" t="s">
        <v>50</v>
      </c>
      <c r="E21013" t="s">
        <v>17</v>
      </c>
      <c r="F21013" t="s">
        <v>79</v>
      </c>
      <c r="G21013" t="s">
        <v>19</v>
      </c>
      <c r="H21013" t="s">
        <v>77</v>
      </c>
      <c r="I21013" t="s">
        <v>21</v>
      </c>
      <c r="J21013" t="s">
        <v>66</v>
      </c>
      <c r="K21013" t="s">
        <v>53</v>
      </c>
      <c r="L21013" t="s">
        <v>93</v>
      </c>
      <c r="M21013" t="s">
        <v>46</v>
      </c>
      <c r="N21013" t="s">
        <v>59</v>
      </c>
      <c r="O21013" t="s">
        <v>49</v>
      </c>
      <c r="P21013" t="s">
        <v>36</v>
      </c>
      <c r="Q21013">
        <v>4</v>
      </c>
      <c r="R21013">
        <v>0</v>
      </c>
      <c r="S21013">
        <v>0</v>
      </c>
      <c r="T21013">
        <v>1</v>
      </c>
      <c r="U21013">
        <v>94</v>
      </c>
      <c r="V21013">
        <v>145</v>
      </c>
      <c r="W21013">
        <v>80</v>
      </c>
      <c r="X21013">
        <v>14</v>
      </c>
      <c r="Y21013">
        <v>98</v>
      </c>
      <c r="Z21013">
        <v>0</v>
      </c>
      <c r="AA21013">
        <v>99.6</v>
      </c>
      <c r="AB21013">
        <v>0</v>
      </c>
      <c r="AC21013">
        <v>0</v>
      </c>
      <c r="AD21013">
        <v>0</v>
      </c>
      <c r="AE21013">
        <v>0</v>
      </c>
      <c r="AF21013">
        <v>0</v>
      </c>
      <c r="AG21013">
        <v>0</v>
      </c>
      <c r="AH21013">
        <v>0</v>
      </c>
    </row>
    <row r="21014" spans="1:34" x14ac:dyDescent="0.3">
      <c r="A21014">
        <v>66933</v>
      </c>
      <c r="B21014" t="s">
        <v>15</v>
      </c>
      <c r="C21014">
        <v>33</v>
      </c>
      <c r="D21014" t="s">
        <v>50</v>
      </c>
      <c r="E21014" t="s">
        <v>17</v>
      </c>
      <c r="F21014" t="s">
        <v>79</v>
      </c>
      <c r="G21014" t="s">
        <v>19</v>
      </c>
      <c r="H21014" t="s">
        <v>77</v>
      </c>
      <c r="I21014" t="s">
        <v>21</v>
      </c>
      <c r="J21014" t="s">
        <v>66</v>
      </c>
      <c r="K21014" t="s">
        <v>53</v>
      </c>
      <c r="L21014" t="s">
        <v>93</v>
      </c>
      <c r="M21014" t="s">
        <v>46</v>
      </c>
      <c r="N21014" t="s">
        <v>47</v>
      </c>
      <c r="O21014" t="s">
        <v>60</v>
      </c>
      <c r="P21014" t="s">
        <v>36</v>
      </c>
      <c r="Q21014">
        <v>5</v>
      </c>
      <c r="R21014">
        <v>2</v>
      </c>
      <c r="S21014">
        <v>0</v>
      </c>
      <c r="T21014">
        <v>1</v>
      </c>
      <c r="AB21014">
        <v>0</v>
      </c>
      <c r="AD21014">
        <v>0</v>
      </c>
    </row>
    <row r="21015" spans="1:34" x14ac:dyDescent="0.3">
      <c r="A21015">
        <v>66956</v>
      </c>
      <c r="B21015" t="s">
        <v>15</v>
      </c>
      <c r="C21015">
        <v>76</v>
      </c>
      <c r="D21015" t="s">
        <v>16</v>
      </c>
      <c r="E21015" t="s">
        <v>17</v>
      </c>
      <c r="F21015" t="s">
        <v>79</v>
      </c>
      <c r="G21015" t="s">
        <v>19</v>
      </c>
      <c r="H21015" t="s">
        <v>83</v>
      </c>
      <c r="I21015" t="s">
        <v>61</v>
      </c>
      <c r="J21015" t="s">
        <v>22</v>
      </c>
      <c r="K21015" t="s">
        <v>56</v>
      </c>
      <c r="L21015" t="s">
        <v>24</v>
      </c>
      <c r="M21015" t="s">
        <v>57</v>
      </c>
      <c r="N21015" t="s">
        <v>69</v>
      </c>
      <c r="O21015" t="s">
        <v>60</v>
      </c>
      <c r="P21015" t="s">
        <v>36</v>
      </c>
      <c r="Q21015">
        <v>2</v>
      </c>
      <c r="R21015">
        <v>9</v>
      </c>
      <c r="S21015">
        <v>6</v>
      </c>
      <c r="T21015">
        <v>2</v>
      </c>
      <c r="AB21015">
        <v>1</v>
      </c>
      <c r="AD21015">
        <v>0</v>
      </c>
    </row>
    <row r="21016" spans="1:34" x14ac:dyDescent="0.3">
      <c r="A21016">
        <v>66958</v>
      </c>
      <c r="B21016" t="s">
        <v>15</v>
      </c>
      <c r="C21016">
        <v>76</v>
      </c>
      <c r="D21016" t="s">
        <v>16</v>
      </c>
      <c r="E21016" t="s">
        <v>17</v>
      </c>
      <c r="F21016" t="s">
        <v>79</v>
      </c>
      <c r="G21016" t="s">
        <v>19</v>
      </c>
      <c r="H21016" t="s">
        <v>83</v>
      </c>
      <c r="I21016" t="s">
        <v>61</v>
      </c>
      <c r="J21016" t="s">
        <v>22</v>
      </c>
      <c r="K21016" t="s">
        <v>56</v>
      </c>
      <c r="L21016" t="s">
        <v>24</v>
      </c>
      <c r="M21016" t="s">
        <v>46</v>
      </c>
      <c r="N21016" t="s">
        <v>58</v>
      </c>
      <c r="O21016" t="s">
        <v>32</v>
      </c>
      <c r="P21016" t="s">
        <v>33</v>
      </c>
      <c r="Q21016">
        <v>3</v>
      </c>
      <c r="R21016">
        <v>4</v>
      </c>
      <c r="S21016">
        <v>4</v>
      </c>
      <c r="T21016">
        <v>3</v>
      </c>
      <c r="AB21016">
        <v>1</v>
      </c>
      <c r="AD21016">
        <v>0</v>
      </c>
    </row>
    <row r="21017" spans="1:34" x14ac:dyDescent="0.3">
      <c r="A21017">
        <v>66961</v>
      </c>
      <c r="B21017" t="s">
        <v>15</v>
      </c>
      <c r="C21017">
        <v>39</v>
      </c>
      <c r="D21017" t="s">
        <v>16</v>
      </c>
      <c r="E21017" t="s">
        <v>17</v>
      </c>
      <c r="F21017" t="s">
        <v>79</v>
      </c>
      <c r="G21017" t="s">
        <v>19</v>
      </c>
      <c r="H21017" t="s">
        <v>20</v>
      </c>
      <c r="I21017" t="s">
        <v>51</v>
      </c>
      <c r="J21017" t="s">
        <v>55</v>
      </c>
      <c r="K21017" t="s">
        <v>38</v>
      </c>
      <c r="L21017" t="s">
        <v>93</v>
      </c>
      <c r="M21017" t="s">
        <v>46</v>
      </c>
      <c r="N21017" t="s">
        <v>69</v>
      </c>
      <c r="O21017" t="s">
        <v>49</v>
      </c>
      <c r="P21017" t="s">
        <v>45</v>
      </c>
      <c r="Q21017">
        <v>2</v>
      </c>
      <c r="R21017">
        <v>0</v>
      </c>
      <c r="S21017">
        <v>0</v>
      </c>
      <c r="T21017">
        <v>0</v>
      </c>
      <c r="U21017">
        <v>64</v>
      </c>
      <c r="V21017">
        <v>135</v>
      </c>
      <c r="W21017">
        <v>78</v>
      </c>
      <c r="X21017">
        <v>18</v>
      </c>
      <c r="Y21017">
        <v>95</v>
      </c>
      <c r="AA21017">
        <v>97.3</v>
      </c>
      <c r="AB21017">
        <v>0</v>
      </c>
      <c r="AC21017">
        <v>0</v>
      </c>
      <c r="AD21017">
        <v>0</v>
      </c>
      <c r="AE21017">
        <v>0</v>
      </c>
      <c r="AF21017">
        <v>0</v>
      </c>
      <c r="AG21017">
        <v>1</v>
      </c>
      <c r="AH21017">
        <v>1</v>
      </c>
    </row>
    <row r="21018" spans="1:34" x14ac:dyDescent="0.3">
      <c r="A21018">
        <v>66962</v>
      </c>
      <c r="B21018" t="s">
        <v>15</v>
      </c>
      <c r="C21018">
        <v>39</v>
      </c>
      <c r="D21018" t="s">
        <v>16</v>
      </c>
      <c r="E21018" t="s">
        <v>17</v>
      </c>
      <c r="F21018" t="s">
        <v>79</v>
      </c>
      <c r="G21018" t="s">
        <v>19</v>
      </c>
      <c r="H21018" t="s">
        <v>20</v>
      </c>
      <c r="I21018" t="s">
        <v>51</v>
      </c>
      <c r="J21018" t="s">
        <v>55</v>
      </c>
      <c r="K21018" t="s">
        <v>63</v>
      </c>
      <c r="L21018" t="s">
        <v>24</v>
      </c>
      <c r="M21018" t="s">
        <v>57</v>
      </c>
      <c r="N21018" t="s">
        <v>29</v>
      </c>
      <c r="O21018" t="s">
        <v>49</v>
      </c>
      <c r="P21018" t="s">
        <v>36</v>
      </c>
      <c r="Q21018">
        <v>3</v>
      </c>
      <c r="R21018">
        <v>1</v>
      </c>
      <c r="S21018">
        <v>0</v>
      </c>
      <c r="T21018">
        <v>0</v>
      </c>
      <c r="AB21018">
        <v>1</v>
      </c>
      <c r="AD21018">
        <v>0</v>
      </c>
    </row>
    <row r="21019" spans="1:34" x14ac:dyDescent="0.3">
      <c r="A21019">
        <v>66963</v>
      </c>
      <c r="B21019" t="s">
        <v>15</v>
      </c>
      <c r="C21019">
        <v>40</v>
      </c>
      <c r="D21019" t="s">
        <v>16</v>
      </c>
      <c r="E21019" t="s">
        <v>17</v>
      </c>
      <c r="F21019" t="s">
        <v>79</v>
      </c>
      <c r="G21019" t="s">
        <v>19</v>
      </c>
      <c r="H21019" t="s">
        <v>20</v>
      </c>
      <c r="I21019" t="s">
        <v>51</v>
      </c>
      <c r="J21019" t="s">
        <v>55</v>
      </c>
      <c r="K21019" t="s">
        <v>53</v>
      </c>
      <c r="L21019" t="s">
        <v>93</v>
      </c>
      <c r="M21019" t="s">
        <v>46</v>
      </c>
      <c r="N21019" t="s">
        <v>59</v>
      </c>
      <c r="O21019" t="s">
        <v>42</v>
      </c>
      <c r="P21019" t="s">
        <v>30</v>
      </c>
      <c r="Q21019">
        <v>3</v>
      </c>
      <c r="R21019">
        <v>2</v>
      </c>
      <c r="S21019">
        <v>1</v>
      </c>
      <c r="T21019">
        <v>0</v>
      </c>
      <c r="U21019">
        <v>74</v>
      </c>
      <c r="V21019">
        <v>124</v>
      </c>
      <c r="W21019">
        <v>74</v>
      </c>
      <c r="X21019">
        <v>20</v>
      </c>
      <c r="Z21019">
        <v>0</v>
      </c>
      <c r="AA21019">
        <v>97.9</v>
      </c>
      <c r="AB21019">
        <v>0</v>
      </c>
      <c r="AC21019">
        <v>0</v>
      </c>
      <c r="AD21019">
        <v>0</v>
      </c>
      <c r="AE21019">
        <v>0</v>
      </c>
      <c r="AF21019">
        <v>0</v>
      </c>
      <c r="AG21019">
        <v>1</v>
      </c>
      <c r="AH21019">
        <v>1</v>
      </c>
    </row>
    <row r="21020" spans="1:34" x14ac:dyDescent="0.3">
      <c r="A21020">
        <v>66964</v>
      </c>
      <c r="B21020" t="s">
        <v>15</v>
      </c>
      <c r="C21020">
        <v>40</v>
      </c>
      <c r="D21020" t="s">
        <v>16</v>
      </c>
      <c r="E21020" t="s">
        <v>17</v>
      </c>
      <c r="F21020" t="s">
        <v>79</v>
      </c>
      <c r="G21020" t="s">
        <v>19</v>
      </c>
      <c r="H21020" t="s">
        <v>20</v>
      </c>
      <c r="I21020" t="s">
        <v>51</v>
      </c>
      <c r="J21020" t="s">
        <v>55</v>
      </c>
      <c r="K21020" t="s">
        <v>53</v>
      </c>
      <c r="L21020" t="s">
        <v>93</v>
      </c>
      <c r="M21020" t="s">
        <v>46</v>
      </c>
      <c r="N21020" t="s">
        <v>44</v>
      </c>
      <c r="O21020" t="s">
        <v>27</v>
      </c>
      <c r="P21020" t="s">
        <v>43</v>
      </c>
      <c r="Q21020">
        <v>3</v>
      </c>
      <c r="R21020">
        <v>3</v>
      </c>
      <c r="S21020">
        <v>1</v>
      </c>
      <c r="T21020">
        <v>0</v>
      </c>
      <c r="U21020">
        <v>87</v>
      </c>
      <c r="V21020">
        <v>131</v>
      </c>
      <c r="W21020">
        <v>75</v>
      </c>
      <c r="X21020">
        <v>19</v>
      </c>
      <c r="Y21020">
        <v>99</v>
      </c>
      <c r="Z21020">
        <v>0</v>
      </c>
      <c r="AA21020">
        <v>98.1</v>
      </c>
      <c r="AB21020">
        <v>0</v>
      </c>
      <c r="AC21020">
        <v>0</v>
      </c>
      <c r="AD21020">
        <v>1</v>
      </c>
      <c r="AE21020">
        <v>0</v>
      </c>
      <c r="AF21020">
        <v>0</v>
      </c>
      <c r="AG21020">
        <v>1</v>
      </c>
      <c r="AH21020">
        <v>1</v>
      </c>
    </row>
    <row r="21021" spans="1:34" x14ac:dyDescent="0.3">
      <c r="A21021">
        <v>66965</v>
      </c>
      <c r="B21021" t="s">
        <v>15</v>
      </c>
      <c r="C21021">
        <v>40</v>
      </c>
      <c r="D21021" t="s">
        <v>16</v>
      </c>
      <c r="E21021" t="s">
        <v>17</v>
      </c>
      <c r="F21021" t="s">
        <v>79</v>
      </c>
      <c r="G21021" t="s">
        <v>19</v>
      </c>
      <c r="H21021" t="s">
        <v>20</v>
      </c>
      <c r="I21021" t="s">
        <v>51</v>
      </c>
      <c r="J21021" t="s">
        <v>55</v>
      </c>
      <c r="K21021" t="s">
        <v>53</v>
      </c>
      <c r="L21021" t="s">
        <v>93</v>
      </c>
      <c r="M21021" t="s">
        <v>88</v>
      </c>
      <c r="N21021" t="s">
        <v>44</v>
      </c>
      <c r="O21021" t="s">
        <v>35</v>
      </c>
      <c r="P21021" t="s">
        <v>43</v>
      </c>
      <c r="Q21021">
        <v>3</v>
      </c>
      <c r="R21021">
        <v>4</v>
      </c>
      <c r="S21021">
        <v>1</v>
      </c>
      <c r="T21021">
        <v>0</v>
      </c>
      <c r="U21021">
        <v>81</v>
      </c>
      <c r="V21021">
        <v>121</v>
      </c>
      <c r="W21021">
        <v>88</v>
      </c>
      <c r="X21021">
        <v>22</v>
      </c>
      <c r="Z21021">
        <v>0</v>
      </c>
      <c r="AA21021">
        <v>98.4</v>
      </c>
      <c r="AB21021">
        <v>0</v>
      </c>
      <c r="AC21021">
        <v>0</v>
      </c>
      <c r="AD21021">
        <v>0</v>
      </c>
      <c r="AE21021">
        <v>0</v>
      </c>
      <c r="AF21021">
        <v>0</v>
      </c>
      <c r="AG21021">
        <v>2</v>
      </c>
      <c r="AH21021">
        <v>2</v>
      </c>
    </row>
    <row r="21022" spans="1:34" x14ac:dyDescent="0.3">
      <c r="A21022">
        <v>66966</v>
      </c>
      <c r="B21022" t="s">
        <v>15</v>
      </c>
      <c r="C21022">
        <v>40</v>
      </c>
      <c r="D21022" t="s">
        <v>16</v>
      </c>
      <c r="E21022" t="s">
        <v>17</v>
      </c>
      <c r="F21022" t="s">
        <v>79</v>
      </c>
      <c r="G21022" t="s">
        <v>19</v>
      </c>
      <c r="H21022" t="s">
        <v>20</v>
      </c>
      <c r="I21022" t="s">
        <v>51</v>
      </c>
      <c r="J21022" t="s">
        <v>55</v>
      </c>
      <c r="K21022" t="s">
        <v>53</v>
      </c>
      <c r="L21022" t="s">
        <v>93</v>
      </c>
      <c r="M21022" t="s">
        <v>57</v>
      </c>
      <c r="N21022" t="s">
        <v>48</v>
      </c>
      <c r="O21022" t="s">
        <v>42</v>
      </c>
      <c r="P21022" t="s">
        <v>30</v>
      </c>
      <c r="Q21022">
        <v>4</v>
      </c>
      <c r="R21022">
        <v>4</v>
      </c>
      <c r="S21022">
        <v>1</v>
      </c>
      <c r="T21022">
        <v>0</v>
      </c>
      <c r="U21022">
        <v>88</v>
      </c>
      <c r="V21022">
        <v>126</v>
      </c>
      <c r="W21022">
        <v>88</v>
      </c>
      <c r="X21022">
        <v>18</v>
      </c>
      <c r="Y21022">
        <v>99</v>
      </c>
      <c r="Z21022">
        <v>0</v>
      </c>
      <c r="AA21022">
        <v>98.5</v>
      </c>
      <c r="AB21022">
        <v>0</v>
      </c>
      <c r="AC21022">
        <v>0</v>
      </c>
      <c r="AD21022">
        <v>0</v>
      </c>
      <c r="AE21022">
        <v>0</v>
      </c>
      <c r="AF21022">
        <v>0</v>
      </c>
      <c r="AG21022">
        <v>1</v>
      </c>
      <c r="AH21022">
        <v>1</v>
      </c>
    </row>
    <row r="21023" spans="1:34" x14ac:dyDescent="0.3">
      <c r="A21023">
        <v>66967</v>
      </c>
      <c r="B21023" t="s">
        <v>15</v>
      </c>
      <c r="C21023">
        <v>41</v>
      </c>
      <c r="D21023" t="s">
        <v>16</v>
      </c>
      <c r="E21023" t="s">
        <v>17</v>
      </c>
      <c r="F21023" t="s">
        <v>79</v>
      </c>
      <c r="G21023" t="s">
        <v>19</v>
      </c>
      <c r="H21023" t="s">
        <v>20</v>
      </c>
      <c r="I21023" t="s">
        <v>51</v>
      </c>
      <c r="J21023" t="s">
        <v>55</v>
      </c>
      <c r="K21023" t="s">
        <v>53</v>
      </c>
      <c r="L21023" t="s">
        <v>93</v>
      </c>
      <c r="M21023" t="s">
        <v>57</v>
      </c>
      <c r="N21023" t="s">
        <v>26</v>
      </c>
      <c r="O21023" t="s">
        <v>60</v>
      </c>
      <c r="P21023" t="s">
        <v>45</v>
      </c>
      <c r="Q21023">
        <v>3</v>
      </c>
      <c r="R21023">
        <v>4</v>
      </c>
      <c r="S21023">
        <v>0</v>
      </c>
      <c r="T21023">
        <v>0</v>
      </c>
      <c r="U21023">
        <v>89</v>
      </c>
      <c r="V21023">
        <v>147</v>
      </c>
      <c r="W21023">
        <v>104</v>
      </c>
      <c r="X21023">
        <v>18</v>
      </c>
      <c r="Y21023">
        <v>97</v>
      </c>
      <c r="Z21023">
        <v>0</v>
      </c>
      <c r="AA21023">
        <v>97.8</v>
      </c>
      <c r="AB21023">
        <v>0</v>
      </c>
      <c r="AC21023">
        <v>0</v>
      </c>
      <c r="AD21023">
        <v>0</v>
      </c>
      <c r="AE21023">
        <v>0</v>
      </c>
      <c r="AF21023">
        <v>0</v>
      </c>
      <c r="AG21023">
        <v>1</v>
      </c>
      <c r="AH21023">
        <v>1</v>
      </c>
    </row>
    <row r="21024" spans="1:34" x14ac:dyDescent="0.3">
      <c r="A21024">
        <v>66968</v>
      </c>
      <c r="B21024" t="s">
        <v>15</v>
      </c>
      <c r="C21024">
        <v>42</v>
      </c>
      <c r="D21024" t="s">
        <v>16</v>
      </c>
      <c r="E21024" t="s">
        <v>17</v>
      </c>
      <c r="F21024" t="s">
        <v>79</v>
      </c>
      <c r="G21024" t="s">
        <v>19</v>
      </c>
      <c r="H21024" t="s">
        <v>20</v>
      </c>
      <c r="I21024" t="s">
        <v>51</v>
      </c>
      <c r="J21024" t="s">
        <v>55</v>
      </c>
      <c r="K21024" t="s">
        <v>53</v>
      </c>
      <c r="L21024" t="s">
        <v>93</v>
      </c>
      <c r="M21024" t="s">
        <v>46</v>
      </c>
      <c r="N21024" t="s">
        <v>44</v>
      </c>
      <c r="O21024" t="s">
        <v>27</v>
      </c>
      <c r="P21024" t="s">
        <v>36</v>
      </c>
      <c r="Q21024">
        <v>3</v>
      </c>
      <c r="R21024">
        <v>0</v>
      </c>
      <c r="S21024">
        <v>0</v>
      </c>
      <c r="T21024">
        <v>0</v>
      </c>
      <c r="AB21024">
        <v>0</v>
      </c>
      <c r="AD21024">
        <v>0</v>
      </c>
    </row>
    <row r="21025" spans="1:34" x14ac:dyDescent="0.3">
      <c r="A21025">
        <v>66969</v>
      </c>
      <c r="B21025" t="s">
        <v>15</v>
      </c>
      <c r="C21025">
        <v>42</v>
      </c>
      <c r="D21025" t="s">
        <v>16</v>
      </c>
      <c r="E21025" t="s">
        <v>17</v>
      </c>
      <c r="F21025" t="s">
        <v>79</v>
      </c>
      <c r="G21025" t="s">
        <v>19</v>
      </c>
      <c r="H21025" t="s">
        <v>20</v>
      </c>
      <c r="I21025" t="s">
        <v>51</v>
      </c>
      <c r="J21025" t="s">
        <v>55</v>
      </c>
      <c r="K21025" t="s">
        <v>53</v>
      </c>
      <c r="L21025" t="s">
        <v>93</v>
      </c>
      <c r="M21025" t="s">
        <v>57</v>
      </c>
      <c r="N21025" t="s">
        <v>54</v>
      </c>
      <c r="O21025" t="s">
        <v>42</v>
      </c>
      <c r="P21025" t="s">
        <v>45</v>
      </c>
      <c r="Q21025">
        <v>2</v>
      </c>
      <c r="R21025">
        <v>1</v>
      </c>
      <c r="S21025">
        <v>0</v>
      </c>
      <c r="T21025">
        <v>0</v>
      </c>
      <c r="U21025">
        <v>76</v>
      </c>
      <c r="V21025">
        <v>118</v>
      </c>
      <c r="W21025">
        <v>72</v>
      </c>
      <c r="X21025">
        <v>20</v>
      </c>
      <c r="Y21025">
        <v>99</v>
      </c>
      <c r="Z21025">
        <v>0</v>
      </c>
      <c r="AA21025">
        <v>97.9</v>
      </c>
      <c r="AB21025">
        <v>0</v>
      </c>
      <c r="AC21025">
        <v>0</v>
      </c>
      <c r="AD21025">
        <v>0</v>
      </c>
      <c r="AE21025">
        <v>0</v>
      </c>
      <c r="AF21025">
        <v>0</v>
      </c>
      <c r="AG21025">
        <v>1</v>
      </c>
      <c r="AH21025">
        <v>1</v>
      </c>
    </row>
    <row r="21026" spans="1:34" x14ac:dyDescent="0.3">
      <c r="A21026">
        <v>66970</v>
      </c>
      <c r="B21026" t="s">
        <v>15</v>
      </c>
      <c r="C21026">
        <v>55</v>
      </c>
      <c r="D21026" t="s">
        <v>50</v>
      </c>
      <c r="E21026" t="s">
        <v>17</v>
      </c>
      <c r="F21026" t="s">
        <v>79</v>
      </c>
      <c r="G21026" t="s">
        <v>19</v>
      </c>
      <c r="H21026" t="s">
        <v>80</v>
      </c>
      <c r="I21026" t="s">
        <v>51</v>
      </c>
      <c r="J21026" t="s">
        <v>41</v>
      </c>
      <c r="K21026" t="s">
        <v>53</v>
      </c>
      <c r="L21026" t="s">
        <v>93</v>
      </c>
      <c r="M21026" t="s">
        <v>74</v>
      </c>
      <c r="N21026" t="s">
        <v>34</v>
      </c>
      <c r="O21026" t="s">
        <v>32</v>
      </c>
      <c r="P21026" t="s">
        <v>30</v>
      </c>
      <c r="Q21026">
        <v>4</v>
      </c>
      <c r="R21026">
        <v>0</v>
      </c>
      <c r="S21026">
        <v>0</v>
      </c>
      <c r="T21026">
        <v>0</v>
      </c>
      <c r="U21026">
        <v>88</v>
      </c>
      <c r="V21026">
        <v>125</v>
      </c>
      <c r="W21026">
        <v>88</v>
      </c>
      <c r="X21026">
        <v>18</v>
      </c>
      <c r="Y21026">
        <v>96</v>
      </c>
      <c r="Z21026">
        <v>0</v>
      </c>
      <c r="AA21026">
        <v>98.3</v>
      </c>
      <c r="AB21026">
        <v>0</v>
      </c>
      <c r="AC21026">
        <v>0</v>
      </c>
      <c r="AD21026">
        <v>0</v>
      </c>
      <c r="AE21026">
        <v>0</v>
      </c>
      <c r="AF21026">
        <v>0</v>
      </c>
      <c r="AG21026">
        <v>1</v>
      </c>
      <c r="AH21026">
        <v>1</v>
      </c>
    </row>
    <row r="21027" spans="1:34" x14ac:dyDescent="0.3">
      <c r="A21027">
        <v>66971</v>
      </c>
      <c r="B21027" t="s">
        <v>15</v>
      </c>
      <c r="C21027">
        <v>56</v>
      </c>
      <c r="D21027" t="s">
        <v>50</v>
      </c>
      <c r="E21027" t="s">
        <v>17</v>
      </c>
      <c r="F21027" t="s">
        <v>79</v>
      </c>
      <c r="G21027" t="s">
        <v>19</v>
      </c>
      <c r="H21027" t="s">
        <v>80</v>
      </c>
      <c r="I21027" t="s">
        <v>51</v>
      </c>
      <c r="J21027" t="s">
        <v>41</v>
      </c>
      <c r="K21027" t="s">
        <v>53</v>
      </c>
      <c r="L21027" t="s">
        <v>24</v>
      </c>
      <c r="M21027" t="s">
        <v>46</v>
      </c>
      <c r="N21027" t="s">
        <v>31</v>
      </c>
      <c r="O21027" t="s">
        <v>60</v>
      </c>
      <c r="P21027" t="s">
        <v>33</v>
      </c>
      <c r="Q21027">
        <v>3</v>
      </c>
      <c r="R21027">
        <v>1</v>
      </c>
      <c r="S21027">
        <v>0</v>
      </c>
      <c r="T21027">
        <v>0</v>
      </c>
      <c r="U21027">
        <v>96</v>
      </c>
      <c r="V21027">
        <v>154</v>
      </c>
      <c r="W21027">
        <v>94</v>
      </c>
      <c r="X21027">
        <v>18</v>
      </c>
      <c r="Y21027">
        <v>99</v>
      </c>
      <c r="Z21027">
        <v>0</v>
      </c>
      <c r="AA21027">
        <v>98.1</v>
      </c>
      <c r="AB21027">
        <v>1</v>
      </c>
      <c r="AC21027">
        <v>0</v>
      </c>
      <c r="AD21027">
        <v>0</v>
      </c>
      <c r="AE21027">
        <v>0</v>
      </c>
      <c r="AF21027">
        <v>0</v>
      </c>
      <c r="AG21027">
        <v>1</v>
      </c>
      <c r="AH21027">
        <v>1</v>
      </c>
    </row>
    <row r="21028" spans="1:34" x14ac:dyDescent="0.3">
      <c r="A21028">
        <v>66972</v>
      </c>
      <c r="B21028" t="s">
        <v>15</v>
      </c>
      <c r="C21028">
        <v>57</v>
      </c>
      <c r="D21028" t="s">
        <v>50</v>
      </c>
      <c r="E21028" t="s">
        <v>17</v>
      </c>
      <c r="F21028" t="s">
        <v>79</v>
      </c>
      <c r="G21028" t="s">
        <v>19</v>
      </c>
      <c r="H21028" t="s">
        <v>80</v>
      </c>
      <c r="I21028" t="s">
        <v>51</v>
      </c>
      <c r="J21028" t="s">
        <v>41</v>
      </c>
      <c r="K21028" t="s">
        <v>53</v>
      </c>
      <c r="L21028" t="s">
        <v>93</v>
      </c>
      <c r="M21028" t="s">
        <v>25</v>
      </c>
      <c r="N21028" t="s">
        <v>69</v>
      </c>
      <c r="O21028" t="s">
        <v>35</v>
      </c>
      <c r="P21028" t="s">
        <v>33</v>
      </c>
      <c r="Q21028">
        <v>3</v>
      </c>
      <c r="R21028">
        <v>0</v>
      </c>
      <c r="S21028">
        <v>0</v>
      </c>
      <c r="T21028">
        <v>0</v>
      </c>
      <c r="AB21028">
        <v>0</v>
      </c>
      <c r="AD21028">
        <v>0</v>
      </c>
    </row>
    <row r="21029" spans="1:34" x14ac:dyDescent="0.3">
      <c r="A21029">
        <v>66973</v>
      </c>
      <c r="B21029" t="s">
        <v>15</v>
      </c>
      <c r="C21029">
        <v>57</v>
      </c>
      <c r="D21029" t="s">
        <v>50</v>
      </c>
      <c r="E21029" t="s">
        <v>17</v>
      </c>
      <c r="F21029" t="s">
        <v>79</v>
      </c>
      <c r="G21029" t="s">
        <v>19</v>
      </c>
      <c r="H21029" t="s">
        <v>80</v>
      </c>
      <c r="I21029" t="s">
        <v>51</v>
      </c>
      <c r="J21029" t="s">
        <v>41</v>
      </c>
      <c r="K21029" t="s">
        <v>53</v>
      </c>
      <c r="L21029" t="s">
        <v>93</v>
      </c>
      <c r="M21029" t="s">
        <v>25</v>
      </c>
      <c r="N21029" t="s">
        <v>48</v>
      </c>
      <c r="O21029" t="s">
        <v>67</v>
      </c>
      <c r="P21029" t="s">
        <v>45</v>
      </c>
      <c r="Q21029">
        <v>4</v>
      </c>
      <c r="R21029">
        <v>1</v>
      </c>
      <c r="S21029">
        <v>0</v>
      </c>
      <c r="T21029">
        <v>0</v>
      </c>
      <c r="AB21029">
        <v>0</v>
      </c>
      <c r="AD21029">
        <v>1</v>
      </c>
    </row>
    <row r="21030" spans="1:34" x14ac:dyDescent="0.3">
      <c r="A21030">
        <v>66976</v>
      </c>
      <c r="B21030" t="s">
        <v>15</v>
      </c>
      <c r="C21030">
        <v>58</v>
      </c>
      <c r="D21030" t="s">
        <v>50</v>
      </c>
      <c r="E21030" t="s">
        <v>17</v>
      </c>
      <c r="F21030" t="s">
        <v>79</v>
      </c>
      <c r="G21030" t="s">
        <v>19</v>
      </c>
      <c r="H21030" t="s">
        <v>80</v>
      </c>
      <c r="I21030" t="s">
        <v>51</v>
      </c>
      <c r="J21030" t="s">
        <v>41</v>
      </c>
      <c r="K21030" t="s">
        <v>53</v>
      </c>
      <c r="L21030" t="s">
        <v>93</v>
      </c>
      <c r="M21030" t="s">
        <v>46</v>
      </c>
      <c r="N21030" t="s">
        <v>54</v>
      </c>
      <c r="O21030" t="s">
        <v>67</v>
      </c>
      <c r="P21030" t="s">
        <v>36</v>
      </c>
      <c r="Q21030">
        <v>3</v>
      </c>
      <c r="R21030">
        <v>4</v>
      </c>
      <c r="S21030">
        <v>2</v>
      </c>
      <c r="T21030">
        <v>0</v>
      </c>
      <c r="U21030">
        <v>73</v>
      </c>
      <c r="V21030">
        <v>127</v>
      </c>
      <c r="W21030">
        <v>76</v>
      </c>
      <c r="X21030">
        <v>16</v>
      </c>
      <c r="Y21030">
        <v>99</v>
      </c>
      <c r="Z21030">
        <v>0</v>
      </c>
      <c r="AA21030">
        <v>98.7</v>
      </c>
      <c r="AB21030">
        <v>0</v>
      </c>
      <c r="AC21030">
        <v>0</v>
      </c>
      <c r="AD21030">
        <v>0</v>
      </c>
      <c r="AE21030">
        <v>0</v>
      </c>
      <c r="AF21030">
        <v>0</v>
      </c>
      <c r="AG21030">
        <v>0</v>
      </c>
      <c r="AH21030">
        <v>0</v>
      </c>
    </row>
    <row r="21031" spans="1:34" x14ac:dyDescent="0.3">
      <c r="A21031">
        <v>66977</v>
      </c>
      <c r="B21031" t="s">
        <v>15</v>
      </c>
      <c r="C21031">
        <v>58</v>
      </c>
      <c r="D21031" t="s">
        <v>50</v>
      </c>
      <c r="E21031" t="s">
        <v>17</v>
      </c>
      <c r="F21031" t="s">
        <v>79</v>
      </c>
      <c r="G21031" t="s">
        <v>19</v>
      </c>
      <c r="H21031" t="s">
        <v>80</v>
      </c>
      <c r="I21031" t="s">
        <v>51</v>
      </c>
      <c r="J21031" t="s">
        <v>41</v>
      </c>
      <c r="K21031" t="s">
        <v>53</v>
      </c>
      <c r="L21031" t="s">
        <v>93</v>
      </c>
      <c r="M21031" t="s">
        <v>25</v>
      </c>
      <c r="N21031" t="s">
        <v>54</v>
      </c>
      <c r="O21031" t="s">
        <v>67</v>
      </c>
      <c r="P21031" t="s">
        <v>30</v>
      </c>
      <c r="Q21031">
        <v>4</v>
      </c>
      <c r="R21031">
        <v>5</v>
      </c>
      <c r="S21031">
        <v>2</v>
      </c>
      <c r="T21031">
        <v>0</v>
      </c>
      <c r="AB21031">
        <v>0</v>
      </c>
      <c r="AD21031">
        <v>0</v>
      </c>
    </row>
    <row r="21032" spans="1:34" x14ac:dyDescent="0.3">
      <c r="A21032">
        <v>67031</v>
      </c>
      <c r="B21032" t="s">
        <v>15</v>
      </c>
      <c r="C21032">
        <v>85</v>
      </c>
      <c r="D21032" t="s">
        <v>50</v>
      </c>
      <c r="E21032" t="s">
        <v>17</v>
      </c>
      <c r="F21032" t="s">
        <v>18</v>
      </c>
      <c r="G21032" t="s">
        <v>19</v>
      </c>
      <c r="H21032" t="s">
        <v>72</v>
      </c>
      <c r="I21032" t="s">
        <v>61</v>
      </c>
      <c r="J21032" t="s">
        <v>22</v>
      </c>
      <c r="K21032" t="s">
        <v>56</v>
      </c>
      <c r="L21032" t="s">
        <v>24</v>
      </c>
      <c r="M21032" t="s">
        <v>25</v>
      </c>
      <c r="N21032" t="s">
        <v>44</v>
      </c>
      <c r="O21032" t="s">
        <v>27</v>
      </c>
      <c r="P21032" t="s">
        <v>33</v>
      </c>
      <c r="Q21032">
        <v>3</v>
      </c>
      <c r="R21032">
        <v>9</v>
      </c>
      <c r="S21032">
        <v>8</v>
      </c>
      <c r="T21032">
        <v>5</v>
      </c>
      <c r="AB21032">
        <v>1</v>
      </c>
      <c r="AD21032">
        <v>0</v>
      </c>
    </row>
    <row r="21033" spans="1:34" x14ac:dyDescent="0.3">
      <c r="A21033">
        <v>67032</v>
      </c>
      <c r="B21033" t="s">
        <v>15</v>
      </c>
      <c r="C21033">
        <v>85</v>
      </c>
      <c r="D21033" t="s">
        <v>50</v>
      </c>
      <c r="E21033" t="s">
        <v>17</v>
      </c>
      <c r="F21033" t="s">
        <v>18</v>
      </c>
      <c r="G21033" t="s">
        <v>19</v>
      </c>
      <c r="H21033" t="s">
        <v>72</v>
      </c>
      <c r="I21033" t="s">
        <v>61</v>
      </c>
      <c r="J21033" t="s">
        <v>22</v>
      </c>
      <c r="K21033" t="s">
        <v>56</v>
      </c>
      <c r="L21033" t="s">
        <v>24</v>
      </c>
      <c r="M21033" t="s">
        <v>46</v>
      </c>
      <c r="N21033" t="s">
        <v>44</v>
      </c>
      <c r="O21033" t="s">
        <v>27</v>
      </c>
      <c r="P21033" t="s">
        <v>45</v>
      </c>
      <c r="Q21033">
        <v>3</v>
      </c>
      <c r="R21033">
        <v>10</v>
      </c>
      <c r="S21033">
        <v>9</v>
      </c>
      <c r="T21033">
        <v>5</v>
      </c>
      <c r="U21033">
        <v>91</v>
      </c>
      <c r="V21033">
        <v>169</v>
      </c>
      <c r="W21033">
        <v>66</v>
      </c>
      <c r="X21033">
        <v>18</v>
      </c>
      <c r="Z21033">
        <v>0</v>
      </c>
      <c r="AA21033">
        <v>98.6</v>
      </c>
      <c r="AB21033">
        <v>1</v>
      </c>
      <c r="AC21033">
        <v>0</v>
      </c>
      <c r="AD21033">
        <v>1</v>
      </c>
      <c r="AE21033">
        <v>0</v>
      </c>
      <c r="AF21033">
        <v>1</v>
      </c>
      <c r="AG21033">
        <v>1</v>
      </c>
      <c r="AH21033">
        <v>2</v>
      </c>
    </row>
    <row r="21034" spans="1:34" x14ac:dyDescent="0.3">
      <c r="A21034">
        <v>67033</v>
      </c>
      <c r="B21034" t="s">
        <v>15</v>
      </c>
      <c r="C21034">
        <v>85</v>
      </c>
      <c r="D21034" t="s">
        <v>50</v>
      </c>
      <c r="E21034" t="s">
        <v>17</v>
      </c>
      <c r="F21034" t="s">
        <v>18</v>
      </c>
      <c r="G21034" t="s">
        <v>19</v>
      </c>
      <c r="H21034" t="s">
        <v>72</v>
      </c>
      <c r="I21034" t="s">
        <v>61</v>
      </c>
      <c r="J21034" t="s">
        <v>22</v>
      </c>
      <c r="K21034" t="s">
        <v>56</v>
      </c>
      <c r="L21034" t="s">
        <v>24</v>
      </c>
      <c r="M21034" t="s">
        <v>25</v>
      </c>
      <c r="N21034" t="s">
        <v>48</v>
      </c>
      <c r="O21034" t="s">
        <v>67</v>
      </c>
      <c r="P21034" t="s">
        <v>36</v>
      </c>
      <c r="Q21034">
        <v>2</v>
      </c>
      <c r="R21034">
        <v>9</v>
      </c>
      <c r="S21034">
        <v>9</v>
      </c>
      <c r="T21034">
        <v>5</v>
      </c>
      <c r="AB21034">
        <v>1</v>
      </c>
      <c r="AD21034">
        <v>0</v>
      </c>
    </row>
    <row r="21035" spans="1:34" x14ac:dyDescent="0.3">
      <c r="A21035">
        <v>67034</v>
      </c>
      <c r="B21035" t="s">
        <v>15</v>
      </c>
      <c r="C21035">
        <v>85</v>
      </c>
      <c r="D21035" t="s">
        <v>50</v>
      </c>
      <c r="E21035" t="s">
        <v>17</v>
      </c>
      <c r="F21035" t="s">
        <v>18</v>
      </c>
      <c r="G21035" t="s">
        <v>19</v>
      </c>
      <c r="H21035" t="s">
        <v>72</v>
      </c>
      <c r="I21035" t="s">
        <v>61</v>
      </c>
      <c r="J21035" t="s">
        <v>22</v>
      </c>
      <c r="K21035" t="s">
        <v>56</v>
      </c>
      <c r="L21035" t="s">
        <v>24</v>
      </c>
      <c r="M21035" t="s">
        <v>25</v>
      </c>
      <c r="N21035" t="s">
        <v>48</v>
      </c>
      <c r="O21035" t="s">
        <v>49</v>
      </c>
      <c r="P21035" t="s">
        <v>33</v>
      </c>
      <c r="Q21035">
        <v>3</v>
      </c>
      <c r="R21035">
        <v>9</v>
      </c>
      <c r="S21035">
        <v>9</v>
      </c>
      <c r="T21035">
        <v>5</v>
      </c>
      <c r="AB21035">
        <v>1</v>
      </c>
      <c r="AD21035">
        <v>0</v>
      </c>
    </row>
    <row r="21036" spans="1:34" x14ac:dyDescent="0.3">
      <c r="A21036">
        <v>67035</v>
      </c>
      <c r="B21036" t="s">
        <v>15</v>
      </c>
      <c r="C21036">
        <v>85</v>
      </c>
      <c r="D21036" t="s">
        <v>50</v>
      </c>
      <c r="E21036" t="s">
        <v>17</v>
      </c>
      <c r="F21036" t="s">
        <v>18</v>
      </c>
      <c r="G21036" t="s">
        <v>19</v>
      </c>
      <c r="H21036" t="s">
        <v>72</v>
      </c>
      <c r="I21036" t="s">
        <v>61</v>
      </c>
      <c r="J21036" t="s">
        <v>22</v>
      </c>
      <c r="K21036" t="s">
        <v>56</v>
      </c>
      <c r="L21036" t="s">
        <v>24</v>
      </c>
      <c r="M21036" t="s">
        <v>57</v>
      </c>
      <c r="N21036" t="s">
        <v>29</v>
      </c>
      <c r="O21036" t="s">
        <v>32</v>
      </c>
      <c r="P21036" t="s">
        <v>30</v>
      </c>
      <c r="Q21036">
        <v>2</v>
      </c>
      <c r="R21036">
        <v>10</v>
      </c>
      <c r="S21036">
        <v>10</v>
      </c>
      <c r="T21036">
        <v>5</v>
      </c>
      <c r="U21036">
        <v>82</v>
      </c>
      <c r="V21036">
        <v>161</v>
      </c>
      <c r="W21036">
        <v>91</v>
      </c>
      <c r="X21036">
        <v>30</v>
      </c>
      <c r="Z21036">
        <v>0</v>
      </c>
      <c r="AA21036">
        <v>97</v>
      </c>
      <c r="AB21036">
        <v>1</v>
      </c>
      <c r="AC21036">
        <v>0</v>
      </c>
      <c r="AD21036">
        <v>0</v>
      </c>
      <c r="AE21036">
        <v>0</v>
      </c>
      <c r="AF21036">
        <v>1</v>
      </c>
      <c r="AG21036">
        <v>3</v>
      </c>
      <c r="AH21036">
        <v>4</v>
      </c>
    </row>
    <row r="21037" spans="1:34" x14ac:dyDescent="0.3">
      <c r="A21037">
        <v>67036</v>
      </c>
      <c r="B21037" t="s">
        <v>15</v>
      </c>
      <c r="C21037">
        <v>85</v>
      </c>
      <c r="D21037" t="s">
        <v>50</v>
      </c>
      <c r="E21037" t="s">
        <v>17</v>
      </c>
      <c r="F21037" t="s">
        <v>18</v>
      </c>
      <c r="G21037" t="s">
        <v>19</v>
      </c>
      <c r="H21037" t="s">
        <v>72</v>
      </c>
      <c r="I21037" t="s">
        <v>61</v>
      </c>
      <c r="J21037" t="s">
        <v>22</v>
      </c>
      <c r="K21037" t="s">
        <v>56</v>
      </c>
      <c r="L21037" t="s">
        <v>93</v>
      </c>
      <c r="M21037" t="s">
        <v>25</v>
      </c>
      <c r="N21037" t="s">
        <v>29</v>
      </c>
      <c r="O21037" t="s">
        <v>27</v>
      </c>
      <c r="P21037" t="s">
        <v>28</v>
      </c>
      <c r="Q21037">
        <v>2</v>
      </c>
      <c r="R21037">
        <v>11</v>
      </c>
      <c r="S21037">
        <v>11</v>
      </c>
      <c r="T21037">
        <v>5</v>
      </c>
      <c r="AB21037">
        <v>0</v>
      </c>
      <c r="AD21037">
        <v>1</v>
      </c>
    </row>
    <row r="21038" spans="1:34" x14ac:dyDescent="0.3">
      <c r="A21038">
        <v>67037</v>
      </c>
      <c r="B21038" t="s">
        <v>15</v>
      </c>
      <c r="C21038">
        <v>85</v>
      </c>
      <c r="D21038" t="s">
        <v>50</v>
      </c>
      <c r="E21038" t="s">
        <v>17</v>
      </c>
      <c r="F21038" t="s">
        <v>18</v>
      </c>
      <c r="G21038" t="s">
        <v>19</v>
      </c>
      <c r="H21038" t="s">
        <v>72</v>
      </c>
      <c r="I21038" t="s">
        <v>61</v>
      </c>
      <c r="J21038" t="s">
        <v>22</v>
      </c>
      <c r="K21038" t="s">
        <v>56</v>
      </c>
      <c r="L21038" t="s">
        <v>24</v>
      </c>
      <c r="M21038" t="s">
        <v>57</v>
      </c>
      <c r="N21038" t="s">
        <v>58</v>
      </c>
      <c r="O21038" t="s">
        <v>27</v>
      </c>
      <c r="P21038" t="s">
        <v>45</v>
      </c>
      <c r="Q21038">
        <v>3</v>
      </c>
      <c r="R21038">
        <v>9</v>
      </c>
      <c r="S21038">
        <v>8</v>
      </c>
      <c r="T21038">
        <v>5</v>
      </c>
      <c r="U21038">
        <v>70</v>
      </c>
      <c r="V21038">
        <v>121</v>
      </c>
      <c r="W21038">
        <v>77</v>
      </c>
      <c r="X21038">
        <v>20</v>
      </c>
      <c r="AA21038">
        <v>97.8</v>
      </c>
      <c r="AB21038">
        <v>1</v>
      </c>
      <c r="AC21038">
        <v>0</v>
      </c>
      <c r="AD21038">
        <v>1</v>
      </c>
      <c r="AE21038">
        <v>0</v>
      </c>
      <c r="AF21038">
        <v>0</v>
      </c>
      <c r="AG21038">
        <v>1</v>
      </c>
      <c r="AH21038">
        <v>1</v>
      </c>
    </row>
    <row r="21039" spans="1:34" x14ac:dyDescent="0.3">
      <c r="A21039">
        <v>67038</v>
      </c>
      <c r="B21039" t="s">
        <v>15</v>
      </c>
      <c r="C21039">
        <v>86</v>
      </c>
      <c r="D21039" t="s">
        <v>50</v>
      </c>
      <c r="E21039" t="s">
        <v>17</v>
      </c>
      <c r="F21039" t="s">
        <v>18</v>
      </c>
      <c r="G21039" t="s">
        <v>19</v>
      </c>
      <c r="H21039" t="s">
        <v>72</v>
      </c>
      <c r="I21039" t="s">
        <v>61</v>
      </c>
      <c r="J21039" t="s">
        <v>22</v>
      </c>
      <c r="K21039" t="s">
        <v>56</v>
      </c>
      <c r="L21039" t="s">
        <v>24</v>
      </c>
      <c r="M21039" t="s">
        <v>46</v>
      </c>
      <c r="N21039" t="s">
        <v>44</v>
      </c>
      <c r="O21039" t="s">
        <v>49</v>
      </c>
      <c r="P21039" t="s">
        <v>45</v>
      </c>
      <c r="Q21039">
        <v>2</v>
      </c>
      <c r="R21039">
        <v>6</v>
      </c>
      <c r="S21039">
        <v>5</v>
      </c>
      <c r="T21039">
        <v>5</v>
      </c>
      <c r="U21039">
        <v>86</v>
      </c>
      <c r="V21039">
        <v>127</v>
      </c>
      <c r="W21039">
        <v>66</v>
      </c>
      <c r="X21039">
        <v>22</v>
      </c>
      <c r="Z21039">
        <v>0</v>
      </c>
      <c r="AA21039">
        <v>97.5</v>
      </c>
      <c r="AB21039">
        <v>1</v>
      </c>
      <c r="AC21039">
        <v>0</v>
      </c>
      <c r="AD21039">
        <v>0</v>
      </c>
      <c r="AE21039">
        <v>0</v>
      </c>
      <c r="AF21039">
        <v>0</v>
      </c>
      <c r="AG21039">
        <v>2</v>
      </c>
      <c r="AH21039">
        <v>2</v>
      </c>
    </row>
    <row r="21040" spans="1:34" x14ac:dyDescent="0.3">
      <c r="A21040">
        <v>67039</v>
      </c>
      <c r="B21040" t="s">
        <v>15</v>
      </c>
      <c r="C21040">
        <v>86</v>
      </c>
      <c r="D21040" t="s">
        <v>50</v>
      </c>
      <c r="E21040" t="s">
        <v>17</v>
      </c>
      <c r="F21040" t="s">
        <v>18</v>
      </c>
      <c r="G21040" t="s">
        <v>19</v>
      </c>
      <c r="H21040" t="s">
        <v>72</v>
      </c>
      <c r="I21040" t="s">
        <v>61</v>
      </c>
      <c r="J21040" t="s">
        <v>22</v>
      </c>
      <c r="K21040" t="s">
        <v>56</v>
      </c>
      <c r="L21040" t="s">
        <v>24</v>
      </c>
      <c r="M21040" t="s">
        <v>57</v>
      </c>
      <c r="N21040" t="s">
        <v>47</v>
      </c>
      <c r="O21040" t="s">
        <v>67</v>
      </c>
      <c r="P21040" t="s">
        <v>36</v>
      </c>
      <c r="Q21040">
        <v>2</v>
      </c>
      <c r="R21040">
        <v>6</v>
      </c>
      <c r="S21040">
        <v>5</v>
      </c>
      <c r="T21040">
        <v>5</v>
      </c>
      <c r="AB21040">
        <v>1</v>
      </c>
      <c r="AD21040">
        <v>0</v>
      </c>
    </row>
    <row r="21041" spans="1:34" x14ac:dyDescent="0.3">
      <c r="A21041">
        <v>67040</v>
      </c>
      <c r="B21041" t="s">
        <v>15</v>
      </c>
      <c r="C21041">
        <v>88</v>
      </c>
      <c r="D21041" t="s">
        <v>50</v>
      </c>
      <c r="E21041" t="s">
        <v>17</v>
      </c>
      <c r="F21041" t="s">
        <v>18</v>
      </c>
      <c r="G21041" t="s">
        <v>19</v>
      </c>
      <c r="H21041" t="s">
        <v>72</v>
      </c>
      <c r="I21041" t="s">
        <v>61</v>
      </c>
      <c r="J21041" t="s">
        <v>22</v>
      </c>
      <c r="K21041" t="s">
        <v>56</v>
      </c>
      <c r="L21041" t="s">
        <v>24</v>
      </c>
      <c r="M21041" t="s">
        <v>57</v>
      </c>
      <c r="N21041" t="s">
        <v>70</v>
      </c>
      <c r="O21041" t="s">
        <v>32</v>
      </c>
      <c r="P21041" t="s">
        <v>33</v>
      </c>
      <c r="Q21041">
        <v>2</v>
      </c>
      <c r="R21041">
        <v>0</v>
      </c>
      <c r="S21041">
        <v>0</v>
      </c>
      <c r="T21041">
        <v>5</v>
      </c>
      <c r="U21041">
        <v>94</v>
      </c>
      <c r="V21041">
        <v>97</v>
      </c>
      <c r="W21041">
        <v>62</v>
      </c>
      <c r="X21041">
        <v>24</v>
      </c>
      <c r="Y21041">
        <v>98</v>
      </c>
      <c r="AA21041">
        <v>99.2</v>
      </c>
      <c r="AB21041">
        <v>1</v>
      </c>
      <c r="AC21041">
        <v>0</v>
      </c>
      <c r="AD21041">
        <v>0</v>
      </c>
      <c r="AE21041">
        <v>0</v>
      </c>
      <c r="AF21041">
        <v>1</v>
      </c>
      <c r="AG21041">
        <v>2</v>
      </c>
      <c r="AH21041">
        <v>3</v>
      </c>
    </row>
    <row r="21042" spans="1:34" x14ac:dyDescent="0.3">
      <c r="A21042">
        <v>67043</v>
      </c>
      <c r="B21042" t="s">
        <v>15</v>
      </c>
      <c r="C21042">
        <v>27</v>
      </c>
      <c r="D21042" t="s">
        <v>16</v>
      </c>
      <c r="E21042" t="s">
        <v>17</v>
      </c>
      <c r="F21042" t="s">
        <v>79</v>
      </c>
      <c r="G21042" t="s">
        <v>19</v>
      </c>
      <c r="H21042" t="s">
        <v>64</v>
      </c>
      <c r="I21042" t="s">
        <v>51</v>
      </c>
      <c r="J21042" t="s">
        <v>52</v>
      </c>
      <c r="K21042" t="s">
        <v>53</v>
      </c>
      <c r="L21042" t="s">
        <v>93</v>
      </c>
      <c r="M21042" t="s">
        <v>57</v>
      </c>
      <c r="N21042" t="s">
        <v>54</v>
      </c>
      <c r="O21042" t="s">
        <v>42</v>
      </c>
      <c r="P21042" t="s">
        <v>45</v>
      </c>
      <c r="Q21042">
        <v>3</v>
      </c>
      <c r="R21042">
        <v>4</v>
      </c>
      <c r="S21042">
        <v>0</v>
      </c>
      <c r="T21042">
        <v>0</v>
      </c>
      <c r="U21042">
        <v>85</v>
      </c>
      <c r="V21042">
        <v>139</v>
      </c>
      <c r="W21042">
        <v>80</v>
      </c>
      <c r="X21042">
        <v>18</v>
      </c>
      <c r="Y21042">
        <v>99</v>
      </c>
      <c r="Z21042">
        <v>0</v>
      </c>
      <c r="AA21042">
        <v>99</v>
      </c>
      <c r="AB21042">
        <v>0</v>
      </c>
      <c r="AC21042">
        <v>0</v>
      </c>
      <c r="AD21042">
        <v>0</v>
      </c>
      <c r="AE21042">
        <v>0</v>
      </c>
      <c r="AF21042">
        <v>0</v>
      </c>
      <c r="AG21042">
        <v>1</v>
      </c>
      <c r="AH21042">
        <v>1</v>
      </c>
    </row>
    <row r="21043" spans="1:34" x14ac:dyDescent="0.3">
      <c r="A21043">
        <v>67044</v>
      </c>
      <c r="B21043" t="s">
        <v>15</v>
      </c>
      <c r="C21043">
        <v>27</v>
      </c>
      <c r="D21043" t="s">
        <v>16</v>
      </c>
      <c r="E21043" t="s">
        <v>17</v>
      </c>
      <c r="F21043" t="s">
        <v>79</v>
      </c>
      <c r="G21043" t="s">
        <v>19</v>
      </c>
      <c r="H21043" t="s">
        <v>64</v>
      </c>
      <c r="I21043" t="s">
        <v>51</v>
      </c>
      <c r="J21043" t="s">
        <v>52</v>
      </c>
      <c r="K21043" t="s">
        <v>53</v>
      </c>
      <c r="L21043" t="s">
        <v>93</v>
      </c>
      <c r="M21043" t="s">
        <v>46</v>
      </c>
      <c r="N21043" t="s">
        <v>47</v>
      </c>
      <c r="O21043" t="s">
        <v>67</v>
      </c>
      <c r="P21043" t="s">
        <v>33</v>
      </c>
      <c r="Q21043">
        <v>4</v>
      </c>
      <c r="R21043">
        <v>5</v>
      </c>
      <c r="S21043">
        <v>0</v>
      </c>
      <c r="T21043">
        <v>0</v>
      </c>
      <c r="U21043">
        <v>76</v>
      </c>
      <c r="V21043">
        <v>126</v>
      </c>
      <c r="W21043">
        <v>72</v>
      </c>
      <c r="X21043">
        <v>16</v>
      </c>
      <c r="Y21043">
        <v>97</v>
      </c>
      <c r="Z21043">
        <v>0</v>
      </c>
      <c r="AA21043">
        <v>98.4</v>
      </c>
      <c r="AB21043">
        <v>0</v>
      </c>
      <c r="AC21043">
        <v>0</v>
      </c>
      <c r="AD21043">
        <v>0</v>
      </c>
      <c r="AE21043">
        <v>0</v>
      </c>
      <c r="AF21043">
        <v>0</v>
      </c>
      <c r="AG21043">
        <v>0</v>
      </c>
      <c r="AH21043">
        <v>0</v>
      </c>
    </row>
    <row r="21044" spans="1:34" x14ac:dyDescent="0.3">
      <c r="A21044">
        <v>67050</v>
      </c>
      <c r="B21044" t="s">
        <v>15</v>
      </c>
      <c r="C21044">
        <v>28</v>
      </c>
      <c r="D21044" t="s">
        <v>16</v>
      </c>
      <c r="E21044" t="s">
        <v>17</v>
      </c>
      <c r="F21044" t="s">
        <v>79</v>
      </c>
      <c r="G21044" t="s">
        <v>19</v>
      </c>
      <c r="H21044" t="s">
        <v>64</v>
      </c>
      <c r="I21044" t="s">
        <v>51</v>
      </c>
      <c r="J21044" t="s">
        <v>52</v>
      </c>
      <c r="K21044" t="s">
        <v>53</v>
      </c>
      <c r="L21044" t="s">
        <v>93</v>
      </c>
      <c r="M21044" t="s">
        <v>46</v>
      </c>
      <c r="N21044" t="s">
        <v>69</v>
      </c>
      <c r="O21044" t="s">
        <v>35</v>
      </c>
      <c r="P21044" t="s">
        <v>36</v>
      </c>
      <c r="Q21044">
        <v>4</v>
      </c>
      <c r="R21044">
        <v>3</v>
      </c>
      <c r="S21044">
        <v>0</v>
      </c>
      <c r="T21044">
        <v>0</v>
      </c>
      <c r="AB21044">
        <v>0</v>
      </c>
      <c r="AD21044">
        <v>0</v>
      </c>
    </row>
    <row r="21045" spans="1:34" x14ac:dyDescent="0.3">
      <c r="A21045">
        <v>67051</v>
      </c>
      <c r="B21045" t="s">
        <v>15</v>
      </c>
      <c r="C21045">
        <v>28</v>
      </c>
      <c r="D21045" t="s">
        <v>16</v>
      </c>
      <c r="E21045" t="s">
        <v>17</v>
      </c>
      <c r="F21045" t="s">
        <v>79</v>
      </c>
      <c r="G21045" t="s">
        <v>19</v>
      </c>
      <c r="H21045" t="s">
        <v>64</v>
      </c>
      <c r="I21045" t="s">
        <v>51</v>
      </c>
      <c r="J21045" t="s">
        <v>52</v>
      </c>
      <c r="K21045" t="s">
        <v>38</v>
      </c>
      <c r="L21045" t="s">
        <v>93</v>
      </c>
      <c r="M21045" t="s">
        <v>46</v>
      </c>
      <c r="N21045" t="s">
        <v>29</v>
      </c>
      <c r="O21045" t="s">
        <v>32</v>
      </c>
      <c r="P21045" t="s">
        <v>36</v>
      </c>
      <c r="Q21045">
        <v>5</v>
      </c>
      <c r="R21045">
        <v>4</v>
      </c>
      <c r="S21045">
        <v>0</v>
      </c>
      <c r="T21045">
        <v>0</v>
      </c>
      <c r="U21045">
        <v>71</v>
      </c>
      <c r="V21045">
        <v>133</v>
      </c>
      <c r="W21045">
        <v>82</v>
      </c>
      <c r="X21045">
        <v>15</v>
      </c>
      <c r="Y21045">
        <v>99</v>
      </c>
      <c r="Z21045">
        <v>0</v>
      </c>
      <c r="AA21045">
        <v>97.9</v>
      </c>
      <c r="AB21045">
        <v>0</v>
      </c>
      <c r="AC21045">
        <v>0</v>
      </c>
      <c r="AD21045">
        <v>0</v>
      </c>
      <c r="AE21045">
        <v>0</v>
      </c>
      <c r="AF21045">
        <v>0</v>
      </c>
      <c r="AG21045">
        <v>0</v>
      </c>
      <c r="AH21045">
        <v>0</v>
      </c>
    </row>
    <row r="21046" spans="1:34" x14ac:dyDescent="0.3">
      <c r="A21046">
        <v>67052</v>
      </c>
      <c r="B21046" t="s">
        <v>15</v>
      </c>
      <c r="C21046">
        <v>28</v>
      </c>
      <c r="D21046" t="s">
        <v>16</v>
      </c>
      <c r="E21046" t="s">
        <v>17</v>
      </c>
      <c r="F21046" t="s">
        <v>79</v>
      </c>
      <c r="G21046" t="s">
        <v>19</v>
      </c>
      <c r="H21046" t="s">
        <v>64</v>
      </c>
      <c r="I21046" t="s">
        <v>51</v>
      </c>
      <c r="J21046" t="s">
        <v>52</v>
      </c>
      <c r="K21046" t="s">
        <v>38</v>
      </c>
      <c r="L21046" t="s">
        <v>93</v>
      </c>
      <c r="M21046" t="s">
        <v>46</v>
      </c>
      <c r="N21046" t="s">
        <v>34</v>
      </c>
      <c r="O21046" t="s">
        <v>49</v>
      </c>
      <c r="P21046" t="s">
        <v>30</v>
      </c>
      <c r="Q21046">
        <v>5</v>
      </c>
      <c r="R21046">
        <v>4</v>
      </c>
      <c r="S21046">
        <v>0</v>
      </c>
      <c r="T21046">
        <v>0</v>
      </c>
      <c r="U21046">
        <v>80</v>
      </c>
      <c r="V21046">
        <v>154</v>
      </c>
      <c r="W21046">
        <v>86</v>
      </c>
      <c r="X21046">
        <v>18</v>
      </c>
      <c r="Z21046">
        <v>0</v>
      </c>
      <c r="AA21046">
        <v>98</v>
      </c>
      <c r="AB21046">
        <v>0</v>
      </c>
      <c r="AC21046">
        <v>0</v>
      </c>
      <c r="AD21046">
        <v>0</v>
      </c>
      <c r="AE21046">
        <v>0</v>
      </c>
      <c r="AF21046">
        <v>0</v>
      </c>
      <c r="AG21046">
        <v>1</v>
      </c>
      <c r="AH21046">
        <v>1</v>
      </c>
    </row>
    <row r="21047" spans="1:34" x14ac:dyDescent="0.3">
      <c r="A21047">
        <v>67054</v>
      </c>
      <c r="B21047" t="s">
        <v>15</v>
      </c>
      <c r="C21047">
        <v>29</v>
      </c>
      <c r="D21047" t="s">
        <v>16</v>
      </c>
      <c r="E21047" t="s">
        <v>17</v>
      </c>
      <c r="F21047" t="s">
        <v>79</v>
      </c>
      <c r="G21047" t="s">
        <v>19</v>
      </c>
      <c r="H21047" t="s">
        <v>64</v>
      </c>
      <c r="I21047" t="s">
        <v>51</v>
      </c>
      <c r="J21047" t="s">
        <v>52</v>
      </c>
      <c r="K21047" t="s">
        <v>38</v>
      </c>
      <c r="L21047" t="s">
        <v>93</v>
      </c>
      <c r="M21047" t="s">
        <v>46</v>
      </c>
      <c r="N21047" t="s">
        <v>26</v>
      </c>
      <c r="O21047" t="s">
        <v>27</v>
      </c>
      <c r="P21047" t="s">
        <v>30</v>
      </c>
      <c r="Q21047">
        <v>4</v>
      </c>
      <c r="R21047">
        <v>5</v>
      </c>
      <c r="S21047">
        <v>0</v>
      </c>
      <c r="T21047">
        <v>0</v>
      </c>
      <c r="U21047">
        <v>64</v>
      </c>
      <c r="V21047">
        <v>133</v>
      </c>
      <c r="W21047">
        <v>76</v>
      </c>
      <c r="X21047">
        <v>18</v>
      </c>
      <c r="Z21047">
        <v>0</v>
      </c>
      <c r="AA21047">
        <v>97.9</v>
      </c>
      <c r="AB21047">
        <v>0</v>
      </c>
      <c r="AC21047">
        <v>0</v>
      </c>
      <c r="AD21047">
        <v>0</v>
      </c>
      <c r="AE21047">
        <v>0</v>
      </c>
      <c r="AF21047">
        <v>0</v>
      </c>
      <c r="AG21047">
        <v>1</v>
      </c>
      <c r="AH21047">
        <v>1</v>
      </c>
    </row>
    <row r="21048" spans="1:34" x14ac:dyDescent="0.3">
      <c r="A21048">
        <v>67055</v>
      </c>
      <c r="B21048" t="s">
        <v>15</v>
      </c>
      <c r="C21048">
        <v>29</v>
      </c>
      <c r="D21048" t="s">
        <v>16</v>
      </c>
      <c r="E21048" t="s">
        <v>17</v>
      </c>
      <c r="F21048" t="s">
        <v>79</v>
      </c>
      <c r="G21048" t="s">
        <v>19</v>
      </c>
      <c r="H21048" t="s">
        <v>64</v>
      </c>
      <c r="I21048" t="s">
        <v>51</v>
      </c>
      <c r="J21048" t="s">
        <v>52</v>
      </c>
      <c r="K21048" t="s">
        <v>38</v>
      </c>
      <c r="L21048" t="s">
        <v>93</v>
      </c>
      <c r="M21048" t="s">
        <v>57</v>
      </c>
      <c r="N21048" t="s">
        <v>44</v>
      </c>
      <c r="O21048" t="s">
        <v>35</v>
      </c>
      <c r="P21048" t="s">
        <v>28</v>
      </c>
      <c r="Q21048">
        <v>4</v>
      </c>
      <c r="R21048">
        <v>5</v>
      </c>
      <c r="S21048">
        <v>0</v>
      </c>
      <c r="T21048">
        <v>0</v>
      </c>
      <c r="AB21048">
        <v>0</v>
      </c>
      <c r="AD21048">
        <v>0</v>
      </c>
    </row>
    <row r="21049" spans="1:34" x14ac:dyDescent="0.3">
      <c r="A21049">
        <v>67056</v>
      </c>
      <c r="B21049" t="s">
        <v>15</v>
      </c>
      <c r="C21049">
        <v>29</v>
      </c>
      <c r="D21049" t="s">
        <v>16</v>
      </c>
      <c r="E21049" t="s">
        <v>17</v>
      </c>
      <c r="F21049" t="s">
        <v>79</v>
      </c>
      <c r="G21049" t="s">
        <v>19</v>
      </c>
      <c r="H21049" t="s">
        <v>64</v>
      </c>
      <c r="I21049" t="s">
        <v>51</v>
      </c>
      <c r="J21049" t="s">
        <v>52</v>
      </c>
      <c r="K21049" t="s">
        <v>53</v>
      </c>
      <c r="L21049" t="s">
        <v>93</v>
      </c>
      <c r="M21049" t="s">
        <v>46</v>
      </c>
      <c r="N21049" t="s">
        <v>54</v>
      </c>
      <c r="O21049" t="s">
        <v>42</v>
      </c>
      <c r="P21049" t="s">
        <v>30</v>
      </c>
      <c r="Q21049">
        <v>4</v>
      </c>
      <c r="R21049">
        <v>6</v>
      </c>
      <c r="S21049">
        <v>0</v>
      </c>
      <c r="T21049">
        <v>0</v>
      </c>
      <c r="U21049">
        <v>98</v>
      </c>
      <c r="V21049">
        <v>115</v>
      </c>
      <c r="W21049">
        <v>75</v>
      </c>
      <c r="X21049">
        <v>18</v>
      </c>
      <c r="Z21049">
        <v>0</v>
      </c>
      <c r="AA21049">
        <v>100.5</v>
      </c>
      <c r="AB21049">
        <v>0</v>
      </c>
      <c r="AC21049">
        <v>1</v>
      </c>
      <c r="AD21049">
        <v>0</v>
      </c>
      <c r="AE21049">
        <v>0</v>
      </c>
      <c r="AF21049">
        <v>0</v>
      </c>
      <c r="AG21049">
        <v>1</v>
      </c>
      <c r="AH21049">
        <v>1</v>
      </c>
    </row>
    <row r="21050" spans="1:34" x14ac:dyDescent="0.3">
      <c r="A21050">
        <v>67057</v>
      </c>
      <c r="B21050" t="s">
        <v>15</v>
      </c>
      <c r="C21050">
        <v>29</v>
      </c>
      <c r="D21050" t="s">
        <v>16</v>
      </c>
      <c r="E21050" t="s">
        <v>17</v>
      </c>
      <c r="F21050" t="s">
        <v>79</v>
      </c>
      <c r="G21050" t="s">
        <v>19</v>
      </c>
      <c r="H21050" t="s">
        <v>64</v>
      </c>
      <c r="I21050" t="s">
        <v>51</v>
      </c>
      <c r="J21050" t="s">
        <v>52</v>
      </c>
      <c r="K21050" t="s">
        <v>53</v>
      </c>
      <c r="L21050" t="s">
        <v>93</v>
      </c>
      <c r="M21050" t="s">
        <v>46</v>
      </c>
      <c r="N21050" t="s">
        <v>47</v>
      </c>
      <c r="O21050" t="s">
        <v>32</v>
      </c>
      <c r="P21050" t="s">
        <v>33</v>
      </c>
      <c r="Q21050">
        <v>3</v>
      </c>
      <c r="R21050">
        <v>7</v>
      </c>
      <c r="S21050">
        <v>0</v>
      </c>
      <c r="T21050">
        <v>0</v>
      </c>
      <c r="U21050">
        <v>88</v>
      </c>
      <c r="V21050">
        <v>122</v>
      </c>
      <c r="W21050">
        <v>82</v>
      </c>
      <c r="X21050">
        <v>18</v>
      </c>
      <c r="Y21050">
        <v>99</v>
      </c>
      <c r="Z21050">
        <v>0</v>
      </c>
      <c r="AA21050">
        <v>97.9</v>
      </c>
      <c r="AB21050">
        <v>0</v>
      </c>
      <c r="AC21050">
        <v>0</v>
      </c>
      <c r="AD21050">
        <v>0</v>
      </c>
      <c r="AE21050">
        <v>0</v>
      </c>
      <c r="AF21050">
        <v>0</v>
      </c>
      <c r="AG21050">
        <v>1</v>
      </c>
      <c r="AH21050">
        <v>1</v>
      </c>
    </row>
    <row r="21051" spans="1:34" x14ac:dyDescent="0.3">
      <c r="A21051">
        <v>67058</v>
      </c>
      <c r="B21051" t="s">
        <v>15</v>
      </c>
      <c r="C21051">
        <v>29</v>
      </c>
      <c r="D21051" t="s">
        <v>16</v>
      </c>
      <c r="E21051" t="s">
        <v>17</v>
      </c>
      <c r="F21051" t="s">
        <v>79</v>
      </c>
      <c r="G21051" t="s">
        <v>19</v>
      </c>
      <c r="H21051" t="s">
        <v>64</v>
      </c>
      <c r="I21051" t="s">
        <v>51</v>
      </c>
      <c r="J21051" t="s">
        <v>52</v>
      </c>
      <c r="K21051" t="s">
        <v>53</v>
      </c>
      <c r="L21051" t="s">
        <v>93</v>
      </c>
      <c r="M21051" t="s">
        <v>25</v>
      </c>
      <c r="N21051" t="s">
        <v>69</v>
      </c>
      <c r="O21051" t="s">
        <v>49</v>
      </c>
      <c r="P21051" t="s">
        <v>28</v>
      </c>
      <c r="Q21051">
        <v>3</v>
      </c>
      <c r="R21051">
        <v>8</v>
      </c>
      <c r="S21051">
        <v>0</v>
      </c>
      <c r="T21051">
        <v>0</v>
      </c>
      <c r="AB21051">
        <v>0</v>
      </c>
      <c r="AD21051">
        <v>0</v>
      </c>
    </row>
    <row r="21052" spans="1:34" x14ac:dyDescent="0.3">
      <c r="A21052">
        <v>67059</v>
      </c>
      <c r="B21052" t="s">
        <v>15</v>
      </c>
      <c r="C21052">
        <v>29</v>
      </c>
      <c r="D21052" t="s">
        <v>16</v>
      </c>
      <c r="E21052" t="s">
        <v>17</v>
      </c>
      <c r="F21052" t="s">
        <v>79</v>
      </c>
      <c r="G21052" t="s">
        <v>19</v>
      </c>
      <c r="H21052" t="s">
        <v>64</v>
      </c>
      <c r="I21052" t="s">
        <v>51</v>
      </c>
      <c r="J21052" t="s">
        <v>52</v>
      </c>
      <c r="K21052" t="s">
        <v>53</v>
      </c>
      <c r="L21052" t="s">
        <v>93</v>
      </c>
      <c r="M21052" t="s">
        <v>57</v>
      </c>
      <c r="N21052" t="s">
        <v>69</v>
      </c>
      <c r="O21052" t="s">
        <v>32</v>
      </c>
      <c r="P21052" t="s">
        <v>28</v>
      </c>
      <c r="Q21052">
        <v>5</v>
      </c>
      <c r="R21052">
        <v>9</v>
      </c>
      <c r="S21052">
        <v>0</v>
      </c>
      <c r="T21052">
        <v>0</v>
      </c>
      <c r="U21052">
        <v>85</v>
      </c>
      <c r="V21052">
        <v>123</v>
      </c>
      <c r="W21052">
        <v>84</v>
      </c>
      <c r="X21052">
        <v>18</v>
      </c>
      <c r="Y21052">
        <v>99</v>
      </c>
      <c r="Z21052">
        <v>0</v>
      </c>
      <c r="AA21052">
        <v>98.3</v>
      </c>
      <c r="AB21052">
        <v>0</v>
      </c>
      <c r="AC21052">
        <v>0</v>
      </c>
      <c r="AD21052">
        <v>0</v>
      </c>
      <c r="AE21052">
        <v>0</v>
      </c>
      <c r="AF21052">
        <v>0</v>
      </c>
      <c r="AG21052">
        <v>1</v>
      </c>
      <c r="AH21052">
        <v>1</v>
      </c>
    </row>
    <row r="21053" spans="1:34" x14ac:dyDescent="0.3">
      <c r="A21053">
        <v>67060</v>
      </c>
      <c r="B21053" t="s">
        <v>15</v>
      </c>
      <c r="C21053">
        <v>29</v>
      </c>
      <c r="D21053" t="s">
        <v>16</v>
      </c>
      <c r="E21053" t="s">
        <v>17</v>
      </c>
      <c r="F21053" t="s">
        <v>79</v>
      </c>
      <c r="G21053" t="s">
        <v>19</v>
      </c>
      <c r="H21053" t="s">
        <v>64</v>
      </c>
      <c r="I21053" t="s">
        <v>51</v>
      </c>
      <c r="J21053" t="s">
        <v>52</v>
      </c>
      <c r="K21053" t="s">
        <v>53</v>
      </c>
      <c r="L21053" t="s">
        <v>93</v>
      </c>
      <c r="M21053" t="s">
        <v>57</v>
      </c>
      <c r="N21053" t="s">
        <v>34</v>
      </c>
      <c r="O21053" t="s">
        <v>42</v>
      </c>
      <c r="P21053" t="s">
        <v>28</v>
      </c>
      <c r="Q21053">
        <v>4</v>
      </c>
      <c r="R21053">
        <v>6</v>
      </c>
      <c r="S21053">
        <v>0</v>
      </c>
      <c r="T21053">
        <v>0</v>
      </c>
      <c r="AB21053">
        <v>0</v>
      </c>
      <c r="AD21053">
        <v>0</v>
      </c>
    </row>
    <row r="21054" spans="1:34" x14ac:dyDescent="0.3">
      <c r="A21054">
        <v>67061</v>
      </c>
      <c r="B21054" t="s">
        <v>15</v>
      </c>
      <c r="C21054">
        <v>29</v>
      </c>
      <c r="D21054" t="s">
        <v>16</v>
      </c>
      <c r="E21054" t="s">
        <v>17</v>
      </c>
      <c r="F21054" t="s">
        <v>79</v>
      </c>
      <c r="G21054" t="s">
        <v>19</v>
      </c>
      <c r="H21054" t="s">
        <v>64</v>
      </c>
      <c r="I21054" t="s">
        <v>51</v>
      </c>
      <c r="J21054" t="s">
        <v>52</v>
      </c>
      <c r="K21054" t="s">
        <v>53</v>
      </c>
      <c r="L21054" t="s">
        <v>93</v>
      </c>
      <c r="M21054" t="s">
        <v>57</v>
      </c>
      <c r="N21054" t="s">
        <v>34</v>
      </c>
      <c r="O21054" t="s">
        <v>42</v>
      </c>
      <c r="P21054" t="s">
        <v>45</v>
      </c>
      <c r="Q21054">
        <v>4</v>
      </c>
      <c r="R21054">
        <v>7</v>
      </c>
      <c r="S21054">
        <v>0</v>
      </c>
      <c r="T21054">
        <v>0</v>
      </c>
      <c r="U21054">
        <v>95</v>
      </c>
      <c r="V21054">
        <v>125</v>
      </c>
      <c r="W21054">
        <v>80</v>
      </c>
      <c r="X21054">
        <v>16</v>
      </c>
      <c r="Y21054">
        <v>98</v>
      </c>
      <c r="AA21054">
        <v>98.8</v>
      </c>
      <c r="AB21054">
        <v>0</v>
      </c>
      <c r="AC21054">
        <v>0</v>
      </c>
      <c r="AD21054">
        <v>0</v>
      </c>
      <c r="AE21054">
        <v>0</v>
      </c>
      <c r="AF21054">
        <v>0</v>
      </c>
      <c r="AG21054">
        <v>0</v>
      </c>
      <c r="AH21054">
        <v>0</v>
      </c>
    </row>
    <row r="21055" spans="1:34" x14ac:dyDescent="0.3">
      <c r="A21055">
        <v>67062</v>
      </c>
      <c r="B21055" t="s">
        <v>15</v>
      </c>
      <c r="C21055">
        <v>30</v>
      </c>
      <c r="D21055" t="s">
        <v>16</v>
      </c>
      <c r="E21055" t="s">
        <v>17</v>
      </c>
      <c r="F21055" t="s">
        <v>79</v>
      </c>
      <c r="G21055" t="s">
        <v>19</v>
      </c>
      <c r="H21055" t="s">
        <v>64</v>
      </c>
      <c r="I21055" t="s">
        <v>51</v>
      </c>
      <c r="J21055" t="s">
        <v>52</v>
      </c>
      <c r="K21055" t="s">
        <v>53</v>
      </c>
      <c r="L21055" t="s">
        <v>93</v>
      </c>
      <c r="M21055" t="s">
        <v>25</v>
      </c>
      <c r="N21055" t="s">
        <v>70</v>
      </c>
      <c r="O21055" t="s">
        <v>35</v>
      </c>
      <c r="P21055" t="s">
        <v>33</v>
      </c>
      <c r="Q21055">
        <v>4</v>
      </c>
      <c r="R21055">
        <v>8</v>
      </c>
      <c r="S21055">
        <v>0</v>
      </c>
      <c r="T21055">
        <v>0</v>
      </c>
      <c r="AB21055">
        <v>0</v>
      </c>
      <c r="AD21055">
        <v>0</v>
      </c>
    </row>
    <row r="21056" spans="1:34" x14ac:dyDescent="0.3">
      <c r="A21056">
        <v>67067</v>
      </c>
      <c r="B21056" t="s">
        <v>15</v>
      </c>
      <c r="C21056">
        <v>27</v>
      </c>
      <c r="D21056" t="s">
        <v>50</v>
      </c>
      <c r="E21056" t="s">
        <v>17</v>
      </c>
      <c r="F21056" t="s">
        <v>79</v>
      </c>
      <c r="G21056" t="s">
        <v>19</v>
      </c>
      <c r="H21056" t="s">
        <v>64</v>
      </c>
      <c r="I21056" t="s">
        <v>51</v>
      </c>
      <c r="J21056" t="s">
        <v>52</v>
      </c>
      <c r="K21056" t="s">
        <v>53</v>
      </c>
      <c r="L21056" t="s">
        <v>93</v>
      </c>
      <c r="M21056" t="s">
        <v>46</v>
      </c>
      <c r="N21056" t="s">
        <v>31</v>
      </c>
      <c r="O21056" t="s">
        <v>42</v>
      </c>
      <c r="P21056" t="s">
        <v>30</v>
      </c>
      <c r="Q21056">
        <v>4</v>
      </c>
      <c r="R21056">
        <v>0</v>
      </c>
      <c r="S21056">
        <v>0</v>
      </c>
      <c r="T21056">
        <v>1</v>
      </c>
      <c r="U21056">
        <v>85</v>
      </c>
      <c r="V21056">
        <v>118</v>
      </c>
      <c r="W21056">
        <v>82</v>
      </c>
      <c r="X21056">
        <v>18</v>
      </c>
      <c r="Z21056">
        <v>0</v>
      </c>
      <c r="AA21056">
        <v>98.2</v>
      </c>
      <c r="AB21056">
        <v>0</v>
      </c>
      <c r="AC21056">
        <v>0</v>
      </c>
      <c r="AD21056">
        <v>0</v>
      </c>
      <c r="AE21056">
        <v>0</v>
      </c>
      <c r="AF21056">
        <v>0</v>
      </c>
      <c r="AG21056">
        <v>1</v>
      </c>
      <c r="AH21056">
        <v>1</v>
      </c>
    </row>
    <row r="21057" spans="1:34" x14ac:dyDescent="0.3">
      <c r="A21057">
        <v>67068</v>
      </c>
      <c r="B21057" t="s">
        <v>15</v>
      </c>
      <c r="C21057">
        <v>57</v>
      </c>
      <c r="D21057" t="s">
        <v>16</v>
      </c>
      <c r="E21057" t="s">
        <v>17</v>
      </c>
      <c r="F21057" t="s">
        <v>79</v>
      </c>
      <c r="G21057" t="s">
        <v>19</v>
      </c>
      <c r="H21057" t="s">
        <v>38</v>
      </c>
      <c r="I21057" t="s">
        <v>21</v>
      </c>
      <c r="J21057" t="s">
        <v>55</v>
      </c>
      <c r="K21057" t="s">
        <v>53</v>
      </c>
      <c r="L21057" t="s">
        <v>93</v>
      </c>
      <c r="M21057" t="s">
        <v>25</v>
      </c>
      <c r="N21057" t="s">
        <v>29</v>
      </c>
      <c r="O21057" t="s">
        <v>67</v>
      </c>
      <c r="P21057" t="s">
        <v>33</v>
      </c>
      <c r="Q21057">
        <v>3</v>
      </c>
      <c r="R21057">
        <v>0</v>
      </c>
      <c r="S21057">
        <v>0</v>
      </c>
      <c r="T21057">
        <v>8</v>
      </c>
      <c r="AB21057">
        <v>0</v>
      </c>
      <c r="AD21057">
        <v>0</v>
      </c>
    </row>
    <row r="21058" spans="1:34" x14ac:dyDescent="0.3">
      <c r="A21058">
        <v>67069</v>
      </c>
      <c r="B21058" t="s">
        <v>15</v>
      </c>
      <c r="C21058">
        <v>50</v>
      </c>
      <c r="D21058" t="s">
        <v>16</v>
      </c>
      <c r="E21058" t="s">
        <v>17</v>
      </c>
      <c r="F21058" t="s">
        <v>79</v>
      </c>
      <c r="G21058" t="s">
        <v>19</v>
      </c>
      <c r="H21058" t="s">
        <v>20</v>
      </c>
      <c r="I21058" t="s">
        <v>51</v>
      </c>
      <c r="J21058" t="s">
        <v>22</v>
      </c>
      <c r="K21058" t="s">
        <v>23</v>
      </c>
      <c r="L21058" t="s">
        <v>93</v>
      </c>
      <c r="M21058" t="s">
        <v>46</v>
      </c>
      <c r="N21058" t="s">
        <v>59</v>
      </c>
      <c r="O21058" t="s">
        <v>42</v>
      </c>
      <c r="P21058" t="s">
        <v>33</v>
      </c>
      <c r="Q21058">
        <v>3</v>
      </c>
      <c r="R21058">
        <v>0</v>
      </c>
      <c r="S21058">
        <v>0</v>
      </c>
      <c r="T21058">
        <v>1</v>
      </c>
      <c r="U21058">
        <v>67</v>
      </c>
      <c r="V21058">
        <v>143</v>
      </c>
      <c r="W21058">
        <v>75</v>
      </c>
      <c r="X21058">
        <v>18</v>
      </c>
      <c r="Z21058">
        <v>0</v>
      </c>
      <c r="AA21058">
        <v>97.9</v>
      </c>
      <c r="AB21058">
        <v>0</v>
      </c>
      <c r="AC21058">
        <v>0</v>
      </c>
      <c r="AD21058">
        <v>0</v>
      </c>
      <c r="AE21058">
        <v>0</v>
      </c>
      <c r="AF21058">
        <v>0</v>
      </c>
      <c r="AG21058">
        <v>1</v>
      </c>
      <c r="AH21058">
        <v>1</v>
      </c>
    </row>
    <row r="21059" spans="1:34" x14ac:dyDescent="0.3">
      <c r="A21059">
        <v>67070</v>
      </c>
      <c r="B21059" t="s">
        <v>15</v>
      </c>
      <c r="C21059">
        <v>37</v>
      </c>
      <c r="D21059" t="s">
        <v>16</v>
      </c>
      <c r="E21059" t="s">
        <v>17</v>
      </c>
      <c r="F21059" t="s">
        <v>79</v>
      </c>
      <c r="G21059" t="s">
        <v>19</v>
      </c>
      <c r="H21059" t="s">
        <v>20</v>
      </c>
      <c r="I21059" t="s">
        <v>51</v>
      </c>
      <c r="J21059" t="s">
        <v>52</v>
      </c>
      <c r="K21059" t="s">
        <v>53</v>
      </c>
      <c r="L21059" t="s">
        <v>93</v>
      </c>
      <c r="M21059" t="s">
        <v>46</v>
      </c>
      <c r="N21059" t="s">
        <v>54</v>
      </c>
      <c r="O21059" t="s">
        <v>49</v>
      </c>
      <c r="P21059" t="s">
        <v>30</v>
      </c>
      <c r="Q21059">
        <v>4</v>
      </c>
      <c r="R21059">
        <v>0</v>
      </c>
      <c r="S21059">
        <v>0</v>
      </c>
      <c r="T21059">
        <v>0</v>
      </c>
      <c r="U21059">
        <v>105</v>
      </c>
      <c r="V21059">
        <v>160</v>
      </c>
      <c r="W21059">
        <v>85</v>
      </c>
      <c r="X21059">
        <v>16</v>
      </c>
      <c r="Y21059">
        <v>98</v>
      </c>
      <c r="Z21059">
        <v>0</v>
      </c>
      <c r="AA21059">
        <v>99.6</v>
      </c>
      <c r="AB21059">
        <v>0</v>
      </c>
      <c r="AC21059">
        <v>0</v>
      </c>
      <c r="AD21059">
        <v>0</v>
      </c>
      <c r="AE21059">
        <v>1</v>
      </c>
      <c r="AF21059">
        <v>1</v>
      </c>
      <c r="AG21059">
        <v>0</v>
      </c>
      <c r="AH21059">
        <v>2</v>
      </c>
    </row>
    <row r="21060" spans="1:34" x14ac:dyDescent="0.3">
      <c r="A21060">
        <v>67085</v>
      </c>
      <c r="B21060" t="s">
        <v>15</v>
      </c>
      <c r="C21060">
        <v>66</v>
      </c>
      <c r="D21060" t="s">
        <v>16</v>
      </c>
      <c r="E21060" t="s">
        <v>17</v>
      </c>
      <c r="F21060" t="s">
        <v>79</v>
      </c>
      <c r="G21060" t="s">
        <v>19</v>
      </c>
      <c r="H21060" t="s">
        <v>72</v>
      </c>
      <c r="I21060" t="s">
        <v>62</v>
      </c>
      <c r="J21060" t="s">
        <v>22</v>
      </c>
      <c r="K21060" t="s">
        <v>23</v>
      </c>
      <c r="L21060" t="s">
        <v>24</v>
      </c>
      <c r="M21060" t="s">
        <v>25</v>
      </c>
      <c r="N21060" t="s">
        <v>31</v>
      </c>
      <c r="O21060" t="s">
        <v>27</v>
      </c>
      <c r="P21060" t="s">
        <v>43</v>
      </c>
      <c r="Q21060">
        <v>3</v>
      </c>
      <c r="R21060">
        <v>10</v>
      </c>
      <c r="S21060">
        <v>10</v>
      </c>
      <c r="T21060">
        <v>1</v>
      </c>
      <c r="AB21060">
        <v>1</v>
      </c>
      <c r="AD21060">
        <v>1</v>
      </c>
    </row>
    <row r="21061" spans="1:34" x14ac:dyDescent="0.3">
      <c r="A21061">
        <v>67091</v>
      </c>
      <c r="B21061" t="s">
        <v>15</v>
      </c>
      <c r="C21061">
        <v>45</v>
      </c>
      <c r="D21061" t="s">
        <v>50</v>
      </c>
      <c r="E21061" t="s">
        <v>17</v>
      </c>
      <c r="F21061" t="s">
        <v>79</v>
      </c>
      <c r="G21061" t="s">
        <v>19</v>
      </c>
      <c r="H21061" t="s">
        <v>80</v>
      </c>
      <c r="I21061" t="s">
        <v>51</v>
      </c>
      <c r="J21061" t="s">
        <v>68</v>
      </c>
      <c r="K21061" t="s">
        <v>56</v>
      </c>
      <c r="L21061" t="s">
        <v>93</v>
      </c>
      <c r="M21061" t="s">
        <v>46</v>
      </c>
      <c r="N21061" t="s">
        <v>44</v>
      </c>
      <c r="O21061" t="s">
        <v>27</v>
      </c>
      <c r="P21061" t="s">
        <v>33</v>
      </c>
      <c r="Q21061">
        <v>4</v>
      </c>
      <c r="R21061">
        <v>0</v>
      </c>
      <c r="S21061">
        <v>0</v>
      </c>
      <c r="T21061">
        <v>0</v>
      </c>
      <c r="U21061">
        <v>94</v>
      </c>
      <c r="V21061">
        <v>139</v>
      </c>
      <c r="W21061">
        <v>74</v>
      </c>
      <c r="X21061">
        <v>20</v>
      </c>
      <c r="Y21061">
        <v>98</v>
      </c>
      <c r="Z21061">
        <v>0</v>
      </c>
      <c r="AA21061">
        <v>98.5</v>
      </c>
      <c r="AB21061">
        <v>0</v>
      </c>
      <c r="AC21061">
        <v>0</v>
      </c>
      <c r="AD21061">
        <v>0</v>
      </c>
      <c r="AE21061">
        <v>0</v>
      </c>
      <c r="AF21061">
        <v>0</v>
      </c>
      <c r="AG21061">
        <v>1</v>
      </c>
      <c r="AH21061">
        <v>1</v>
      </c>
    </row>
    <row r="21062" spans="1:34" x14ac:dyDescent="0.3">
      <c r="A21062">
        <v>67107</v>
      </c>
      <c r="B21062" t="s">
        <v>15</v>
      </c>
      <c r="C21062">
        <v>48</v>
      </c>
      <c r="D21062" t="s">
        <v>50</v>
      </c>
      <c r="E21062" t="s">
        <v>17</v>
      </c>
      <c r="F21062" t="s">
        <v>79</v>
      </c>
      <c r="G21062" t="s">
        <v>19</v>
      </c>
      <c r="H21062" t="s">
        <v>80</v>
      </c>
      <c r="I21062" t="s">
        <v>38</v>
      </c>
      <c r="J21062" t="s">
        <v>68</v>
      </c>
      <c r="K21062" t="s">
        <v>53</v>
      </c>
      <c r="L21062" t="s">
        <v>93</v>
      </c>
      <c r="M21062" t="s">
        <v>46</v>
      </c>
      <c r="N21062" t="s">
        <v>44</v>
      </c>
      <c r="O21062" t="s">
        <v>67</v>
      </c>
      <c r="P21062" t="s">
        <v>45</v>
      </c>
      <c r="Q21062">
        <v>4</v>
      </c>
      <c r="R21062">
        <v>0</v>
      </c>
      <c r="S21062">
        <v>0</v>
      </c>
      <c r="T21062">
        <v>2</v>
      </c>
      <c r="U21062">
        <v>87</v>
      </c>
      <c r="V21062">
        <v>116</v>
      </c>
      <c r="W21062">
        <v>88</v>
      </c>
      <c r="X21062">
        <v>18</v>
      </c>
      <c r="AA21062">
        <v>99</v>
      </c>
      <c r="AB21062">
        <v>0</v>
      </c>
      <c r="AC21062">
        <v>0</v>
      </c>
      <c r="AD21062">
        <v>1</v>
      </c>
      <c r="AE21062">
        <v>0</v>
      </c>
      <c r="AF21062">
        <v>0</v>
      </c>
      <c r="AG21062">
        <v>1</v>
      </c>
      <c r="AH21062">
        <v>1</v>
      </c>
    </row>
    <row r="21063" spans="1:34" x14ac:dyDescent="0.3">
      <c r="A21063">
        <v>67108</v>
      </c>
      <c r="B21063" t="s">
        <v>15</v>
      </c>
      <c r="C21063">
        <v>50</v>
      </c>
      <c r="D21063" t="s">
        <v>50</v>
      </c>
      <c r="E21063" t="s">
        <v>17</v>
      </c>
      <c r="F21063" t="s">
        <v>79</v>
      </c>
      <c r="G21063" t="s">
        <v>19</v>
      </c>
      <c r="H21063" t="s">
        <v>80</v>
      </c>
      <c r="I21063" t="s">
        <v>38</v>
      </c>
      <c r="J21063" t="s">
        <v>68</v>
      </c>
      <c r="K21063" t="s">
        <v>53</v>
      </c>
      <c r="L21063" t="s">
        <v>93</v>
      </c>
      <c r="M21063" t="s">
        <v>57</v>
      </c>
      <c r="N21063" t="s">
        <v>58</v>
      </c>
      <c r="O21063" t="s">
        <v>42</v>
      </c>
      <c r="P21063" t="s">
        <v>30</v>
      </c>
      <c r="Q21063">
        <v>3</v>
      </c>
      <c r="R21063">
        <v>0</v>
      </c>
      <c r="S21063">
        <v>0</v>
      </c>
      <c r="T21063">
        <v>2</v>
      </c>
      <c r="U21063">
        <v>77</v>
      </c>
      <c r="V21063">
        <v>160</v>
      </c>
      <c r="W21063">
        <v>101</v>
      </c>
      <c r="X21063">
        <v>20</v>
      </c>
      <c r="Y21063">
        <v>97</v>
      </c>
      <c r="AA21063">
        <v>98.4</v>
      </c>
      <c r="AB21063">
        <v>0</v>
      </c>
      <c r="AC21063">
        <v>0</v>
      </c>
      <c r="AD21063">
        <v>0</v>
      </c>
      <c r="AE21063">
        <v>0</v>
      </c>
      <c r="AF21063">
        <v>1</v>
      </c>
      <c r="AG21063">
        <v>1</v>
      </c>
      <c r="AH21063">
        <v>2</v>
      </c>
    </row>
    <row r="21064" spans="1:34" x14ac:dyDescent="0.3">
      <c r="A21064">
        <v>67109</v>
      </c>
      <c r="B21064" t="s">
        <v>15</v>
      </c>
      <c r="C21064">
        <v>50</v>
      </c>
      <c r="D21064" t="s">
        <v>50</v>
      </c>
      <c r="E21064" t="s">
        <v>17</v>
      </c>
      <c r="F21064" t="s">
        <v>79</v>
      </c>
      <c r="G21064" t="s">
        <v>19</v>
      </c>
      <c r="H21064" t="s">
        <v>80</v>
      </c>
      <c r="I21064" t="s">
        <v>38</v>
      </c>
      <c r="J21064" t="s">
        <v>68</v>
      </c>
      <c r="K21064" t="s">
        <v>53</v>
      </c>
      <c r="L21064" t="s">
        <v>93</v>
      </c>
      <c r="M21064" t="s">
        <v>46</v>
      </c>
      <c r="N21064" t="s">
        <v>58</v>
      </c>
      <c r="O21064" t="s">
        <v>27</v>
      </c>
      <c r="P21064" t="s">
        <v>36</v>
      </c>
      <c r="Q21064">
        <v>4</v>
      </c>
      <c r="R21064">
        <v>1</v>
      </c>
      <c r="S21064">
        <v>0</v>
      </c>
      <c r="T21064">
        <v>2</v>
      </c>
      <c r="AB21064">
        <v>0</v>
      </c>
      <c r="AD21064">
        <v>0</v>
      </c>
    </row>
    <row r="21065" spans="1:34" x14ac:dyDescent="0.3">
      <c r="A21065">
        <v>67110</v>
      </c>
      <c r="B21065" t="s">
        <v>15</v>
      </c>
      <c r="C21065">
        <v>21</v>
      </c>
      <c r="D21065" t="s">
        <v>50</v>
      </c>
      <c r="E21065" t="s">
        <v>17</v>
      </c>
      <c r="F21065" t="s">
        <v>79</v>
      </c>
      <c r="G21065" t="s">
        <v>19</v>
      </c>
      <c r="H21065" t="s">
        <v>82</v>
      </c>
      <c r="I21065" t="s">
        <v>51</v>
      </c>
      <c r="J21065" t="s">
        <v>68</v>
      </c>
      <c r="K21065" t="s">
        <v>56</v>
      </c>
      <c r="L21065" t="s">
        <v>93</v>
      </c>
      <c r="M21065" t="s">
        <v>57</v>
      </c>
      <c r="N21065" t="s">
        <v>26</v>
      </c>
      <c r="O21065" t="s">
        <v>35</v>
      </c>
      <c r="P21065" t="s">
        <v>45</v>
      </c>
      <c r="Q21065">
        <v>3</v>
      </c>
      <c r="R21065">
        <v>1</v>
      </c>
      <c r="S21065">
        <v>0</v>
      </c>
      <c r="T21065">
        <v>0</v>
      </c>
      <c r="U21065">
        <v>77</v>
      </c>
      <c r="V21065">
        <v>140</v>
      </c>
      <c r="W21065">
        <v>83</v>
      </c>
      <c r="X21065">
        <v>18</v>
      </c>
      <c r="Z21065">
        <v>0</v>
      </c>
      <c r="AA21065">
        <v>98.5</v>
      </c>
      <c r="AB21065">
        <v>0</v>
      </c>
      <c r="AC21065">
        <v>0</v>
      </c>
      <c r="AD21065">
        <v>0</v>
      </c>
      <c r="AE21065">
        <v>0</v>
      </c>
      <c r="AF21065">
        <v>0</v>
      </c>
      <c r="AG21065">
        <v>1</v>
      </c>
      <c r="AH21065">
        <v>1</v>
      </c>
    </row>
    <row r="21066" spans="1:34" x14ac:dyDescent="0.3">
      <c r="A21066">
        <v>67111</v>
      </c>
      <c r="B21066" t="s">
        <v>15</v>
      </c>
      <c r="C21066">
        <v>21</v>
      </c>
      <c r="D21066" t="s">
        <v>50</v>
      </c>
      <c r="E21066" t="s">
        <v>17</v>
      </c>
      <c r="F21066" t="s">
        <v>79</v>
      </c>
      <c r="G21066" t="s">
        <v>19</v>
      </c>
      <c r="H21066" t="s">
        <v>82</v>
      </c>
      <c r="I21066" t="s">
        <v>51</v>
      </c>
      <c r="J21066" t="s">
        <v>68</v>
      </c>
      <c r="K21066" t="s">
        <v>56</v>
      </c>
      <c r="L21066" t="s">
        <v>93</v>
      </c>
      <c r="M21066" t="s">
        <v>46</v>
      </c>
      <c r="N21066" t="s">
        <v>59</v>
      </c>
      <c r="O21066" t="s">
        <v>60</v>
      </c>
      <c r="P21066" t="s">
        <v>30</v>
      </c>
      <c r="Q21066">
        <v>3</v>
      </c>
      <c r="R21066">
        <v>2</v>
      </c>
      <c r="S21066">
        <v>0</v>
      </c>
      <c r="T21066">
        <v>0</v>
      </c>
      <c r="U21066">
        <v>56</v>
      </c>
      <c r="V21066">
        <v>134</v>
      </c>
      <c r="W21066">
        <v>71</v>
      </c>
      <c r="X21066">
        <v>16</v>
      </c>
      <c r="AA21066">
        <v>98.8</v>
      </c>
      <c r="AB21066">
        <v>0</v>
      </c>
      <c r="AC21066">
        <v>0</v>
      </c>
      <c r="AD21066">
        <v>0</v>
      </c>
      <c r="AE21066">
        <v>0</v>
      </c>
      <c r="AF21066">
        <v>0</v>
      </c>
      <c r="AG21066">
        <v>0</v>
      </c>
      <c r="AH21066">
        <v>0</v>
      </c>
    </row>
    <row r="21067" spans="1:34" x14ac:dyDescent="0.3">
      <c r="A21067">
        <v>67112</v>
      </c>
      <c r="B21067" t="s">
        <v>15</v>
      </c>
      <c r="C21067">
        <v>21</v>
      </c>
      <c r="D21067" t="s">
        <v>50</v>
      </c>
      <c r="E21067" t="s">
        <v>17</v>
      </c>
      <c r="F21067" t="s">
        <v>79</v>
      </c>
      <c r="G21067" t="s">
        <v>19</v>
      </c>
      <c r="H21067" t="s">
        <v>82</v>
      </c>
      <c r="I21067" t="s">
        <v>51</v>
      </c>
      <c r="J21067" t="s">
        <v>68</v>
      </c>
      <c r="K21067" t="s">
        <v>38</v>
      </c>
      <c r="L21067" t="s">
        <v>93</v>
      </c>
      <c r="M21067" t="s">
        <v>46</v>
      </c>
      <c r="N21067" t="s">
        <v>69</v>
      </c>
      <c r="O21067" t="s">
        <v>42</v>
      </c>
      <c r="P21067" t="s">
        <v>33</v>
      </c>
      <c r="Q21067">
        <v>5</v>
      </c>
      <c r="R21067">
        <v>3</v>
      </c>
      <c r="S21067">
        <v>0</v>
      </c>
      <c r="T21067">
        <v>0</v>
      </c>
      <c r="U21067">
        <v>66</v>
      </c>
      <c r="V21067">
        <v>137</v>
      </c>
      <c r="W21067">
        <v>71</v>
      </c>
      <c r="X21067">
        <v>18</v>
      </c>
      <c r="Y21067">
        <v>99</v>
      </c>
      <c r="Z21067">
        <v>0</v>
      </c>
      <c r="AA21067">
        <v>98.3</v>
      </c>
      <c r="AB21067">
        <v>0</v>
      </c>
      <c r="AC21067">
        <v>0</v>
      </c>
      <c r="AD21067">
        <v>0</v>
      </c>
      <c r="AE21067">
        <v>0</v>
      </c>
      <c r="AF21067">
        <v>0</v>
      </c>
      <c r="AG21067">
        <v>1</v>
      </c>
      <c r="AH21067">
        <v>1</v>
      </c>
    </row>
    <row r="21068" spans="1:34" x14ac:dyDescent="0.3">
      <c r="A21068">
        <v>67113</v>
      </c>
      <c r="B21068" t="s">
        <v>15</v>
      </c>
      <c r="C21068">
        <v>24</v>
      </c>
      <c r="D21068" t="s">
        <v>50</v>
      </c>
      <c r="E21068" t="s">
        <v>17</v>
      </c>
      <c r="F21068" t="s">
        <v>79</v>
      </c>
      <c r="G21068" t="s">
        <v>19</v>
      </c>
      <c r="H21068" t="s">
        <v>82</v>
      </c>
      <c r="I21068" t="s">
        <v>51</v>
      </c>
      <c r="J21068" t="s">
        <v>68</v>
      </c>
      <c r="K21068" t="s">
        <v>56</v>
      </c>
      <c r="L21068" t="s">
        <v>93</v>
      </c>
      <c r="M21068" t="s">
        <v>46</v>
      </c>
      <c r="N21068" t="s">
        <v>54</v>
      </c>
      <c r="O21068" t="s">
        <v>67</v>
      </c>
      <c r="P21068" t="s">
        <v>36</v>
      </c>
      <c r="Q21068">
        <v>3</v>
      </c>
      <c r="R21068">
        <v>0</v>
      </c>
      <c r="S21068">
        <v>0</v>
      </c>
      <c r="T21068">
        <v>0</v>
      </c>
      <c r="AB21068">
        <v>0</v>
      </c>
      <c r="AD21068">
        <v>0</v>
      </c>
    </row>
    <row r="21069" spans="1:34" x14ac:dyDescent="0.3">
      <c r="A21069">
        <v>67115</v>
      </c>
      <c r="B21069" t="s">
        <v>15</v>
      </c>
      <c r="C21069">
        <v>36</v>
      </c>
      <c r="D21069" t="s">
        <v>50</v>
      </c>
      <c r="E21069" t="s">
        <v>17</v>
      </c>
      <c r="F21069" t="s">
        <v>79</v>
      </c>
      <c r="G21069" t="s">
        <v>19</v>
      </c>
      <c r="H21069" t="s">
        <v>20</v>
      </c>
      <c r="I21069" t="s">
        <v>51</v>
      </c>
      <c r="J21069" t="s">
        <v>66</v>
      </c>
      <c r="K21069" t="s">
        <v>53</v>
      </c>
      <c r="L21069" t="s">
        <v>93</v>
      </c>
      <c r="M21069" t="s">
        <v>46</v>
      </c>
      <c r="N21069" t="s">
        <v>69</v>
      </c>
      <c r="O21069" t="s">
        <v>60</v>
      </c>
      <c r="P21069" t="s">
        <v>36</v>
      </c>
      <c r="Q21069">
        <v>4</v>
      </c>
      <c r="R21069">
        <v>0</v>
      </c>
      <c r="S21069">
        <v>0</v>
      </c>
      <c r="T21069">
        <v>1</v>
      </c>
      <c r="U21069">
        <v>81</v>
      </c>
      <c r="V21069">
        <v>102</v>
      </c>
      <c r="W21069">
        <v>64</v>
      </c>
      <c r="X21069">
        <v>18</v>
      </c>
      <c r="Z21069">
        <v>0</v>
      </c>
      <c r="AA21069">
        <v>97.4</v>
      </c>
      <c r="AB21069">
        <v>0</v>
      </c>
      <c r="AC21069">
        <v>0</v>
      </c>
      <c r="AD21069">
        <v>0</v>
      </c>
      <c r="AE21069">
        <v>0</v>
      </c>
      <c r="AF21069">
        <v>0</v>
      </c>
      <c r="AG21069">
        <v>1</v>
      </c>
      <c r="AH21069">
        <v>1</v>
      </c>
    </row>
    <row r="21070" spans="1:34" x14ac:dyDescent="0.3">
      <c r="A21070">
        <v>67116</v>
      </c>
      <c r="B21070" t="s">
        <v>15</v>
      </c>
      <c r="C21070">
        <v>37</v>
      </c>
      <c r="D21070" t="s">
        <v>50</v>
      </c>
      <c r="E21070" t="s">
        <v>17</v>
      </c>
      <c r="F21070" t="s">
        <v>79</v>
      </c>
      <c r="G21070" t="s">
        <v>19</v>
      </c>
      <c r="H21070" t="s">
        <v>20</v>
      </c>
      <c r="I21070" t="s">
        <v>51</v>
      </c>
      <c r="J21070" t="s">
        <v>66</v>
      </c>
      <c r="K21070" t="s">
        <v>53</v>
      </c>
      <c r="L21070" t="s">
        <v>93</v>
      </c>
      <c r="M21070" t="s">
        <v>57</v>
      </c>
      <c r="N21070" t="s">
        <v>58</v>
      </c>
      <c r="O21070" t="s">
        <v>42</v>
      </c>
      <c r="P21070" t="s">
        <v>28</v>
      </c>
      <c r="Q21070">
        <v>4</v>
      </c>
      <c r="R21070">
        <v>0</v>
      </c>
      <c r="S21070">
        <v>0</v>
      </c>
      <c r="T21070">
        <v>2</v>
      </c>
      <c r="Z21070">
        <v>0</v>
      </c>
      <c r="AB21070">
        <v>0</v>
      </c>
      <c r="AD21070">
        <v>0</v>
      </c>
    </row>
    <row r="21071" spans="1:34" x14ac:dyDescent="0.3">
      <c r="A21071">
        <v>67124</v>
      </c>
      <c r="B21071" t="s">
        <v>15</v>
      </c>
      <c r="C21071">
        <v>20</v>
      </c>
      <c r="D21071" t="s">
        <v>50</v>
      </c>
      <c r="E21071" t="s">
        <v>17</v>
      </c>
      <c r="F21071" t="s">
        <v>79</v>
      </c>
      <c r="G21071" t="s">
        <v>19</v>
      </c>
      <c r="H21071" t="s">
        <v>20</v>
      </c>
      <c r="I21071" t="s">
        <v>51</v>
      </c>
      <c r="J21071" t="s">
        <v>52</v>
      </c>
      <c r="K21071" t="s">
        <v>53</v>
      </c>
      <c r="L21071" t="s">
        <v>93</v>
      </c>
      <c r="M21071" t="s">
        <v>46</v>
      </c>
      <c r="N21071" t="s">
        <v>69</v>
      </c>
      <c r="O21071" t="s">
        <v>27</v>
      </c>
      <c r="P21071" t="s">
        <v>33</v>
      </c>
      <c r="Q21071">
        <v>3</v>
      </c>
      <c r="R21071">
        <v>2</v>
      </c>
      <c r="S21071">
        <v>0</v>
      </c>
      <c r="T21071">
        <v>0</v>
      </c>
      <c r="U21071">
        <v>85</v>
      </c>
      <c r="V21071">
        <v>146</v>
      </c>
      <c r="W21071">
        <v>91</v>
      </c>
      <c r="X21071">
        <v>18</v>
      </c>
      <c r="Z21071">
        <v>0</v>
      </c>
      <c r="AA21071">
        <v>97.9</v>
      </c>
      <c r="AB21071">
        <v>0</v>
      </c>
      <c r="AC21071">
        <v>0</v>
      </c>
      <c r="AD21071">
        <v>0</v>
      </c>
      <c r="AE21071">
        <v>0</v>
      </c>
      <c r="AF21071">
        <v>0</v>
      </c>
      <c r="AG21071">
        <v>1</v>
      </c>
      <c r="AH21071">
        <v>1</v>
      </c>
    </row>
    <row r="21072" spans="1:34" x14ac:dyDescent="0.3">
      <c r="A21072">
        <v>67125</v>
      </c>
      <c r="B21072" t="s">
        <v>15</v>
      </c>
      <c r="C21072">
        <v>20</v>
      </c>
      <c r="D21072" t="s">
        <v>50</v>
      </c>
      <c r="E21072" t="s">
        <v>17</v>
      </c>
      <c r="F21072" t="s">
        <v>79</v>
      </c>
      <c r="G21072" t="s">
        <v>19</v>
      </c>
      <c r="H21072" t="s">
        <v>20</v>
      </c>
      <c r="I21072" t="s">
        <v>51</v>
      </c>
      <c r="J21072" t="s">
        <v>52</v>
      </c>
      <c r="K21072" t="s">
        <v>53</v>
      </c>
      <c r="L21072" t="s">
        <v>93</v>
      </c>
      <c r="M21072" t="s">
        <v>57</v>
      </c>
      <c r="N21072" t="s">
        <v>58</v>
      </c>
      <c r="O21072" t="s">
        <v>60</v>
      </c>
      <c r="P21072" t="s">
        <v>43</v>
      </c>
      <c r="Q21072">
        <v>4</v>
      </c>
      <c r="R21072">
        <v>3</v>
      </c>
      <c r="S21072">
        <v>0</v>
      </c>
      <c r="T21072">
        <v>0</v>
      </c>
      <c r="U21072">
        <v>90</v>
      </c>
      <c r="V21072">
        <v>142</v>
      </c>
      <c r="W21072">
        <v>75</v>
      </c>
      <c r="X21072">
        <v>18</v>
      </c>
      <c r="Y21072">
        <v>99</v>
      </c>
      <c r="Z21072">
        <v>0</v>
      </c>
      <c r="AA21072">
        <v>98.3</v>
      </c>
      <c r="AB21072">
        <v>0</v>
      </c>
      <c r="AC21072">
        <v>0</v>
      </c>
      <c r="AD21072">
        <v>0</v>
      </c>
      <c r="AE21072">
        <v>0</v>
      </c>
      <c r="AF21072">
        <v>0</v>
      </c>
      <c r="AG21072">
        <v>1</v>
      </c>
      <c r="AH21072">
        <v>1</v>
      </c>
    </row>
    <row r="21073" spans="1:34" x14ac:dyDescent="0.3">
      <c r="A21073">
        <v>67128</v>
      </c>
      <c r="B21073" t="s">
        <v>15</v>
      </c>
      <c r="C21073">
        <v>23</v>
      </c>
      <c r="D21073" t="s">
        <v>50</v>
      </c>
      <c r="E21073" t="s">
        <v>17</v>
      </c>
      <c r="F21073" t="s">
        <v>79</v>
      </c>
      <c r="G21073" t="s">
        <v>19</v>
      </c>
      <c r="H21073" t="s">
        <v>20</v>
      </c>
      <c r="I21073" t="s">
        <v>51</v>
      </c>
      <c r="J21073" t="s">
        <v>52</v>
      </c>
      <c r="K21073" t="s">
        <v>53</v>
      </c>
      <c r="L21073" t="s">
        <v>93</v>
      </c>
      <c r="M21073" t="s">
        <v>46</v>
      </c>
      <c r="N21073" t="s">
        <v>59</v>
      </c>
      <c r="O21073" t="s">
        <v>67</v>
      </c>
      <c r="P21073" t="s">
        <v>45</v>
      </c>
      <c r="Q21073">
        <v>4</v>
      </c>
      <c r="R21073">
        <v>1</v>
      </c>
      <c r="S21073">
        <v>0</v>
      </c>
      <c r="T21073">
        <v>0</v>
      </c>
      <c r="U21073">
        <v>92</v>
      </c>
      <c r="V21073">
        <v>124</v>
      </c>
      <c r="W21073">
        <v>81</v>
      </c>
      <c r="X21073">
        <v>16</v>
      </c>
      <c r="Z21073">
        <v>0</v>
      </c>
      <c r="AA21073">
        <v>98.1</v>
      </c>
      <c r="AB21073">
        <v>0</v>
      </c>
      <c r="AC21073">
        <v>0</v>
      </c>
      <c r="AD21073">
        <v>1</v>
      </c>
      <c r="AE21073">
        <v>0</v>
      </c>
      <c r="AF21073">
        <v>0</v>
      </c>
      <c r="AG21073">
        <v>0</v>
      </c>
      <c r="AH21073">
        <v>0</v>
      </c>
    </row>
    <row r="21074" spans="1:34" x14ac:dyDescent="0.3">
      <c r="A21074">
        <v>67129</v>
      </c>
      <c r="B21074" t="s">
        <v>15</v>
      </c>
      <c r="C21074">
        <v>52</v>
      </c>
      <c r="D21074" t="s">
        <v>50</v>
      </c>
      <c r="E21074" t="s">
        <v>17</v>
      </c>
      <c r="F21074" t="s">
        <v>79</v>
      </c>
      <c r="G21074" t="s">
        <v>19</v>
      </c>
      <c r="H21074" t="s">
        <v>80</v>
      </c>
      <c r="I21074" t="s">
        <v>51</v>
      </c>
      <c r="J21074" t="s">
        <v>68</v>
      </c>
      <c r="K21074" t="s">
        <v>56</v>
      </c>
      <c r="L21074" t="s">
        <v>93</v>
      </c>
      <c r="M21074" t="s">
        <v>57</v>
      </c>
      <c r="N21074" t="s">
        <v>31</v>
      </c>
      <c r="O21074" t="s">
        <v>67</v>
      </c>
      <c r="P21074" t="s">
        <v>45</v>
      </c>
      <c r="Q21074">
        <v>4</v>
      </c>
      <c r="R21074">
        <v>0</v>
      </c>
      <c r="S21074">
        <v>0</v>
      </c>
      <c r="T21074">
        <v>2</v>
      </c>
      <c r="U21074">
        <v>73</v>
      </c>
      <c r="V21074">
        <v>136</v>
      </c>
      <c r="W21074">
        <v>80</v>
      </c>
      <c r="X21074">
        <v>16</v>
      </c>
      <c r="Y21074">
        <v>96</v>
      </c>
      <c r="Z21074">
        <v>0</v>
      </c>
      <c r="AA21074">
        <v>98.4</v>
      </c>
      <c r="AB21074">
        <v>0</v>
      </c>
      <c r="AC21074">
        <v>0</v>
      </c>
      <c r="AD21074">
        <v>1</v>
      </c>
      <c r="AE21074">
        <v>0</v>
      </c>
      <c r="AF21074">
        <v>0</v>
      </c>
      <c r="AG21074">
        <v>0</v>
      </c>
      <c r="AH21074">
        <v>0</v>
      </c>
    </row>
    <row r="21075" spans="1:34" x14ac:dyDescent="0.3">
      <c r="A21075">
        <v>67132</v>
      </c>
      <c r="B21075" t="s">
        <v>15</v>
      </c>
      <c r="C21075">
        <v>47</v>
      </c>
      <c r="D21075" t="s">
        <v>50</v>
      </c>
      <c r="E21075" t="s">
        <v>17</v>
      </c>
      <c r="F21075" t="s">
        <v>79</v>
      </c>
      <c r="G21075" t="s">
        <v>19</v>
      </c>
      <c r="H21075" t="s">
        <v>20</v>
      </c>
      <c r="I21075" t="s">
        <v>51</v>
      </c>
      <c r="J21075" t="s">
        <v>68</v>
      </c>
      <c r="K21075" t="s">
        <v>63</v>
      </c>
      <c r="L21075" t="s">
        <v>93</v>
      </c>
      <c r="M21075" t="s">
        <v>46</v>
      </c>
      <c r="N21075" t="s">
        <v>59</v>
      </c>
      <c r="O21075" t="s">
        <v>49</v>
      </c>
      <c r="P21075" t="s">
        <v>33</v>
      </c>
      <c r="Q21075">
        <v>4</v>
      </c>
      <c r="R21075">
        <v>8</v>
      </c>
      <c r="S21075">
        <v>4</v>
      </c>
      <c r="T21075">
        <v>1</v>
      </c>
      <c r="U21075">
        <v>78</v>
      </c>
      <c r="V21075">
        <v>174</v>
      </c>
      <c r="W21075">
        <v>103</v>
      </c>
      <c r="X21075">
        <v>18</v>
      </c>
      <c r="Z21075">
        <v>0</v>
      </c>
      <c r="AA21075">
        <v>98</v>
      </c>
      <c r="AB21075">
        <v>0</v>
      </c>
      <c r="AC21075">
        <v>0</v>
      </c>
      <c r="AD21075">
        <v>0</v>
      </c>
      <c r="AE21075">
        <v>0</v>
      </c>
      <c r="AF21075">
        <v>1</v>
      </c>
      <c r="AG21075">
        <v>1</v>
      </c>
      <c r="AH21075">
        <v>2</v>
      </c>
    </row>
    <row r="21076" spans="1:34" x14ac:dyDescent="0.3">
      <c r="A21076">
        <v>67142</v>
      </c>
      <c r="B21076" t="s">
        <v>15</v>
      </c>
      <c r="C21076">
        <v>50</v>
      </c>
      <c r="D21076" t="s">
        <v>50</v>
      </c>
      <c r="E21076" t="s">
        <v>17</v>
      </c>
      <c r="F21076" t="s">
        <v>79</v>
      </c>
      <c r="G21076" t="s">
        <v>19</v>
      </c>
      <c r="H21076" t="s">
        <v>20</v>
      </c>
      <c r="I21076" t="s">
        <v>51</v>
      </c>
      <c r="J21076" t="s">
        <v>68</v>
      </c>
      <c r="K21076" t="s">
        <v>38</v>
      </c>
      <c r="L21076" t="s">
        <v>93</v>
      </c>
      <c r="M21076" t="s">
        <v>46</v>
      </c>
      <c r="N21076" t="s">
        <v>44</v>
      </c>
      <c r="O21076" t="s">
        <v>42</v>
      </c>
      <c r="P21076" t="s">
        <v>36</v>
      </c>
      <c r="Q21076">
        <v>4</v>
      </c>
      <c r="R21076">
        <v>6</v>
      </c>
      <c r="S21076">
        <v>0</v>
      </c>
      <c r="T21076">
        <v>1</v>
      </c>
      <c r="AB21076">
        <v>0</v>
      </c>
      <c r="AD21076">
        <v>0</v>
      </c>
    </row>
    <row r="21077" spans="1:34" x14ac:dyDescent="0.3">
      <c r="A21077">
        <v>67145</v>
      </c>
      <c r="B21077" t="s">
        <v>15</v>
      </c>
      <c r="C21077">
        <v>39</v>
      </c>
      <c r="D21077" t="s">
        <v>50</v>
      </c>
      <c r="E21077" t="s">
        <v>17</v>
      </c>
      <c r="F21077" t="s">
        <v>79</v>
      </c>
      <c r="G21077" t="s">
        <v>19</v>
      </c>
      <c r="H21077" t="s">
        <v>20</v>
      </c>
      <c r="I21077" t="s">
        <v>51</v>
      </c>
      <c r="J21077" t="s">
        <v>52</v>
      </c>
      <c r="K21077" t="s">
        <v>23</v>
      </c>
      <c r="L21077" t="s">
        <v>24</v>
      </c>
      <c r="M21077" t="s">
        <v>25</v>
      </c>
      <c r="N21077" t="s">
        <v>59</v>
      </c>
      <c r="O21077" t="s">
        <v>35</v>
      </c>
      <c r="P21077" t="s">
        <v>43</v>
      </c>
      <c r="Q21077">
        <v>2</v>
      </c>
      <c r="R21077">
        <v>3</v>
      </c>
      <c r="S21077">
        <v>0</v>
      </c>
      <c r="T21077">
        <v>3</v>
      </c>
      <c r="AB21077">
        <v>1</v>
      </c>
      <c r="AD21077">
        <v>0</v>
      </c>
    </row>
    <row r="21078" spans="1:34" x14ac:dyDescent="0.3">
      <c r="A21078">
        <v>67146</v>
      </c>
      <c r="B21078" t="s">
        <v>15</v>
      </c>
      <c r="C21078">
        <v>39</v>
      </c>
      <c r="D21078" t="s">
        <v>50</v>
      </c>
      <c r="E21078" t="s">
        <v>17</v>
      </c>
      <c r="F21078" t="s">
        <v>79</v>
      </c>
      <c r="G21078" t="s">
        <v>19</v>
      </c>
      <c r="H21078" t="s">
        <v>20</v>
      </c>
      <c r="I21078" t="s">
        <v>51</v>
      </c>
      <c r="J21078" t="s">
        <v>52</v>
      </c>
      <c r="K21078" t="s">
        <v>23</v>
      </c>
      <c r="L21078" t="s">
        <v>93</v>
      </c>
      <c r="M21078" t="s">
        <v>57</v>
      </c>
      <c r="N21078" t="s">
        <v>34</v>
      </c>
      <c r="O21078" t="s">
        <v>60</v>
      </c>
      <c r="P21078" t="s">
        <v>43</v>
      </c>
      <c r="Q21078">
        <v>4</v>
      </c>
      <c r="R21078">
        <v>5</v>
      </c>
      <c r="S21078">
        <v>1</v>
      </c>
      <c r="T21078">
        <v>3</v>
      </c>
      <c r="U21078">
        <v>81</v>
      </c>
      <c r="V21078">
        <v>128</v>
      </c>
      <c r="W21078">
        <v>85</v>
      </c>
      <c r="X21078">
        <v>16</v>
      </c>
      <c r="Y21078">
        <v>99</v>
      </c>
      <c r="AA21078">
        <v>98.5</v>
      </c>
      <c r="AB21078">
        <v>0</v>
      </c>
      <c r="AC21078">
        <v>0</v>
      </c>
      <c r="AD21078">
        <v>0</v>
      </c>
      <c r="AE21078">
        <v>0</v>
      </c>
      <c r="AF21078">
        <v>0</v>
      </c>
      <c r="AG21078">
        <v>0</v>
      </c>
      <c r="AH21078">
        <v>0</v>
      </c>
    </row>
    <row r="21079" spans="1:34" x14ac:dyDescent="0.3">
      <c r="A21079">
        <v>67155</v>
      </c>
      <c r="B21079" t="s">
        <v>15</v>
      </c>
      <c r="C21079">
        <v>50</v>
      </c>
      <c r="D21079" t="s">
        <v>16</v>
      </c>
      <c r="E21079" t="s">
        <v>17</v>
      </c>
      <c r="F21079" t="s">
        <v>79</v>
      </c>
      <c r="G21079" t="s">
        <v>19</v>
      </c>
      <c r="H21079" t="s">
        <v>80</v>
      </c>
      <c r="I21079" t="s">
        <v>62</v>
      </c>
      <c r="J21079" t="s">
        <v>52</v>
      </c>
      <c r="K21079" t="s">
        <v>53</v>
      </c>
      <c r="L21079" t="s">
        <v>93</v>
      </c>
      <c r="M21079" t="s">
        <v>46</v>
      </c>
      <c r="N21079" t="s">
        <v>58</v>
      </c>
      <c r="O21079" t="s">
        <v>27</v>
      </c>
      <c r="P21079" t="s">
        <v>36</v>
      </c>
      <c r="Q21079">
        <v>2</v>
      </c>
      <c r="R21079">
        <v>1</v>
      </c>
      <c r="S21079">
        <v>0</v>
      </c>
      <c r="T21079">
        <v>1</v>
      </c>
      <c r="AB21079">
        <v>0</v>
      </c>
      <c r="AD21079">
        <v>0</v>
      </c>
    </row>
    <row r="21080" spans="1:34" x14ac:dyDescent="0.3">
      <c r="A21080">
        <v>67156</v>
      </c>
      <c r="B21080" t="s">
        <v>15</v>
      </c>
      <c r="C21080">
        <v>51</v>
      </c>
      <c r="D21080" t="s">
        <v>16</v>
      </c>
      <c r="E21080" t="s">
        <v>17</v>
      </c>
      <c r="F21080" t="s">
        <v>79</v>
      </c>
      <c r="G21080" t="s">
        <v>19</v>
      </c>
      <c r="H21080" t="s">
        <v>80</v>
      </c>
      <c r="I21080" t="s">
        <v>62</v>
      </c>
      <c r="J21080" t="s">
        <v>52</v>
      </c>
      <c r="K21080" t="s">
        <v>53</v>
      </c>
      <c r="L21080" t="s">
        <v>93</v>
      </c>
      <c r="M21080" t="s">
        <v>46</v>
      </c>
      <c r="N21080" t="s">
        <v>29</v>
      </c>
      <c r="O21080" t="s">
        <v>49</v>
      </c>
      <c r="P21080" t="s">
        <v>33</v>
      </c>
      <c r="Q21080">
        <v>4</v>
      </c>
      <c r="R21080">
        <v>3</v>
      </c>
      <c r="S21080">
        <v>0</v>
      </c>
      <c r="T21080">
        <v>1</v>
      </c>
      <c r="U21080">
        <v>80</v>
      </c>
      <c r="V21080">
        <v>119</v>
      </c>
      <c r="W21080">
        <v>84</v>
      </c>
      <c r="X21080">
        <v>14</v>
      </c>
      <c r="Y21080">
        <v>98</v>
      </c>
      <c r="Z21080">
        <v>0</v>
      </c>
      <c r="AA21080">
        <v>98</v>
      </c>
      <c r="AB21080">
        <v>0</v>
      </c>
      <c r="AC21080">
        <v>0</v>
      </c>
      <c r="AD21080">
        <v>0</v>
      </c>
      <c r="AE21080">
        <v>0</v>
      </c>
      <c r="AF21080">
        <v>0</v>
      </c>
      <c r="AG21080">
        <v>0</v>
      </c>
      <c r="AH21080">
        <v>0</v>
      </c>
    </row>
    <row r="21081" spans="1:34" x14ac:dyDescent="0.3">
      <c r="A21081">
        <v>67157</v>
      </c>
      <c r="B21081" t="s">
        <v>15</v>
      </c>
      <c r="C21081">
        <v>51</v>
      </c>
      <c r="D21081" t="s">
        <v>16</v>
      </c>
      <c r="E21081" t="s">
        <v>17</v>
      </c>
      <c r="F21081" t="s">
        <v>79</v>
      </c>
      <c r="G21081" t="s">
        <v>19</v>
      </c>
      <c r="H21081" t="s">
        <v>80</v>
      </c>
      <c r="I21081" t="s">
        <v>62</v>
      </c>
      <c r="J21081" t="s">
        <v>52</v>
      </c>
      <c r="K21081" t="s">
        <v>53</v>
      </c>
      <c r="L21081" t="s">
        <v>93</v>
      </c>
      <c r="M21081" t="s">
        <v>46</v>
      </c>
      <c r="N21081" t="s">
        <v>29</v>
      </c>
      <c r="O21081" t="s">
        <v>49</v>
      </c>
      <c r="P21081" t="s">
        <v>33</v>
      </c>
      <c r="Q21081">
        <v>4</v>
      </c>
      <c r="R21081">
        <v>4</v>
      </c>
      <c r="S21081">
        <v>0</v>
      </c>
      <c r="T21081">
        <v>1</v>
      </c>
      <c r="U21081">
        <v>81</v>
      </c>
      <c r="V21081">
        <v>136</v>
      </c>
      <c r="W21081">
        <v>77</v>
      </c>
      <c r="X21081">
        <v>16</v>
      </c>
      <c r="Y21081">
        <v>97</v>
      </c>
      <c r="AA21081">
        <v>96.7</v>
      </c>
      <c r="AB21081">
        <v>0</v>
      </c>
      <c r="AC21081">
        <v>0</v>
      </c>
      <c r="AD21081">
        <v>0</v>
      </c>
      <c r="AE21081">
        <v>0</v>
      </c>
      <c r="AF21081">
        <v>0</v>
      </c>
      <c r="AG21081">
        <v>0</v>
      </c>
      <c r="AH21081">
        <v>0</v>
      </c>
    </row>
    <row r="21082" spans="1:34" x14ac:dyDescent="0.3">
      <c r="A21082">
        <v>67158</v>
      </c>
      <c r="B21082" t="s">
        <v>15</v>
      </c>
      <c r="C21082">
        <v>52</v>
      </c>
      <c r="D21082" t="s">
        <v>16</v>
      </c>
      <c r="E21082" t="s">
        <v>17</v>
      </c>
      <c r="F21082" t="s">
        <v>79</v>
      </c>
      <c r="G21082" t="s">
        <v>19</v>
      </c>
      <c r="H21082" t="s">
        <v>80</v>
      </c>
      <c r="I21082" t="s">
        <v>62</v>
      </c>
      <c r="J21082" t="s">
        <v>52</v>
      </c>
      <c r="K21082" t="s">
        <v>53</v>
      </c>
      <c r="L21082" t="s">
        <v>93</v>
      </c>
      <c r="M21082" t="s">
        <v>57</v>
      </c>
      <c r="N21082" t="s">
        <v>59</v>
      </c>
      <c r="O21082" t="s">
        <v>67</v>
      </c>
      <c r="P21082" t="s">
        <v>33</v>
      </c>
      <c r="Q21082">
        <v>3</v>
      </c>
      <c r="R21082">
        <v>3</v>
      </c>
      <c r="S21082">
        <v>0</v>
      </c>
      <c r="T21082">
        <v>2</v>
      </c>
      <c r="U21082">
        <v>78</v>
      </c>
      <c r="V21082">
        <v>143</v>
      </c>
      <c r="W21082">
        <v>86</v>
      </c>
      <c r="X21082">
        <v>18</v>
      </c>
      <c r="Y21082">
        <v>98</v>
      </c>
      <c r="Z21082">
        <v>0</v>
      </c>
      <c r="AA21082">
        <v>97.5</v>
      </c>
      <c r="AB21082">
        <v>0</v>
      </c>
      <c r="AC21082">
        <v>0</v>
      </c>
      <c r="AD21082">
        <v>0</v>
      </c>
      <c r="AE21082">
        <v>0</v>
      </c>
      <c r="AF21082">
        <v>0</v>
      </c>
      <c r="AG21082">
        <v>1</v>
      </c>
      <c r="AH21082">
        <v>1</v>
      </c>
    </row>
    <row r="21083" spans="1:34" x14ac:dyDescent="0.3">
      <c r="A21083">
        <v>67159</v>
      </c>
      <c r="B21083" t="s">
        <v>15</v>
      </c>
      <c r="C21083">
        <v>53</v>
      </c>
      <c r="D21083" t="s">
        <v>16</v>
      </c>
      <c r="E21083" t="s">
        <v>17</v>
      </c>
      <c r="F21083" t="s">
        <v>79</v>
      </c>
      <c r="G21083" t="s">
        <v>19</v>
      </c>
      <c r="H21083" t="s">
        <v>80</v>
      </c>
      <c r="I21083" t="s">
        <v>62</v>
      </c>
      <c r="J21083" t="s">
        <v>52</v>
      </c>
      <c r="K21083" t="s">
        <v>53</v>
      </c>
      <c r="L21083" t="s">
        <v>93</v>
      </c>
      <c r="M21083" t="s">
        <v>57</v>
      </c>
      <c r="N21083" t="s">
        <v>54</v>
      </c>
      <c r="O21083" t="s">
        <v>49</v>
      </c>
      <c r="P21083" t="s">
        <v>33</v>
      </c>
      <c r="Q21083">
        <v>4</v>
      </c>
      <c r="R21083">
        <v>0</v>
      </c>
      <c r="S21083">
        <v>0</v>
      </c>
      <c r="T21083">
        <v>3</v>
      </c>
      <c r="U21083">
        <v>99</v>
      </c>
      <c r="V21083">
        <v>111</v>
      </c>
      <c r="W21083">
        <v>74</v>
      </c>
      <c r="X21083">
        <v>18</v>
      </c>
      <c r="Y21083">
        <v>99</v>
      </c>
      <c r="Z21083">
        <v>0</v>
      </c>
      <c r="AA21083">
        <v>98</v>
      </c>
      <c r="AB21083">
        <v>0</v>
      </c>
      <c r="AC21083">
        <v>0</v>
      </c>
      <c r="AD21083">
        <v>0</v>
      </c>
      <c r="AE21083">
        <v>0</v>
      </c>
      <c r="AF21083">
        <v>0</v>
      </c>
      <c r="AG21083">
        <v>1</v>
      </c>
      <c r="AH21083">
        <v>1</v>
      </c>
    </row>
    <row r="21084" spans="1:34" x14ac:dyDescent="0.3">
      <c r="A21084">
        <v>67160</v>
      </c>
      <c r="B21084" t="s">
        <v>15</v>
      </c>
      <c r="C21084">
        <v>85</v>
      </c>
      <c r="D21084" t="s">
        <v>50</v>
      </c>
      <c r="E21084" t="s">
        <v>17</v>
      </c>
      <c r="F21084" t="s">
        <v>79</v>
      </c>
      <c r="G21084" t="s">
        <v>19</v>
      </c>
      <c r="H21084" t="s">
        <v>71</v>
      </c>
      <c r="I21084" t="s">
        <v>61</v>
      </c>
      <c r="J21084" t="s">
        <v>22</v>
      </c>
      <c r="K21084" t="s">
        <v>23</v>
      </c>
      <c r="L21084" t="s">
        <v>24</v>
      </c>
      <c r="M21084" t="s">
        <v>57</v>
      </c>
      <c r="N21084" t="s">
        <v>31</v>
      </c>
      <c r="O21084" t="s">
        <v>49</v>
      </c>
      <c r="P21084" t="s">
        <v>36</v>
      </c>
      <c r="Q21084">
        <v>3</v>
      </c>
      <c r="R21084">
        <v>0</v>
      </c>
      <c r="S21084">
        <v>0</v>
      </c>
      <c r="T21084">
        <v>1</v>
      </c>
      <c r="U21084">
        <v>69</v>
      </c>
      <c r="V21084">
        <v>142</v>
      </c>
      <c r="W21084">
        <v>97</v>
      </c>
      <c r="X21084">
        <v>14</v>
      </c>
      <c r="Y21084">
        <v>97</v>
      </c>
      <c r="Z21084">
        <v>0</v>
      </c>
      <c r="AA21084">
        <v>98.7</v>
      </c>
      <c r="AB21084">
        <v>1</v>
      </c>
      <c r="AC21084">
        <v>0</v>
      </c>
      <c r="AD21084">
        <v>0</v>
      </c>
      <c r="AE21084">
        <v>0</v>
      </c>
      <c r="AF21084">
        <v>0</v>
      </c>
      <c r="AG21084">
        <v>0</v>
      </c>
      <c r="AH21084">
        <v>0</v>
      </c>
    </row>
    <row r="21085" spans="1:34" x14ac:dyDescent="0.3">
      <c r="A21085">
        <v>67161</v>
      </c>
      <c r="B21085" t="s">
        <v>15</v>
      </c>
      <c r="C21085">
        <v>54</v>
      </c>
      <c r="D21085" t="s">
        <v>50</v>
      </c>
      <c r="E21085" t="s">
        <v>17</v>
      </c>
      <c r="F21085" t="s">
        <v>79</v>
      </c>
      <c r="G21085" t="s">
        <v>19</v>
      </c>
      <c r="H21085" t="s">
        <v>82</v>
      </c>
      <c r="I21085" t="s">
        <v>51</v>
      </c>
      <c r="J21085" t="s">
        <v>52</v>
      </c>
      <c r="K21085" t="s">
        <v>23</v>
      </c>
      <c r="L21085" t="s">
        <v>93</v>
      </c>
      <c r="M21085" t="s">
        <v>46</v>
      </c>
      <c r="N21085" t="s">
        <v>29</v>
      </c>
      <c r="O21085" t="s">
        <v>60</v>
      </c>
      <c r="P21085" t="s">
        <v>43</v>
      </c>
      <c r="Q21085">
        <v>4</v>
      </c>
      <c r="R21085">
        <v>0</v>
      </c>
      <c r="S21085">
        <v>0</v>
      </c>
      <c r="T21085">
        <v>0</v>
      </c>
      <c r="U21085">
        <v>100</v>
      </c>
      <c r="V21085">
        <v>147</v>
      </c>
      <c r="W21085">
        <v>79</v>
      </c>
      <c r="X21085">
        <v>20</v>
      </c>
      <c r="Y21085">
        <v>99</v>
      </c>
      <c r="Z21085">
        <v>0</v>
      </c>
      <c r="AA21085">
        <v>97</v>
      </c>
      <c r="AB21085">
        <v>0</v>
      </c>
      <c r="AC21085">
        <v>0</v>
      </c>
      <c r="AD21085">
        <v>0</v>
      </c>
      <c r="AE21085">
        <v>0</v>
      </c>
      <c r="AF21085">
        <v>0</v>
      </c>
      <c r="AG21085">
        <v>1</v>
      </c>
      <c r="AH21085">
        <v>1</v>
      </c>
    </row>
    <row r="21086" spans="1:34" x14ac:dyDescent="0.3">
      <c r="A21086">
        <v>67167</v>
      </c>
      <c r="B21086" t="s">
        <v>15</v>
      </c>
      <c r="C21086">
        <v>21</v>
      </c>
      <c r="D21086" t="s">
        <v>50</v>
      </c>
      <c r="E21086" t="s">
        <v>17</v>
      </c>
      <c r="F21086" t="s">
        <v>79</v>
      </c>
      <c r="G21086" t="s">
        <v>19</v>
      </c>
      <c r="H21086" t="s">
        <v>82</v>
      </c>
      <c r="I21086" t="s">
        <v>51</v>
      </c>
      <c r="J21086" t="s">
        <v>68</v>
      </c>
      <c r="K21086" t="s">
        <v>56</v>
      </c>
      <c r="L21086" t="s">
        <v>93</v>
      </c>
      <c r="M21086" t="s">
        <v>46</v>
      </c>
      <c r="N21086" t="s">
        <v>26</v>
      </c>
      <c r="O21086" t="s">
        <v>49</v>
      </c>
      <c r="P21086" t="s">
        <v>36</v>
      </c>
      <c r="Q21086">
        <v>4</v>
      </c>
      <c r="R21086">
        <v>0</v>
      </c>
      <c r="S21086">
        <v>0</v>
      </c>
      <c r="T21086">
        <v>1</v>
      </c>
      <c r="U21086">
        <v>94</v>
      </c>
      <c r="V21086">
        <v>108</v>
      </c>
      <c r="W21086">
        <v>68</v>
      </c>
      <c r="X21086">
        <v>16</v>
      </c>
      <c r="Y21086">
        <v>98</v>
      </c>
      <c r="Z21086">
        <v>0</v>
      </c>
      <c r="AA21086">
        <v>97.1</v>
      </c>
      <c r="AB21086">
        <v>0</v>
      </c>
      <c r="AC21086">
        <v>0</v>
      </c>
      <c r="AD21086">
        <v>0</v>
      </c>
      <c r="AE21086">
        <v>0</v>
      </c>
      <c r="AF21086">
        <v>0</v>
      </c>
      <c r="AG21086">
        <v>0</v>
      </c>
      <c r="AH21086">
        <v>0</v>
      </c>
    </row>
    <row r="21087" spans="1:34" x14ac:dyDescent="0.3">
      <c r="A21087">
        <v>67168</v>
      </c>
      <c r="B21087" t="s">
        <v>15</v>
      </c>
      <c r="C21087">
        <v>21</v>
      </c>
      <c r="D21087" t="s">
        <v>50</v>
      </c>
      <c r="E21087" t="s">
        <v>17</v>
      </c>
      <c r="F21087" t="s">
        <v>79</v>
      </c>
      <c r="G21087" t="s">
        <v>19</v>
      </c>
      <c r="H21087" t="s">
        <v>82</v>
      </c>
      <c r="I21087" t="s">
        <v>51</v>
      </c>
      <c r="J21087" t="s">
        <v>68</v>
      </c>
      <c r="K21087" t="s">
        <v>56</v>
      </c>
      <c r="L21087" t="s">
        <v>93</v>
      </c>
      <c r="M21087" t="s">
        <v>46</v>
      </c>
      <c r="N21087" t="s">
        <v>26</v>
      </c>
      <c r="O21087" t="s">
        <v>27</v>
      </c>
      <c r="P21087" t="s">
        <v>36</v>
      </c>
      <c r="Q21087">
        <v>4</v>
      </c>
      <c r="R21087">
        <v>1</v>
      </c>
      <c r="S21087">
        <v>0</v>
      </c>
      <c r="T21087">
        <v>1</v>
      </c>
      <c r="U21087">
        <v>115</v>
      </c>
      <c r="V21087">
        <v>107</v>
      </c>
      <c r="W21087">
        <v>78</v>
      </c>
      <c r="X21087">
        <v>18</v>
      </c>
      <c r="Y21087">
        <v>99</v>
      </c>
      <c r="Z21087">
        <v>0</v>
      </c>
      <c r="AA21087">
        <v>99.6</v>
      </c>
      <c r="AB21087">
        <v>0</v>
      </c>
      <c r="AC21087">
        <v>0</v>
      </c>
      <c r="AD21087">
        <v>0</v>
      </c>
      <c r="AE21087">
        <v>2</v>
      </c>
      <c r="AF21087">
        <v>0</v>
      </c>
      <c r="AG21087">
        <v>1</v>
      </c>
      <c r="AH21087">
        <v>3</v>
      </c>
    </row>
    <row r="21088" spans="1:34" x14ac:dyDescent="0.3">
      <c r="A21088">
        <v>67169</v>
      </c>
      <c r="B21088" t="s">
        <v>15</v>
      </c>
      <c r="C21088">
        <v>21</v>
      </c>
      <c r="D21088" t="s">
        <v>50</v>
      </c>
      <c r="E21088" t="s">
        <v>17</v>
      </c>
      <c r="F21088" t="s">
        <v>79</v>
      </c>
      <c r="G21088" t="s">
        <v>19</v>
      </c>
      <c r="H21088" t="s">
        <v>82</v>
      </c>
      <c r="I21088" t="s">
        <v>51</v>
      </c>
      <c r="J21088" t="s">
        <v>68</v>
      </c>
      <c r="K21088" t="s">
        <v>56</v>
      </c>
      <c r="L21088" t="s">
        <v>93</v>
      </c>
      <c r="M21088" t="s">
        <v>46</v>
      </c>
      <c r="N21088" t="s">
        <v>44</v>
      </c>
      <c r="O21088" t="s">
        <v>49</v>
      </c>
      <c r="P21088" t="s">
        <v>36</v>
      </c>
      <c r="Q21088">
        <v>3</v>
      </c>
      <c r="R21088">
        <v>2</v>
      </c>
      <c r="S21088">
        <v>0</v>
      </c>
      <c r="T21088">
        <v>2</v>
      </c>
      <c r="U21088">
        <v>79</v>
      </c>
      <c r="V21088">
        <v>109</v>
      </c>
      <c r="W21088">
        <v>73</v>
      </c>
      <c r="X21088">
        <v>16</v>
      </c>
      <c r="Y21088">
        <v>98</v>
      </c>
      <c r="Z21088">
        <v>0</v>
      </c>
      <c r="AA21088">
        <v>97.7</v>
      </c>
      <c r="AB21088">
        <v>0</v>
      </c>
      <c r="AC21088">
        <v>0</v>
      </c>
      <c r="AD21088">
        <v>0</v>
      </c>
      <c r="AE21088">
        <v>0</v>
      </c>
      <c r="AF21088">
        <v>0</v>
      </c>
      <c r="AG21088">
        <v>0</v>
      </c>
      <c r="AH21088">
        <v>0</v>
      </c>
    </row>
    <row r="21089" spans="1:34" x14ac:dyDescent="0.3">
      <c r="A21089">
        <v>67170</v>
      </c>
      <c r="B21089" t="s">
        <v>15</v>
      </c>
      <c r="C21089">
        <v>21</v>
      </c>
      <c r="D21089" t="s">
        <v>50</v>
      </c>
      <c r="E21089" t="s">
        <v>17</v>
      </c>
      <c r="F21089" t="s">
        <v>79</v>
      </c>
      <c r="G21089" t="s">
        <v>19</v>
      </c>
      <c r="H21089" t="s">
        <v>82</v>
      </c>
      <c r="I21089" t="s">
        <v>51</v>
      </c>
      <c r="J21089" t="s">
        <v>68</v>
      </c>
      <c r="K21089" t="s">
        <v>56</v>
      </c>
      <c r="L21089" t="s">
        <v>93</v>
      </c>
      <c r="M21089" t="s">
        <v>46</v>
      </c>
      <c r="N21089" t="s">
        <v>54</v>
      </c>
      <c r="O21089" t="s">
        <v>42</v>
      </c>
      <c r="P21089" t="s">
        <v>33</v>
      </c>
      <c r="Q21089">
        <v>4</v>
      </c>
      <c r="R21089">
        <v>3</v>
      </c>
      <c r="S21089">
        <v>0</v>
      </c>
      <c r="T21089">
        <v>2</v>
      </c>
      <c r="U21089">
        <v>82</v>
      </c>
      <c r="V21089">
        <v>105</v>
      </c>
      <c r="W21089">
        <v>72</v>
      </c>
      <c r="X21089">
        <v>18</v>
      </c>
      <c r="Y21089">
        <v>99</v>
      </c>
      <c r="Z21089">
        <v>0</v>
      </c>
      <c r="AA21089">
        <v>97.9</v>
      </c>
      <c r="AB21089">
        <v>0</v>
      </c>
      <c r="AC21089">
        <v>0</v>
      </c>
      <c r="AD21089">
        <v>0</v>
      </c>
      <c r="AE21089">
        <v>0</v>
      </c>
      <c r="AF21089">
        <v>0</v>
      </c>
      <c r="AG21089">
        <v>1</v>
      </c>
      <c r="AH21089">
        <v>1</v>
      </c>
    </row>
    <row r="21090" spans="1:34" x14ac:dyDescent="0.3">
      <c r="A21090">
        <v>67173</v>
      </c>
      <c r="B21090" t="s">
        <v>15</v>
      </c>
      <c r="C21090">
        <v>22</v>
      </c>
      <c r="D21090" t="s">
        <v>50</v>
      </c>
      <c r="E21090" t="s">
        <v>17</v>
      </c>
      <c r="F21090" t="s">
        <v>79</v>
      </c>
      <c r="G21090" t="s">
        <v>19</v>
      </c>
      <c r="H21090" t="s">
        <v>82</v>
      </c>
      <c r="I21090" t="s">
        <v>51</v>
      </c>
      <c r="J21090" t="s">
        <v>68</v>
      </c>
      <c r="K21090" t="s">
        <v>56</v>
      </c>
      <c r="L21090" t="s">
        <v>93</v>
      </c>
      <c r="M21090" t="s">
        <v>25</v>
      </c>
      <c r="N21090" t="s">
        <v>26</v>
      </c>
      <c r="O21090" t="s">
        <v>60</v>
      </c>
      <c r="P21090" t="s">
        <v>30</v>
      </c>
      <c r="Q21090">
        <v>2</v>
      </c>
      <c r="R21090">
        <v>7</v>
      </c>
      <c r="S21090">
        <v>0</v>
      </c>
      <c r="T21090">
        <v>2</v>
      </c>
      <c r="AB21090">
        <v>0</v>
      </c>
      <c r="AD21090">
        <v>0</v>
      </c>
    </row>
    <row r="21091" spans="1:34" x14ac:dyDescent="0.3">
      <c r="A21091">
        <v>67175</v>
      </c>
      <c r="B21091" t="s">
        <v>15</v>
      </c>
      <c r="C21091">
        <v>22</v>
      </c>
      <c r="D21091" t="s">
        <v>50</v>
      </c>
      <c r="E21091" t="s">
        <v>17</v>
      </c>
      <c r="F21091" t="s">
        <v>79</v>
      </c>
      <c r="G21091" t="s">
        <v>19</v>
      </c>
      <c r="H21091" t="s">
        <v>82</v>
      </c>
      <c r="I21091" t="s">
        <v>51</v>
      </c>
      <c r="J21091" t="s">
        <v>68</v>
      </c>
      <c r="K21091" t="s">
        <v>56</v>
      </c>
      <c r="L21091" t="s">
        <v>93</v>
      </c>
      <c r="M21091" t="s">
        <v>46</v>
      </c>
      <c r="N21091" t="s">
        <v>59</v>
      </c>
      <c r="O21091" t="s">
        <v>27</v>
      </c>
      <c r="P21091" t="s">
        <v>36</v>
      </c>
      <c r="Q21091">
        <v>3</v>
      </c>
      <c r="R21091">
        <v>7</v>
      </c>
      <c r="S21091">
        <v>0</v>
      </c>
      <c r="T21091">
        <v>2</v>
      </c>
      <c r="AB21091">
        <v>0</v>
      </c>
      <c r="AD21091">
        <v>0</v>
      </c>
    </row>
    <row r="21092" spans="1:34" x14ac:dyDescent="0.3">
      <c r="A21092">
        <v>67176</v>
      </c>
      <c r="B21092" t="s">
        <v>15</v>
      </c>
      <c r="C21092">
        <v>21</v>
      </c>
      <c r="D21092" t="s">
        <v>50</v>
      </c>
      <c r="E21092" t="s">
        <v>17</v>
      </c>
      <c r="F21092" t="s">
        <v>79</v>
      </c>
      <c r="G21092" t="s">
        <v>19</v>
      </c>
      <c r="H21092" t="s">
        <v>64</v>
      </c>
      <c r="I21092" t="s">
        <v>51</v>
      </c>
      <c r="J21092" t="s">
        <v>68</v>
      </c>
      <c r="K21092" t="s">
        <v>53</v>
      </c>
      <c r="L21092" t="s">
        <v>93</v>
      </c>
      <c r="M21092" t="s">
        <v>46</v>
      </c>
      <c r="N21092" t="s">
        <v>26</v>
      </c>
      <c r="O21092" t="s">
        <v>49</v>
      </c>
      <c r="P21092" t="s">
        <v>30</v>
      </c>
      <c r="Q21092">
        <v>3</v>
      </c>
      <c r="R21092">
        <v>3</v>
      </c>
      <c r="S21092">
        <v>0</v>
      </c>
      <c r="T21092">
        <v>1</v>
      </c>
      <c r="U21092">
        <v>95</v>
      </c>
      <c r="V21092">
        <v>116</v>
      </c>
      <c r="W21092">
        <v>73</v>
      </c>
      <c r="X21092">
        <v>16</v>
      </c>
      <c r="Y21092">
        <v>97</v>
      </c>
      <c r="Z21092">
        <v>0</v>
      </c>
      <c r="AA21092">
        <v>99.3</v>
      </c>
      <c r="AB21092">
        <v>0</v>
      </c>
      <c r="AC21092">
        <v>0</v>
      </c>
      <c r="AD21092">
        <v>0</v>
      </c>
      <c r="AE21092">
        <v>0</v>
      </c>
      <c r="AF21092">
        <v>0</v>
      </c>
      <c r="AG21092">
        <v>0</v>
      </c>
      <c r="AH21092">
        <v>0</v>
      </c>
    </row>
    <row r="21093" spans="1:34" x14ac:dyDescent="0.3">
      <c r="A21093">
        <v>67177</v>
      </c>
      <c r="B21093" t="s">
        <v>15</v>
      </c>
      <c r="C21093">
        <v>21</v>
      </c>
      <c r="D21093" t="s">
        <v>50</v>
      </c>
      <c r="E21093" t="s">
        <v>17</v>
      </c>
      <c r="F21093" t="s">
        <v>79</v>
      </c>
      <c r="G21093" t="s">
        <v>19</v>
      </c>
      <c r="H21093" t="s">
        <v>64</v>
      </c>
      <c r="I21093" t="s">
        <v>51</v>
      </c>
      <c r="J21093" t="s">
        <v>68</v>
      </c>
      <c r="K21093" t="s">
        <v>53</v>
      </c>
      <c r="L21093" t="s">
        <v>93</v>
      </c>
      <c r="M21093" t="s">
        <v>46</v>
      </c>
      <c r="N21093" t="s">
        <v>26</v>
      </c>
      <c r="O21093" t="s">
        <v>35</v>
      </c>
      <c r="P21093" t="s">
        <v>30</v>
      </c>
      <c r="Q21093">
        <v>3</v>
      </c>
      <c r="R21093">
        <v>4</v>
      </c>
      <c r="S21093">
        <v>0</v>
      </c>
      <c r="T21093">
        <v>1</v>
      </c>
      <c r="U21093">
        <v>77</v>
      </c>
      <c r="V21093">
        <v>108</v>
      </c>
      <c r="W21093">
        <v>68</v>
      </c>
      <c r="X21093">
        <v>18</v>
      </c>
      <c r="Z21093">
        <v>0</v>
      </c>
      <c r="AA21093">
        <v>98.3</v>
      </c>
      <c r="AB21093">
        <v>0</v>
      </c>
      <c r="AC21093">
        <v>0</v>
      </c>
      <c r="AD21093">
        <v>0</v>
      </c>
      <c r="AE21093">
        <v>0</v>
      </c>
      <c r="AF21093">
        <v>0</v>
      </c>
      <c r="AG21093">
        <v>1</v>
      </c>
      <c r="AH21093">
        <v>1</v>
      </c>
    </row>
    <row r="21094" spans="1:34" x14ac:dyDescent="0.3">
      <c r="A21094">
        <v>67178</v>
      </c>
      <c r="B21094" t="s">
        <v>15</v>
      </c>
      <c r="C21094">
        <v>21</v>
      </c>
      <c r="D21094" t="s">
        <v>50</v>
      </c>
      <c r="E21094" t="s">
        <v>17</v>
      </c>
      <c r="F21094" t="s">
        <v>79</v>
      </c>
      <c r="G21094" t="s">
        <v>19</v>
      </c>
      <c r="H21094" t="s">
        <v>64</v>
      </c>
      <c r="I21094" t="s">
        <v>51</v>
      </c>
      <c r="J21094" t="s">
        <v>68</v>
      </c>
      <c r="K21094" t="s">
        <v>53</v>
      </c>
      <c r="L21094" t="s">
        <v>93</v>
      </c>
      <c r="M21094" t="s">
        <v>25</v>
      </c>
      <c r="N21094" t="s">
        <v>26</v>
      </c>
      <c r="O21094" t="s">
        <v>42</v>
      </c>
      <c r="P21094" t="s">
        <v>33</v>
      </c>
      <c r="Q21094">
        <v>3</v>
      </c>
      <c r="R21094">
        <v>5</v>
      </c>
      <c r="S21094">
        <v>0</v>
      </c>
      <c r="T21094">
        <v>1</v>
      </c>
      <c r="AB21094">
        <v>0</v>
      </c>
      <c r="AD21094">
        <v>0</v>
      </c>
    </row>
    <row r="21095" spans="1:34" x14ac:dyDescent="0.3">
      <c r="A21095">
        <v>67179</v>
      </c>
      <c r="B21095" t="s">
        <v>15</v>
      </c>
      <c r="C21095">
        <v>21</v>
      </c>
      <c r="D21095" t="s">
        <v>50</v>
      </c>
      <c r="E21095" t="s">
        <v>17</v>
      </c>
      <c r="F21095" t="s">
        <v>79</v>
      </c>
      <c r="G21095" t="s">
        <v>19</v>
      </c>
      <c r="H21095" t="s">
        <v>64</v>
      </c>
      <c r="I21095" t="s">
        <v>51</v>
      </c>
      <c r="J21095" t="s">
        <v>68</v>
      </c>
      <c r="K21095" t="s">
        <v>53</v>
      </c>
      <c r="L21095" t="s">
        <v>93</v>
      </c>
      <c r="M21095" t="s">
        <v>46</v>
      </c>
      <c r="N21095" t="s">
        <v>59</v>
      </c>
      <c r="O21095" t="s">
        <v>32</v>
      </c>
      <c r="P21095" t="s">
        <v>45</v>
      </c>
      <c r="Q21095">
        <v>3</v>
      </c>
      <c r="R21095">
        <v>6</v>
      </c>
      <c r="S21095">
        <v>0</v>
      </c>
      <c r="T21095">
        <v>1</v>
      </c>
      <c r="U21095">
        <v>70</v>
      </c>
      <c r="V21095">
        <v>117</v>
      </c>
      <c r="W21095">
        <v>73</v>
      </c>
      <c r="X21095">
        <v>18</v>
      </c>
      <c r="Z21095">
        <v>0</v>
      </c>
      <c r="AA21095">
        <v>98.3</v>
      </c>
      <c r="AB21095">
        <v>0</v>
      </c>
      <c r="AC21095">
        <v>0</v>
      </c>
      <c r="AD21095">
        <v>0</v>
      </c>
      <c r="AE21095">
        <v>0</v>
      </c>
      <c r="AF21095">
        <v>0</v>
      </c>
      <c r="AG21095">
        <v>1</v>
      </c>
      <c r="AH21095">
        <v>1</v>
      </c>
    </row>
    <row r="21096" spans="1:34" x14ac:dyDescent="0.3">
      <c r="A21096">
        <v>67180</v>
      </c>
      <c r="B21096" t="s">
        <v>15</v>
      </c>
      <c r="C21096">
        <v>21</v>
      </c>
      <c r="D21096" t="s">
        <v>50</v>
      </c>
      <c r="E21096" t="s">
        <v>17</v>
      </c>
      <c r="F21096" t="s">
        <v>79</v>
      </c>
      <c r="G21096" t="s">
        <v>19</v>
      </c>
      <c r="H21096" t="s">
        <v>64</v>
      </c>
      <c r="I21096" t="s">
        <v>51</v>
      </c>
      <c r="J21096" t="s">
        <v>68</v>
      </c>
      <c r="K21096" t="s">
        <v>53</v>
      </c>
      <c r="L21096" t="s">
        <v>24</v>
      </c>
      <c r="M21096" t="s">
        <v>25</v>
      </c>
      <c r="N21096" t="s">
        <v>59</v>
      </c>
      <c r="O21096" t="s">
        <v>60</v>
      </c>
      <c r="P21096" t="s">
        <v>33</v>
      </c>
      <c r="Q21096">
        <v>3</v>
      </c>
      <c r="R21096">
        <v>7</v>
      </c>
      <c r="S21096">
        <v>0</v>
      </c>
      <c r="T21096">
        <v>1</v>
      </c>
      <c r="AB21096">
        <v>1</v>
      </c>
      <c r="AD21096">
        <v>0</v>
      </c>
    </row>
    <row r="21097" spans="1:34" x14ac:dyDescent="0.3">
      <c r="A21097">
        <v>67181</v>
      </c>
      <c r="B21097" t="s">
        <v>15</v>
      </c>
      <c r="C21097">
        <v>21</v>
      </c>
      <c r="D21097" t="s">
        <v>50</v>
      </c>
      <c r="E21097" t="s">
        <v>17</v>
      </c>
      <c r="F21097" t="s">
        <v>79</v>
      </c>
      <c r="G21097" t="s">
        <v>19</v>
      </c>
      <c r="H21097" t="s">
        <v>64</v>
      </c>
      <c r="I21097" t="s">
        <v>51</v>
      </c>
      <c r="J21097" t="s">
        <v>68</v>
      </c>
      <c r="K21097" t="s">
        <v>53</v>
      </c>
      <c r="L21097" t="s">
        <v>93</v>
      </c>
      <c r="M21097" t="s">
        <v>25</v>
      </c>
      <c r="N21097" t="s">
        <v>59</v>
      </c>
      <c r="O21097" t="s">
        <v>49</v>
      </c>
      <c r="P21097" t="s">
        <v>33</v>
      </c>
      <c r="Q21097">
        <v>3</v>
      </c>
      <c r="R21097">
        <v>8</v>
      </c>
      <c r="S21097">
        <v>1</v>
      </c>
      <c r="T21097">
        <v>1</v>
      </c>
      <c r="U21097">
        <v>68</v>
      </c>
      <c r="V21097">
        <v>132</v>
      </c>
      <c r="W21097">
        <v>73</v>
      </c>
      <c r="X21097">
        <v>18</v>
      </c>
      <c r="Z21097">
        <v>0</v>
      </c>
      <c r="AA21097">
        <v>98.2</v>
      </c>
      <c r="AB21097">
        <v>0</v>
      </c>
      <c r="AC21097">
        <v>0</v>
      </c>
      <c r="AD21097">
        <v>0</v>
      </c>
      <c r="AE21097">
        <v>0</v>
      </c>
      <c r="AF21097">
        <v>0</v>
      </c>
      <c r="AG21097">
        <v>1</v>
      </c>
      <c r="AH21097">
        <v>1</v>
      </c>
    </row>
    <row r="21098" spans="1:34" x14ac:dyDescent="0.3">
      <c r="A21098">
        <v>67183</v>
      </c>
      <c r="B21098" t="s">
        <v>15</v>
      </c>
      <c r="C21098">
        <v>21</v>
      </c>
      <c r="D21098" t="s">
        <v>50</v>
      </c>
      <c r="E21098" t="s">
        <v>17</v>
      </c>
      <c r="F21098" t="s">
        <v>79</v>
      </c>
      <c r="G21098" t="s">
        <v>19</v>
      </c>
      <c r="H21098" t="s">
        <v>64</v>
      </c>
      <c r="I21098" t="s">
        <v>51</v>
      </c>
      <c r="J21098" t="s">
        <v>68</v>
      </c>
      <c r="K21098" t="s">
        <v>53</v>
      </c>
      <c r="L21098" t="s">
        <v>93</v>
      </c>
      <c r="M21098" t="s">
        <v>46</v>
      </c>
      <c r="N21098" t="s">
        <v>44</v>
      </c>
      <c r="O21098" t="s">
        <v>49</v>
      </c>
      <c r="P21098" t="s">
        <v>36</v>
      </c>
      <c r="Q21098">
        <v>3</v>
      </c>
      <c r="R21098">
        <v>10</v>
      </c>
      <c r="S21098">
        <v>2</v>
      </c>
      <c r="T21098">
        <v>1</v>
      </c>
      <c r="U21098">
        <v>98</v>
      </c>
      <c r="V21098">
        <v>108</v>
      </c>
      <c r="W21098">
        <v>66</v>
      </c>
      <c r="X21098">
        <v>16</v>
      </c>
      <c r="Z21098">
        <v>0</v>
      </c>
      <c r="AA21098">
        <v>98.2</v>
      </c>
      <c r="AB21098">
        <v>0</v>
      </c>
      <c r="AC21098">
        <v>0</v>
      </c>
      <c r="AD21098">
        <v>0</v>
      </c>
      <c r="AE21098">
        <v>0</v>
      </c>
      <c r="AF21098">
        <v>0</v>
      </c>
      <c r="AG21098">
        <v>0</v>
      </c>
      <c r="AH21098">
        <v>0</v>
      </c>
    </row>
    <row r="21099" spans="1:34" x14ac:dyDescent="0.3">
      <c r="A21099">
        <v>67184</v>
      </c>
      <c r="B21099" t="s">
        <v>15</v>
      </c>
      <c r="C21099">
        <v>21</v>
      </c>
      <c r="D21099" t="s">
        <v>50</v>
      </c>
      <c r="E21099" t="s">
        <v>17</v>
      </c>
      <c r="F21099" t="s">
        <v>79</v>
      </c>
      <c r="G21099" t="s">
        <v>19</v>
      </c>
      <c r="H21099" t="s">
        <v>64</v>
      </c>
      <c r="I21099" t="s">
        <v>51</v>
      </c>
      <c r="J21099" t="s">
        <v>68</v>
      </c>
      <c r="K21099" t="s">
        <v>53</v>
      </c>
      <c r="L21099" t="s">
        <v>93</v>
      </c>
      <c r="M21099" t="s">
        <v>25</v>
      </c>
      <c r="N21099" t="s">
        <v>44</v>
      </c>
      <c r="O21099" t="s">
        <v>49</v>
      </c>
      <c r="P21099" t="s">
        <v>33</v>
      </c>
      <c r="Q21099">
        <v>3</v>
      </c>
      <c r="R21099">
        <v>11</v>
      </c>
      <c r="S21099">
        <v>2</v>
      </c>
      <c r="T21099">
        <v>1</v>
      </c>
      <c r="AB21099">
        <v>0</v>
      </c>
      <c r="AD21099">
        <v>0</v>
      </c>
    </row>
    <row r="21100" spans="1:34" x14ac:dyDescent="0.3">
      <c r="A21100">
        <v>67185</v>
      </c>
      <c r="B21100" t="s">
        <v>15</v>
      </c>
      <c r="C21100">
        <v>22</v>
      </c>
      <c r="D21100" t="s">
        <v>50</v>
      </c>
      <c r="E21100" t="s">
        <v>17</v>
      </c>
      <c r="F21100" t="s">
        <v>79</v>
      </c>
      <c r="G21100" t="s">
        <v>19</v>
      </c>
      <c r="H21100" t="s">
        <v>64</v>
      </c>
      <c r="I21100" t="s">
        <v>51</v>
      </c>
      <c r="J21100" t="s">
        <v>68</v>
      </c>
      <c r="K21100" t="s">
        <v>53</v>
      </c>
      <c r="L21100" t="s">
        <v>93</v>
      </c>
      <c r="M21100" t="s">
        <v>46</v>
      </c>
      <c r="N21100" t="s">
        <v>59</v>
      </c>
      <c r="O21100" t="s">
        <v>60</v>
      </c>
      <c r="P21100" t="s">
        <v>30</v>
      </c>
      <c r="Q21100">
        <v>4</v>
      </c>
      <c r="R21100">
        <v>2</v>
      </c>
      <c r="S21100">
        <v>0</v>
      </c>
      <c r="T21100">
        <v>1</v>
      </c>
      <c r="U21100">
        <v>95</v>
      </c>
      <c r="V21100">
        <v>95</v>
      </c>
      <c r="W21100">
        <v>65</v>
      </c>
      <c r="X21100">
        <v>16</v>
      </c>
      <c r="Y21100">
        <v>99</v>
      </c>
      <c r="Z21100">
        <v>0</v>
      </c>
      <c r="AA21100">
        <v>98.3</v>
      </c>
      <c r="AB21100">
        <v>0</v>
      </c>
      <c r="AC21100">
        <v>0</v>
      </c>
      <c r="AD21100">
        <v>0</v>
      </c>
      <c r="AE21100">
        <v>0</v>
      </c>
      <c r="AF21100">
        <v>1</v>
      </c>
      <c r="AG21100">
        <v>0</v>
      </c>
      <c r="AH21100">
        <v>1</v>
      </c>
    </row>
    <row r="21101" spans="1:34" x14ac:dyDescent="0.3">
      <c r="A21101">
        <v>67186</v>
      </c>
      <c r="B21101" t="s">
        <v>15</v>
      </c>
      <c r="C21101">
        <v>22</v>
      </c>
      <c r="D21101" t="s">
        <v>50</v>
      </c>
      <c r="E21101" t="s">
        <v>17</v>
      </c>
      <c r="F21101" t="s">
        <v>79</v>
      </c>
      <c r="G21101" t="s">
        <v>19</v>
      </c>
      <c r="H21101" t="s">
        <v>64</v>
      </c>
      <c r="I21101" t="s">
        <v>51</v>
      </c>
      <c r="J21101" t="s">
        <v>68</v>
      </c>
      <c r="K21101" t="s">
        <v>53</v>
      </c>
      <c r="L21101" t="s">
        <v>93</v>
      </c>
      <c r="M21101" t="s">
        <v>46</v>
      </c>
      <c r="N21101" t="s">
        <v>54</v>
      </c>
      <c r="O21101" t="s">
        <v>60</v>
      </c>
      <c r="P21101" t="s">
        <v>33</v>
      </c>
      <c r="Q21101">
        <v>4</v>
      </c>
      <c r="R21101">
        <v>1</v>
      </c>
      <c r="S21101">
        <v>0</v>
      </c>
      <c r="T21101">
        <v>1</v>
      </c>
      <c r="U21101">
        <v>114</v>
      </c>
      <c r="V21101">
        <v>104</v>
      </c>
      <c r="W21101">
        <v>60</v>
      </c>
      <c r="X21101">
        <v>20</v>
      </c>
      <c r="Y21101">
        <v>98</v>
      </c>
      <c r="Z21101">
        <v>0</v>
      </c>
      <c r="AA21101">
        <v>97.8</v>
      </c>
      <c r="AB21101">
        <v>0</v>
      </c>
      <c r="AC21101">
        <v>0</v>
      </c>
      <c r="AD21101">
        <v>0</v>
      </c>
      <c r="AE21101">
        <v>2</v>
      </c>
      <c r="AF21101">
        <v>0</v>
      </c>
      <c r="AG21101">
        <v>1</v>
      </c>
      <c r="AH21101">
        <v>3</v>
      </c>
    </row>
    <row r="21102" spans="1:34" x14ac:dyDescent="0.3">
      <c r="A21102">
        <v>67187</v>
      </c>
      <c r="B21102" t="s">
        <v>15</v>
      </c>
      <c r="C21102">
        <v>23</v>
      </c>
      <c r="D21102" t="s">
        <v>50</v>
      </c>
      <c r="E21102" t="s">
        <v>17</v>
      </c>
      <c r="F21102" t="s">
        <v>79</v>
      </c>
      <c r="G21102" t="s">
        <v>19</v>
      </c>
      <c r="H21102" t="s">
        <v>64</v>
      </c>
      <c r="I21102" t="s">
        <v>51</v>
      </c>
      <c r="J21102" t="s">
        <v>68</v>
      </c>
      <c r="K21102" t="s">
        <v>53</v>
      </c>
      <c r="L21102" t="s">
        <v>93</v>
      </c>
      <c r="M21102" t="s">
        <v>46</v>
      </c>
      <c r="N21102" t="s">
        <v>26</v>
      </c>
      <c r="O21102" t="s">
        <v>67</v>
      </c>
      <c r="P21102" t="s">
        <v>36</v>
      </c>
      <c r="Q21102">
        <v>3</v>
      </c>
      <c r="R21102">
        <v>2</v>
      </c>
      <c r="S21102">
        <v>0</v>
      </c>
      <c r="T21102">
        <v>1</v>
      </c>
      <c r="U21102">
        <v>73</v>
      </c>
      <c r="V21102">
        <v>103</v>
      </c>
      <c r="W21102">
        <v>60</v>
      </c>
      <c r="X21102">
        <v>16</v>
      </c>
      <c r="Y21102">
        <v>99</v>
      </c>
      <c r="Z21102">
        <v>0</v>
      </c>
      <c r="AA21102">
        <v>97.3</v>
      </c>
      <c r="AB21102">
        <v>0</v>
      </c>
      <c r="AC21102">
        <v>0</v>
      </c>
      <c r="AD21102">
        <v>0</v>
      </c>
      <c r="AE21102">
        <v>0</v>
      </c>
      <c r="AF21102">
        <v>0</v>
      </c>
      <c r="AG21102">
        <v>0</v>
      </c>
      <c r="AH21102">
        <v>0</v>
      </c>
    </row>
    <row r="21103" spans="1:34" x14ac:dyDescent="0.3">
      <c r="A21103">
        <v>67188</v>
      </c>
      <c r="B21103" t="s">
        <v>15</v>
      </c>
      <c r="C21103">
        <v>23</v>
      </c>
      <c r="D21103" t="s">
        <v>50</v>
      </c>
      <c r="E21103" t="s">
        <v>17</v>
      </c>
      <c r="F21103" t="s">
        <v>79</v>
      </c>
      <c r="G21103" t="s">
        <v>19</v>
      </c>
      <c r="H21103" t="s">
        <v>64</v>
      </c>
      <c r="I21103" t="s">
        <v>51</v>
      </c>
      <c r="J21103" t="s">
        <v>68</v>
      </c>
      <c r="K21103" t="s">
        <v>53</v>
      </c>
      <c r="L21103" t="s">
        <v>93</v>
      </c>
      <c r="M21103" t="s">
        <v>25</v>
      </c>
      <c r="N21103" t="s">
        <v>26</v>
      </c>
      <c r="O21103" t="s">
        <v>42</v>
      </c>
      <c r="P21103" t="s">
        <v>36</v>
      </c>
      <c r="Q21103">
        <v>3</v>
      </c>
      <c r="R21103">
        <v>3</v>
      </c>
      <c r="S21103">
        <v>0</v>
      </c>
      <c r="T21103">
        <v>1</v>
      </c>
      <c r="AB21103">
        <v>0</v>
      </c>
      <c r="AD21103">
        <v>0</v>
      </c>
    </row>
    <row r="21104" spans="1:34" x14ac:dyDescent="0.3">
      <c r="A21104">
        <v>67189</v>
      </c>
      <c r="B21104" t="s">
        <v>15</v>
      </c>
      <c r="C21104">
        <v>23</v>
      </c>
      <c r="D21104" t="s">
        <v>50</v>
      </c>
      <c r="E21104" t="s">
        <v>17</v>
      </c>
      <c r="F21104" t="s">
        <v>79</v>
      </c>
      <c r="G21104" t="s">
        <v>19</v>
      </c>
      <c r="H21104" t="s">
        <v>64</v>
      </c>
      <c r="I21104" t="s">
        <v>51</v>
      </c>
      <c r="J21104" t="s">
        <v>68</v>
      </c>
      <c r="K21104" t="s">
        <v>53</v>
      </c>
      <c r="L21104" t="s">
        <v>93</v>
      </c>
      <c r="M21104" t="s">
        <v>46</v>
      </c>
      <c r="N21104" t="s">
        <v>69</v>
      </c>
      <c r="O21104" t="s">
        <v>60</v>
      </c>
      <c r="P21104" t="s">
        <v>36</v>
      </c>
      <c r="Q21104">
        <v>4</v>
      </c>
      <c r="R21104">
        <v>3</v>
      </c>
      <c r="S21104">
        <v>0</v>
      </c>
      <c r="T21104">
        <v>1</v>
      </c>
      <c r="AB21104">
        <v>0</v>
      </c>
      <c r="AD21104">
        <v>0</v>
      </c>
    </row>
    <row r="21105" spans="1:34" x14ac:dyDescent="0.3">
      <c r="A21105">
        <v>67190</v>
      </c>
      <c r="B21105" t="s">
        <v>15</v>
      </c>
      <c r="C21105">
        <v>47</v>
      </c>
      <c r="D21105" t="s">
        <v>50</v>
      </c>
      <c r="E21105" t="s">
        <v>17</v>
      </c>
      <c r="F21105" t="s">
        <v>18</v>
      </c>
      <c r="G21105" t="s">
        <v>19</v>
      </c>
      <c r="H21105" t="s">
        <v>81</v>
      </c>
      <c r="I21105" t="s">
        <v>21</v>
      </c>
      <c r="J21105" t="s">
        <v>52</v>
      </c>
      <c r="K21105" t="s">
        <v>56</v>
      </c>
      <c r="L21105" t="s">
        <v>93</v>
      </c>
      <c r="M21105" t="s">
        <v>46</v>
      </c>
      <c r="N21105" t="s">
        <v>34</v>
      </c>
      <c r="O21105" t="s">
        <v>42</v>
      </c>
      <c r="P21105" t="s">
        <v>36</v>
      </c>
      <c r="Q21105">
        <v>4</v>
      </c>
      <c r="R21105">
        <v>0</v>
      </c>
      <c r="S21105">
        <v>0</v>
      </c>
      <c r="T21105">
        <v>10</v>
      </c>
      <c r="AB21105">
        <v>0</v>
      </c>
      <c r="AD21105">
        <v>0</v>
      </c>
    </row>
    <row r="21106" spans="1:34" x14ac:dyDescent="0.3">
      <c r="A21106">
        <v>67191</v>
      </c>
      <c r="B21106" t="s">
        <v>15</v>
      </c>
      <c r="C21106">
        <v>71</v>
      </c>
      <c r="D21106" t="s">
        <v>16</v>
      </c>
      <c r="E21106" t="s">
        <v>17</v>
      </c>
      <c r="F21106" t="s">
        <v>79</v>
      </c>
      <c r="G21106" t="s">
        <v>19</v>
      </c>
      <c r="H21106" t="s">
        <v>80</v>
      </c>
      <c r="I21106" t="s">
        <v>21</v>
      </c>
      <c r="J21106" t="s">
        <v>22</v>
      </c>
      <c r="K21106" t="s">
        <v>23</v>
      </c>
      <c r="L21106" t="s">
        <v>24</v>
      </c>
      <c r="M21106" t="s">
        <v>57</v>
      </c>
      <c r="N21106" t="s">
        <v>26</v>
      </c>
      <c r="O21106" t="s">
        <v>27</v>
      </c>
      <c r="P21106" t="s">
        <v>33</v>
      </c>
      <c r="Q21106">
        <v>3</v>
      </c>
      <c r="R21106">
        <v>0</v>
      </c>
      <c r="S21106">
        <v>0</v>
      </c>
      <c r="T21106">
        <v>2</v>
      </c>
      <c r="AB21106">
        <v>1</v>
      </c>
      <c r="AD21106">
        <v>0</v>
      </c>
    </row>
    <row r="21107" spans="1:34" x14ac:dyDescent="0.3">
      <c r="A21107">
        <v>67192</v>
      </c>
      <c r="B21107" t="s">
        <v>15</v>
      </c>
      <c r="C21107">
        <v>71</v>
      </c>
      <c r="D21107" t="s">
        <v>16</v>
      </c>
      <c r="E21107" t="s">
        <v>17</v>
      </c>
      <c r="F21107" t="s">
        <v>79</v>
      </c>
      <c r="G21107" t="s">
        <v>19</v>
      </c>
      <c r="H21107" t="s">
        <v>80</v>
      </c>
      <c r="I21107" t="s">
        <v>21</v>
      </c>
      <c r="J21107" t="s">
        <v>22</v>
      </c>
      <c r="K21107" t="s">
        <v>23</v>
      </c>
      <c r="L21107" t="s">
        <v>24</v>
      </c>
      <c r="M21107" t="s">
        <v>25</v>
      </c>
      <c r="N21107" t="s">
        <v>58</v>
      </c>
      <c r="O21107" t="s">
        <v>42</v>
      </c>
      <c r="P21107" t="s">
        <v>28</v>
      </c>
      <c r="Q21107">
        <v>3</v>
      </c>
      <c r="R21107">
        <v>1</v>
      </c>
      <c r="S21107">
        <v>1</v>
      </c>
      <c r="T21107">
        <v>2</v>
      </c>
      <c r="AB21107">
        <v>1</v>
      </c>
      <c r="AD21107">
        <v>0</v>
      </c>
    </row>
    <row r="21108" spans="1:34" x14ac:dyDescent="0.3">
      <c r="A21108">
        <v>67193</v>
      </c>
      <c r="B21108" t="s">
        <v>15</v>
      </c>
      <c r="C21108">
        <v>72</v>
      </c>
      <c r="D21108" t="s">
        <v>16</v>
      </c>
      <c r="E21108" t="s">
        <v>17</v>
      </c>
      <c r="F21108" t="s">
        <v>79</v>
      </c>
      <c r="G21108" t="s">
        <v>19</v>
      </c>
      <c r="H21108" t="s">
        <v>80</v>
      </c>
      <c r="I21108" t="s">
        <v>21</v>
      </c>
      <c r="J21108" t="s">
        <v>22</v>
      </c>
      <c r="K21108" t="s">
        <v>23</v>
      </c>
      <c r="L21108" t="s">
        <v>24</v>
      </c>
      <c r="M21108" t="s">
        <v>57</v>
      </c>
      <c r="N21108" t="s">
        <v>54</v>
      </c>
      <c r="O21108" t="s">
        <v>32</v>
      </c>
      <c r="P21108" t="s">
        <v>43</v>
      </c>
      <c r="Q21108">
        <v>3</v>
      </c>
      <c r="R21108">
        <v>1</v>
      </c>
      <c r="S21108">
        <v>1</v>
      </c>
      <c r="T21108">
        <v>2</v>
      </c>
      <c r="AB21108">
        <v>1</v>
      </c>
      <c r="AD21108">
        <v>0</v>
      </c>
    </row>
    <row r="21109" spans="1:34" x14ac:dyDescent="0.3">
      <c r="A21109">
        <v>67194</v>
      </c>
      <c r="B21109" t="s">
        <v>15</v>
      </c>
      <c r="C21109">
        <v>74</v>
      </c>
      <c r="D21109" t="s">
        <v>16</v>
      </c>
      <c r="E21109" t="s">
        <v>17</v>
      </c>
      <c r="F21109" t="s">
        <v>79</v>
      </c>
      <c r="G21109" t="s">
        <v>19</v>
      </c>
      <c r="H21109" t="s">
        <v>80</v>
      </c>
      <c r="I21109" t="s">
        <v>21</v>
      </c>
      <c r="J21109" t="s">
        <v>22</v>
      </c>
      <c r="K21109" t="s">
        <v>23</v>
      </c>
      <c r="L21109" t="s">
        <v>24</v>
      </c>
      <c r="M21109" t="s">
        <v>25</v>
      </c>
      <c r="N21109" t="s">
        <v>31</v>
      </c>
      <c r="O21109" t="s">
        <v>27</v>
      </c>
      <c r="P21109" t="s">
        <v>36</v>
      </c>
      <c r="Q21109">
        <v>3</v>
      </c>
      <c r="R21109">
        <v>0</v>
      </c>
      <c r="S21109">
        <v>0</v>
      </c>
      <c r="T21109">
        <v>2</v>
      </c>
      <c r="AB21109">
        <v>1</v>
      </c>
      <c r="AD21109">
        <v>0</v>
      </c>
    </row>
    <row r="21110" spans="1:34" x14ac:dyDescent="0.3">
      <c r="A21110">
        <v>67197</v>
      </c>
      <c r="B21110" t="s">
        <v>15</v>
      </c>
      <c r="C21110">
        <v>65</v>
      </c>
      <c r="D21110" t="s">
        <v>16</v>
      </c>
      <c r="E21110" t="s">
        <v>17</v>
      </c>
      <c r="F21110" t="s">
        <v>79</v>
      </c>
      <c r="G21110" t="s">
        <v>19</v>
      </c>
      <c r="H21110" t="s">
        <v>80</v>
      </c>
      <c r="I21110" t="s">
        <v>21</v>
      </c>
      <c r="J21110" t="s">
        <v>22</v>
      </c>
      <c r="K21110" t="s">
        <v>53</v>
      </c>
      <c r="L21110" t="s">
        <v>93</v>
      </c>
      <c r="M21110" t="s">
        <v>57</v>
      </c>
      <c r="N21110" t="s">
        <v>58</v>
      </c>
      <c r="O21110" t="s">
        <v>27</v>
      </c>
      <c r="P21110" t="s">
        <v>36</v>
      </c>
      <c r="Q21110">
        <v>3</v>
      </c>
      <c r="R21110">
        <v>0</v>
      </c>
      <c r="S21110">
        <v>0</v>
      </c>
      <c r="T21110">
        <v>1</v>
      </c>
      <c r="U21110">
        <v>77</v>
      </c>
      <c r="V21110">
        <v>143</v>
      </c>
      <c r="W21110">
        <v>83</v>
      </c>
      <c r="X21110">
        <v>18</v>
      </c>
      <c r="Y21110">
        <v>95</v>
      </c>
      <c r="Z21110">
        <v>0</v>
      </c>
      <c r="AA21110">
        <v>97.9</v>
      </c>
      <c r="AB21110">
        <v>0</v>
      </c>
      <c r="AC21110">
        <v>0</v>
      </c>
      <c r="AD21110">
        <v>0</v>
      </c>
      <c r="AE21110">
        <v>0</v>
      </c>
      <c r="AF21110">
        <v>0</v>
      </c>
      <c r="AG21110">
        <v>1</v>
      </c>
      <c r="AH21110">
        <v>1</v>
      </c>
    </row>
    <row r="21111" spans="1:34" x14ac:dyDescent="0.3">
      <c r="A21111">
        <v>67200</v>
      </c>
      <c r="B21111" t="s">
        <v>15</v>
      </c>
      <c r="C21111">
        <v>45</v>
      </c>
      <c r="D21111" t="s">
        <v>16</v>
      </c>
      <c r="E21111" t="s">
        <v>17</v>
      </c>
      <c r="F21111" t="s">
        <v>79</v>
      </c>
      <c r="G21111" t="s">
        <v>19</v>
      </c>
      <c r="H21111" t="s">
        <v>20</v>
      </c>
      <c r="I21111" t="s">
        <v>62</v>
      </c>
      <c r="J21111" t="s">
        <v>52</v>
      </c>
      <c r="K21111" t="s">
        <v>53</v>
      </c>
      <c r="L21111" t="s">
        <v>93</v>
      </c>
      <c r="M21111" t="s">
        <v>46</v>
      </c>
      <c r="N21111" t="s">
        <v>58</v>
      </c>
      <c r="O21111" t="s">
        <v>60</v>
      </c>
      <c r="P21111" t="s">
        <v>36</v>
      </c>
      <c r="Q21111">
        <v>4</v>
      </c>
      <c r="R21111">
        <v>1</v>
      </c>
      <c r="S21111">
        <v>0</v>
      </c>
      <c r="T21111">
        <v>0</v>
      </c>
      <c r="U21111">
        <v>76</v>
      </c>
      <c r="V21111">
        <v>160</v>
      </c>
      <c r="W21111">
        <v>90</v>
      </c>
      <c r="X21111">
        <v>18</v>
      </c>
      <c r="Y21111">
        <v>99</v>
      </c>
      <c r="Z21111">
        <v>0</v>
      </c>
      <c r="AA21111">
        <v>98.7</v>
      </c>
      <c r="AB21111">
        <v>0</v>
      </c>
      <c r="AC21111">
        <v>0</v>
      </c>
      <c r="AD21111">
        <v>0</v>
      </c>
      <c r="AE21111">
        <v>0</v>
      </c>
      <c r="AF21111">
        <v>1</v>
      </c>
      <c r="AG21111">
        <v>1</v>
      </c>
      <c r="AH21111">
        <v>2</v>
      </c>
    </row>
    <row r="21112" spans="1:34" x14ac:dyDescent="0.3">
      <c r="A21112">
        <v>67201</v>
      </c>
      <c r="B21112" t="s">
        <v>15</v>
      </c>
      <c r="C21112">
        <v>18</v>
      </c>
      <c r="D21112" t="s">
        <v>16</v>
      </c>
      <c r="E21112" t="s">
        <v>17</v>
      </c>
      <c r="F21112" t="s">
        <v>79</v>
      </c>
      <c r="G21112" t="s">
        <v>19</v>
      </c>
      <c r="H21112" t="s">
        <v>72</v>
      </c>
      <c r="I21112" t="s">
        <v>51</v>
      </c>
      <c r="J21112" t="s">
        <v>52</v>
      </c>
      <c r="K21112" t="s">
        <v>53</v>
      </c>
      <c r="L21112" t="s">
        <v>93</v>
      </c>
      <c r="M21112" t="s">
        <v>46</v>
      </c>
      <c r="N21112" t="s">
        <v>58</v>
      </c>
      <c r="O21112" t="s">
        <v>67</v>
      </c>
      <c r="P21112" t="s">
        <v>33</v>
      </c>
      <c r="Q21112">
        <v>4</v>
      </c>
      <c r="R21112">
        <v>0</v>
      </c>
      <c r="S21112">
        <v>0</v>
      </c>
      <c r="T21112">
        <v>0</v>
      </c>
      <c r="U21112">
        <v>71</v>
      </c>
      <c r="V21112">
        <v>121</v>
      </c>
      <c r="W21112">
        <v>75</v>
      </c>
      <c r="X21112">
        <v>18</v>
      </c>
      <c r="Y21112">
        <v>99</v>
      </c>
      <c r="Z21112">
        <v>0</v>
      </c>
      <c r="AA21112">
        <v>98</v>
      </c>
      <c r="AB21112">
        <v>0</v>
      </c>
      <c r="AC21112">
        <v>0</v>
      </c>
      <c r="AD21112">
        <v>0</v>
      </c>
      <c r="AE21112">
        <v>0</v>
      </c>
      <c r="AF21112">
        <v>0</v>
      </c>
      <c r="AG21112">
        <v>1</v>
      </c>
      <c r="AH21112">
        <v>1</v>
      </c>
    </row>
    <row r="21113" spans="1:34" x14ac:dyDescent="0.3">
      <c r="A21113">
        <v>67202</v>
      </c>
      <c r="B21113" t="s">
        <v>15</v>
      </c>
      <c r="C21113">
        <v>19</v>
      </c>
      <c r="D21113" t="s">
        <v>16</v>
      </c>
      <c r="E21113" t="s">
        <v>17</v>
      </c>
      <c r="F21113" t="s">
        <v>79</v>
      </c>
      <c r="G21113" t="s">
        <v>19</v>
      </c>
      <c r="H21113" t="s">
        <v>72</v>
      </c>
      <c r="I21113" t="s">
        <v>51</v>
      </c>
      <c r="J21113" t="s">
        <v>52</v>
      </c>
      <c r="K21113" t="s">
        <v>53</v>
      </c>
      <c r="L21113" t="s">
        <v>93</v>
      </c>
      <c r="M21113" t="s">
        <v>46</v>
      </c>
      <c r="N21113" t="s">
        <v>31</v>
      </c>
      <c r="O21113" t="s">
        <v>27</v>
      </c>
      <c r="P21113" t="s">
        <v>45</v>
      </c>
      <c r="Q21113">
        <v>4</v>
      </c>
      <c r="R21113">
        <v>1</v>
      </c>
      <c r="S21113">
        <v>0</v>
      </c>
      <c r="T21113">
        <v>0</v>
      </c>
      <c r="U21113">
        <v>68</v>
      </c>
      <c r="V21113">
        <v>107</v>
      </c>
      <c r="W21113">
        <v>66</v>
      </c>
      <c r="X21113">
        <v>16</v>
      </c>
      <c r="Y21113">
        <v>99</v>
      </c>
      <c r="Z21113">
        <v>0</v>
      </c>
      <c r="AA21113">
        <v>98.4</v>
      </c>
      <c r="AB21113">
        <v>0</v>
      </c>
      <c r="AC21113">
        <v>0</v>
      </c>
      <c r="AD21113">
        <v>1</v>
      </c>
      <c r="AE21113">
        <v>0</v>
      </c>
      <c r="AF21113">
        <v>0</v>
      </c>
      <c r="AG21113">
        <v>0</v>
      </c>
      <c r="AH21113">
        <v>0</v>
      </c>
    </row>
    <row r="21114" spans="1:34" x14ac:dyDescent="0.3">
      <c r="A21114">
        <v>67205</v>
      </c>
      <c r="B21114" t="s">
        <v>15</v>
      </c>
      <c r="C21114">
        <v>55</v>
      </c>
      <c r="D21114" t="s">
        <v>16</v>
      </c>
      <c r="E21114" t="s">
        <v>17</v>
      </c>
      <c r="F21114" t="s">
        <v>79</v>
      </c>
      <c r="G21114" t="s">
        <v>19</v>
      </c>
      <c r="H21114" t="s">
        <v>80</v>
      </c>
      <c r="I21114" t="s">
        <v>21</v>
      </c>
      <c r="J21114" t="s">
        <v>52</v>
      </c>
      <c r="K21114" t="s">
        <v>23</v>
      </c>
      <c r="L21114" t="s">
        <v>93</v>
      </c>
      <c r="M21114" t="s">
        <v>46</v>
      </c>
      <c r="N21114" t="s">
        <v>26</v>
      </c>
      <c r="O21114" t="s">
        <v>42</v>
      </c>
      <c r="P21114" t="s">
        <v>36</v>
      </c>
      <c r="Q21114">
        <v>3</v>
      </c>
      <c r="R21114">
        <v>6</v>
      </c>
      <c r="S21114">
        <v>1</v>
      </c>
      <c r="T21114">
        <v>2</v>
      </c>
      <c r="U21114">
        <v>96</v>
      </c>
      <c r="V21114">
        <v>152</v>
      </c>
      <c r="W21114">
        <v>66</v>
      </c>
      <c r="X21114">
        <v>18</v>
      </c>
      <c r="Y21114">
        <v>95</v>
      </c>
      <c r="Z21114">
        <v>0</v>
      </c>
      <c r="AA21114">
        <v>97.7</v>
      </c>
      <c r="AB21114">
        <v>0</v>
      </c>
      <c r="AC21114">
        <v>0</v>
      </c>
      <c r="AD21114">
        <v>0</v>
      </c>
      <c r="AE21114">
        <v>0</v>
      </c>
      <c r="AF21114">
        <v>0</v>
      </c>
      <c r="AG21114">
        <v>1</v>
      </c>
      <c r="AH21114">
        <v>1</v>
      </c>
    </row>
    <row r="21115" spans="1:34" x14ac:dyDescent="0.3">
      <c r="A21115">
        <v>67206</v>
      </c>
      <c r="B21115" t="s">
        <v>15</v>
      </c>
      <c r="C21115">
        <v>55</v>
      </c>
      <c r="D21115" t="s">
        <v>16</v>
      </c>
      <c r="E21115" t="s">
        <v>17</v>
      </c>
      <c r="F21115" t="s">
        <v>79</v>
      </c>
      <c r="G21115" t="s">
        <v>19</v>
      </c>
      <c r="H21115" t="s">
        <v>80</v>
      </c>
      <c r="I21115" t="s">
        <v>21</v>
      </c>
      <c r="J21115" t="s">
        <v>52</v>
      </c>
      <c r="K21115" t="s">
        <v>23</v>
      </c>
      <c r="L21115" t="s">
        <v>24</v>
      </c>
      <c r="M21115" t="s">
        <v>46</v>
      </c>
      <c r="N21115" t="s">
        <v>44</v>
      </c>
      <c r="O21115" t="s">
        <v>27</v>
      </c>
      <c r="P21115" t="s">
        <v>43</v>
      </c>
      <c r="Q21115">
        <v>3</v>
      </c>
      <c r="R21115">
        <v>7</v>
      </c>
      <c r="S21115">
        <v>1</v>
      </c>
      <c r="T21115">
        <v>2</v>
      </c>
      <c r="U21115">
        <v>118</v>
      </c>
      <c r="V21115">
        <v>159</v>
      </c>
      <c r="W21115">
        <v>88</v>
      </c>
      <c r="X21115">
        <v>22</v>
      </c>
      <c r="Y21115">
        <v>94</v>
      </c>
      <c r="Z21115">
        <v>0</v>
      </c>
      <c r="AA21115">
        <v>98.9</v>
      </c>
      <c r="AB21115">
        <v>1</v>
      </c>
      <c r="AC21115">
        <v>0</v>
      </c>
      <c r="AD21115">
        <v>1</v>
      </c>
      <c r="AE21115">
        <v>2</v>
      </c>
      <c r="AF21115">
        <v>0</v>
      </c>
      <c r="AG21115">
        <v>2</v>
      </c>
      <c r="AH21115">
        <v>4</v>
      </c>
    </row>
    <row r="21116" spans="1:34" x14ac:dyDescent="0.3">
      <c r="A21116">
        <v>67207</v>
      </c>
      <c r="B21116" t="s">
        <v>15</v>
      </c>
      <c r="C21116">
        <v>55</v>
      </c>
      <c r="D21116" t="s">
        <v>16</v>
      </c>
      <c r="E21116" t="s">
        <v>17</v>
      </c>
      <c r="F21116" t="s">
        <v>79</v>
      </c>
      <c r="G21116" t="s">
        <v>19</v>
      </c>
      <c r="H21116" t="s">
        <v>80</v>
      </c>
      <c r="I21116" t="s">
        <v>21</v>
      </c>
      <c r="J21116" t="s">
        <v>52</v>
      </c>
      <c r="K21116" t="s">
        <v>23</v>
      </c>
      <c r="L21116" t="s">
        <v>93</v>
      </c>
      <c r="M21116" t="s">
        <v>57</v>
      </c>
      <c r="N21116" t="s">
        <v>34</v>
      </c>
      <c r="O21116" t="s">
        <v>32</v>
      </c>
      <c r="P21116" t="s">
        <v>45</v>
      </c>
      <c r="Q21116">
        <v>4</v>
      </c>
      <c r="R21116">
        <v>4</v>
      </c>
      <c r="S21116">
        <v>1</v>
      </c>
      <c r="T21116">
        <v>2</v>
      </c>
      <c r="U21116">
        <v>100</v>
      </c>
      <c r="V21116">
        <v>179</v>
      </c>
      <c r="W21116">
        <v>104</v>
      </c>
      <c r="X21116">
        <v>22</v>
      </c>
      <c r="Y21116">
        <v>96</v>
      </c>
      <c r="Z21116">
        <v>0</v>
      </c>
      <c r="AA21116">
        <v>99.1</v>
      </c>
      <c r="AB21116">
        <v>0</v>
      </c>
      <c r="AC21116">
        <v>0</v>
      </c>
      <c r="AD21116">
        <v>0</v>
      </c>
      <c r="AE21116">
        <v>0</v>
      </c>
      <c r="AF21116">
        <v>1</v>
      </c>
      <c r="AG21116">
        <v>2</v>
      </c>
      <c r="AH21116">
        <v>3</v>
      </c>
    </row>
    <row r="21117" spans="1:34" x14ac:dyDescent="0.3">
      <c r="A21117">
        <v>67208</v>
      </c>
      <c r="B21117" t="s">
        <v>15</v>
      </c>
      <c r="C21117">
        <v>55</v>
      </c>
      <c r="D21117" t="s">
        <v>16</v>
      </c>
      <c r="E21117" t="s">
        <v>17</v>
      </c>
      <c r="F21117" t="s">
        <v>79</v>
      </c>
      <c r="G21117" t="s">
        <v>19</v>
      </c>
      <c r="H21117" t="s">
        <v>80</v>
      </c>
      <c r="I21117" t="s">
        <v>21</v>
      </c>
      <c r="J21117" t="s">
        <v>52</v>
      </c>
      <c r="K21117" t="s">
        <v>23</v>
      </c>
      <c r="L21117" t="s">
        <v>93</v>
      </c>
      <c r="M21117" t="s">
        <v>46</v>
      </c>
      <c r="N21117" t="s">
        <v>34</v>
      </c>
      <c r="O21117" t="s">
        <v>35</v>
      </c>
      <c r="P21117" t="s">
        <v>36</v>
      </c>
      <c r="Q21117">
        <v>3</v>
      </c>
      <c r="R21117">
        <v>5</v>
      </c>
      <c r="S21117">
        <v>1</v>
      </c>
      <c r="T21117">
        <v>2</v>
      </c>
      <c r="AB21117">
        <v>0</v>
      </c>
      <c r="AD21117">
        <v>0</v>
      </c>
    </row>
    <row r="21118" spans="1:34" x14ac:dyDescent="0.3">
      <c r="A21118">
        <v>67209</v>
      </c>
      <c r="B21118" t="s">
        <v>15</v>
      </c>
      <c r="C21118">
        <v>55</v>
      </c>
      <c r="D21118" t="s">
        <v>16</v>
      </c>
      <c r="E21118" t="s">
        <v>17</v>
      </c>
      <c r="F21118" t="s">
        <v>79</v>
      </c>
      <c r="G21118" t="s">
        <v>19</v>
      </c>
      <c r="H21118" t="s">
        <v>80</v>
      </c>
      <c r="I21118" t="s">
        <v>21</v>
      </c>
      <c r="J21118" t="s">
        <v>52</v>
      </c>
      <c r="K21118" t="s">
        <v>23</v>
      </c>
      <c r="L21118" t="s">
        <v>24</v>
      </c>
      <c r="M21118" t="s">
        <v>57</v>
      </c>
      <c r="N21118" t="s">
        <v>34</v>
      </c>
      <c r="O21118" t="s">
        <v>35</v>
      </c>
      <c r="P21118" t="s">
        <v>30</v>
      </c>
      <c r="Q21118">
        <v>3</v>
      </c>
      <c r="R21118">
        <v>6</v>
      </c>
      <c r="S21118">
        <v>1</v>
      </c>
      <c r="T21118">
        <v>2</v>
      </c>
      <c r="AB21118">
        <v>1</v>
      </c>
      <c r="AD21118">
        <v>0</v>
      </c>
    </row>
    <row r="21119" spans="1:34" x14ac:dyDescent="0.3">
      <c r="A21119">
        <v>67210</v>
      </c>
      <c r="B21119" t="s">
        <v>15</v>
      </c>
      <c r="C21119">
        <v>56</v>
      </c>
      <c r="D21119" t="s">
        <v>16</v>
      </c>
      <c r="E21119" t="s">
        <v>17</v>
      </c>
      <c r="F21119" t="s">
        <v>79</v>
      </c>
      <c r="G21119" t="s">
        <v>19</v>
      </c>
      <c r="H21119" t="s">
        <v>80</v>
      </c>
      <c r="I21119" t="s">
        <v>21</v>
      </c>
      <c r="J21119" t="s">
        <v>52</v>
      </c>
      <c r="K21119" t="s">
        <v>23</v>
      </c>
      <c r="L21119" t="s">
        <v>93</v>
      </c>
      <c r="M21119" t="s">
        <v>46</v>
      </c>
      <c r="N21119" t="s">
        <v>31</v>
      </c>
      <c r="O21119" t="s">
        <v>60</v>
      </c>
      <c r="P21119" t="s">
        <v>36</v>
      </c>
      <c r="Q21119">
        <v>4</v>
      </c>
      <c r="R21119">
        <v>6</v>
      </c>
      <c r="S21119">
        <v>2</v>
      </c>
      <c r="T21119">
        <v>2</v>
      </c>
      <c r="U21119">
        <v>100</v>
      </c>
      <c r="V21119">
        <v>163</v>
      </c>
      <c r="W21119">
        <v>88</v>
      </c>
      <c r="X21119">
        <v>26</v>
      </c>
      <c r="Y21119">
        <v>95</v>
      </c>
      <c r="Z21119">
        <v>0</v>
      </c>
      <c r="AA21119">
        <v>98.5</v>
      </c>
      <c r="AB21119">
        <v>0</v>
      </c>
      <c r="AC21119">
        <v>0</v>
      </c>
      <c r="AD21119">
        <v>0</v>
      </c>
      <c r="AE21119">
        <v>0</v>
      </c>
      <c r="AF21119">
        <v>1</v>
      </c>
      <c r="AG21119">
        <v>2</v>
      </c>
      <c r="AH21119">
        <v>3</v>
      </c>
    </row>
    <row r="21120" spans="1:34" x14ac:dyDescent="0.3">
      <c r="A21120">
        <v>67211</v>
      </c>
      <c r="B21120" t="s">
        <v>15</v>
      </c>
      <c r="C21120">
        <v>56</v>
      </c>
      <c r="D21120" t="s">
        <v>16</v>
      </c>
      <c r="E21120" t="s">
        <v>17</v>
      </c>
      <c r="F21120" t="s">
        <v>79</v>
      </c>
      <c r="G21120" t="s">
        <v>19</v>
      </c>
      <c r="H21120" t="s">
        <v>80</v>
      </c>
      <c r="I21120" t="s">
        <v>21</v>
      </c>
      <c r="J21120" t="s">
        <v>52</v>
      </c>
      <c r="K21120" t="s">
        <v>23</v>
      </c>
      <c r="L21120" t="s">
        <v>24</v>
      </c>
      <c r="M21120" t="s">
        <v>57</v>
      </c>
      <c r="N21120" t="s">
        <v>54</v>
      </c>
      <c r="O21120" t="s">
        <v>42</v>
      </c>
      <c r="P21120" t="s">
        <v>28</v>
      </c>
      <c r="Q21120">
        <v>2</v>
      </c>
      <c r="R21120">
        <v>4</v>
      </c>
      <c r="S21120">
        <v>1</v>
      </c>
      <c r="T21120">
        <v>2</v>
      </c>
      <c r="AB21120">
        <v>1</v>
      </c>
      <c r="AD21120">
        <v>0</v>
      </c>
    </row>
    <row r="21121" spans="1:34" x14ac:dyDescent="0.3">
      <c r="A21121">
        <v>67212</v>
      </c>
      <c r="B21121" t="s">
        <v>15</v>
      </c>
      <c r="C21121">
        <v>56</v>
      </c>
      <c r="D21121" t="s">
        <v>16</v>
      </c>
      <c r="E21121" t="s">
        <v>17</v>
      </c>
      <c r="F21121" t="s">
        <v>79</v>
      </c>
      <c r="G21121" t="s">
        <v>19</v>
      </c>
      <c r="H21121" t="s">
        <v>80</v>
      </c>
      <c r="I21121" t="s">
        <v>21</v>
      </c>
      <c r="J21121" t="s">
        <v>52</v>
      </c>
      <c r="K21121" t="s">
        <v>23</v>
      </c>
      <c r="L21121" t="s">
        <v>24</v>
      </c>
      <c r="M21121" t="s">
        <v>25</v>
      </c>
      <c r="N21121" t="s">
        <v>48</v>
      </c>
      <c r="O21121" t="s">
        <v>49</v>
      </c>
      <c r="P21121" t="s">
        <v>36</v>
      </c>
      <c r="Q21121">
        <v>2</v>
      </c>
      <c r="R21121">
        <v>5</v>
      </c>
      <c r="S21121">
        <v>2</v>
      </c>
      <c r="T21121">
        <v>2</v>
      </c>
      <c r="AB21121">
        <v>1</v>
      </c>
      <c r="AD21121">
        <v>0</v>
      </c>
    </row>
    <row r="21122" spans="1:34" x14ac:dyDescent="0.3">
      <c r="A21122">
        <v>67213</v>
      </c>
      <c r="B21122" t="s">
        <v>15</v>
      </c>
      <c r="C21122">
        <v>56</v>
      </c>
      <c r="D21122" t="s">
        <v>16</v>
      </c>
      <c r="E21122" t="s">
        <v>17</v>
      </c>
      <c r="F21122" t="s">
        <v>79</v>
      </c>
      <c r="G21122" t="s">
        <v>19</v>
      </c>
      <c r="H21122" t="s">
        <v>80</v>
      </c>
      <c r="I21122" t="s">
        <v>21</v>
      </c>
      <c r="J21122" t="s">
        <v>52</v>
      </c>
      <c r="K21122" t="s">
        <v>23</v>
      </c>
      <c r="L21122" t="s">
        <v>93</v>
      </c>
      <c r="M21122" t="s">
        <v>57</v>
      </c>
      <c r="N21122" t="s">
        <v>34</v>
      </c>
      <c r="O21122" t="s">
        <v>49</v>
      </c>
      <c r="P21122" t="s">
        <v>36</v>
      </c>
      <c r="Q21122">
        <v>3</v>
      </c>
      <c r="R21122">
        <v>3</v>
      </c>
      <c r="S21122">
        <v>2</v>
      </c>
      <c r="T21122">
        <v>2</v>
      </c>
      <c r="AB21122">
        <v>0</v>
      </c>
      <c r="AD21122">
        <v>0</v>
      </c>
    </row>
    <row r="21123" spans="1:34" x14ac:dyDescent="0.3">
      <c r="A21123">
        <v>67214</v>
      </c>
      <c r="B21123" t="s">
        <v>15</v>
      </c>
      <c r="C21123">
        <v>57</v>
      </c>
      <c r="D21123" t="s">
        <v>16</v>
      </c>
      <c r="E21123" t="s">
        <v>17</v>
      </c>
      <c r="F21123" t="s">
        <v>79</v>
      </c>
      <c r="G21123" t="s">
        <v>19</v>
      </c>
      <c r="H21123" t="s">
        <v>80</v>
      </c>
      <c r="I21123" t="s">
        <v>21</v>
      </c>
      <c r="J21123" t="s">
        <v>52</v>
      </c>
      <c r="K21123" t="s">
        <v>23</v>
      </c>
      <c r="L21123" t="s">
        <v>24</v>
      </c>
      <c r="M21123" t="s">
        <v>57</v>
      </c>
      <c r="N21123" t="s">
        <v>70</v>
      </c>
      <c r="O21123" t="s">
        <v>67</v>
      </c>
      <c r="P21123" t="s">
        <v>45</v>
      </c>
      <c r="Q21123">
        <v>3</v>
      </c>
      <c r="R21123">
        <v>3</v>
      </c>
      <c r="S21123">
        <v>2</v>
      </c>
      <c r="T21123">
        <v>2</v>
      </c>
      <c r="U21123">
        <v>98</v>
      </c>
      <c r="V21123">
        <v>167</v>
      </c>
      <c r="W21123">
        <v>102</v>
      </c>
      <c r="X21123">
        <v>28</v>
      </c>
      <c r="Y21123">
        <v>95</v>
      </c>
      <c r="Z21123">
        <v>0</v>
      </c>
      <c r="AA21123">
        <v>100.3</v>
      </c>
      <c r="AB21123">
        <v>1</v>
      </c>
      <c r="AC21123">
        <v>0</v>
      </c>
      <c r="AD21123">
        <v>1</v>
      </c>
      <c r="AE21123">
        <v>0</v>
      </c>
      <c r="AF21123">
        <v>1</v>
      </c>
      <c r="AG21123">
        <v>2</v>
      </c>
      <c r="AH21123">
        <v>3</v>
      </c>
    </row>
    <row r="21124" spans="1:34" x14ac:dyDescent="0.3">
      <c r="A21124">
        <v>67215</v>
      </c>
      <c r="B21124" t="s">
        <v>15</v>
      </c>
      <c r="C21124">
        <v>57</v>
      </c>
      <c r="D21124" t="s">
        <v>16</v>
      </c>
      <c r="E21124" t="s">
        <v>17</v>
      </c>
      <c r="F21124" t="s">
        <v>79</v>
      </c>
      <c r="G21124" t="s">
        <v>19</v>
      </c>
      <c r="H21124" t="s">
        <v>80</v>
      </c>
      <c r="I21124" t="s">
        <v>21</v>
      </c>
      <c r="J21124" t="s">
        <v>52</v>
      </c>
      <c r="K21124" t="s">
        <v>23</v>
      </c>
      <c r="L21124" t="s">
        <v>93</v>
      </c>
      <c r="M21124" t="s">
        <v>57</v>
      </c>
      <c r="N21124" t="s">
        <v>54</v>
      </c>
      <c r="O21124" t="s">
        <v>27</v>
      </c>
      <c r="P21124" t="s">
        <v>33</v>
      </c>
      <c r="Q21124">
        <v>4</v>
      </c>
      <c r="R21124">
        <v>3</v>
      </c>
      <c r="S21124">
        <v>2</v>
      </c>
      <c r="T21124">
        <v>3</v>
      </c>
      <c r="U21124">
        <v>100</v>
      </c>
      <c r="V21124">
        <v>173</v>
      </c>
      <c r="W21124">
        <v>92</v>
      </c>
      <c r="X21124">
        <v>22</v>
      </c>
      <c r="Y21124">
        <v>97</v>
      </c>
      <c r="Z21124">
        <v>0</v>
      </c>
      <c r="AA21124">
        <v>98.7</v>
      </c>
      <c r="AB21124">
        <v>0</v>
      </c>
      <c r="AC21124">
        <v>0</v>
      </c>
      <c r="AD21124">
        <v>0</v>
      </c>
      <c r="AE21124">
        <v>0</v>
      </c>
      <c r="AF21124">
        <v>1</v>
      </c>
      <c r="AG21124">
        <v>2</v>
      </c>
      <c r="AH21124">
        <v>3</v>
      </c>
    </row>
    <row r="21125" spans="1:34" x14ac:dyDescent="0.3">
      <c r="A21125">
        <v>67216</v>
      </c>
      <c r="B21125" t="s">
        <v>15</v>
      </c>
      <c r="C21125">
        <v>58</v>
      </c>
      <c r="D21125" t="s">
        <v>16</v>
      </c>
      <c r="E21125" t="s">
        <v>17</v>
      </c>
      <c r="F21125" t="s">
        <v>79</v>
      </c>
      <c r="G21125" t="s">
        <v>19</v>
      </c>
      <c r="H21125" t="s">
        <v>80</v>
      </c>
      <c r="I21125" t="s">
        <v>21</v>
      </c>
      <c r="J21125" t="s">
        <v>52</v>
      </c>
      <c r="K21125" t="s">
        <v>23</v>
      </c>
      <c r="L21125" t="s">
        <v>93</v>
      </c>
      <c r="M21125" t="s">
        <v>57</v>
      </c>
      <c r="N21125" t="s">
        <v>31</v>
      </c>
      <c r="O21125" t="s">
        <v>49</v>
      </c>
      <c r="P21125" t="s">
        <v>36</v>
      </c>
      <c r="Q21125">
        <v>3</v>
      </c>
      <c r="R21125">
        <v>2</v>
      </c>
      <c r="S21125">
        <v>1</v>
      </c>
      <c r="T21125">
        <v>3</v>
      </c>
      <c r="U21125">
        <v>89</v>
      </c>
      <c r="V21125">
        <v>173</v>
      </c>
      <c r="W21125">
        <v>87</v>
      </c>
      <c r="X21125">
        <v>22</v>
      </c>
      <c r="Y21125">
        <v>97</v>
      </c>
      <c r="Z21125">
        <v>0</v>
      </c>
      <c r="AA21125">
        <v>98.1</v>
      </c>
      <c r="AB21125">
        <v>0</v>
      </c>
      <c r="AC21125">
        <v>0</v>
      </c>
      <c r="AD21125">
        <v>0</v>
      </c>
      <c r="AE21125">
        <v>0</v>
      </c>
      <c r="AF21125">
        <v>1</v>
      </c>
      <c r="AG21125">
        <v>2</v>
      </c>
      <c r="AH21125">
        <v>3</v>
      </c>
    </row>
    <row r="21126" spans="1:34" x14ac:dyDescent="0.3">
      <c r="A21126">
        <v>67217</v>
      </c>
      <c r="B21126" t="s">
        <v>15</v>
      </c>
      <c r="C21126">
        <v>58</v>
      </c>
      <c r="D21126" t="s">
        <v>16</v>
      </c>
      <c r="E21126" t="s">
        <v>17</v>
      </c>
      <c r="F21126" t="s">
        <v>79</v>
      </c>
      <c r="G21126" t="s">
        <v>19</v>
      </c>
      <c r="H21126" t="s">
        <v>80</v>
      </c>
      <c r="I21126" t="s">
        <v>21</v>
      </c>
      <c r="J21126" t="s">
        <v>52</v>
      </c>
      <c r="K21126" t="s">
        <v>23</v>
      </c>
      <c r="L21126" t="s">
        <v>93</v>
      </c>
      <c r="M21126" t="s">
        <v>57</v>
      </c>
      <c r="N21126" t="s">
        <v>31</v>
      </c>
      <c r="O21126" t="s">
        <v>35</v>
      </c>
      <c r="P21126" t="s">
        <v>36</v>
      </c>
      <c r="Q21126">
        <v>2</v>
      </c>
      <c r="R21126">
        <v>3</v>
      </c>
      <c r="S21126">
        <v>1</v>
      </c>
      <c r="T21126">
        <v>3</v>
      </c>
      <c r="U21126">
        <v>95</v>
      </c>
      <c r="V21126">
        <v>161</v>
      </c>
      <c r="W21126">
        <v>93</v>
      </c>
      <c r="X21126">
        <v>28</v>
      </c>
      <c r="Y21126">
        <v>96</v>
      </c>
      <c r="Z21126">
        <v>0</v>
      </c>
      <c r="AA21126">
        <v>98.2</v>
      </c>
      <c r="AB21126">
        <v>0</v>
      </c>
      <c r="AC21126">
        <v>0</v>
      </c>
      <c r="AD21126">
        <v>0</v>
      </c>
      <c r="AE21126">
        <v>0</v>
      </c>
      <c r="AF21126">
        <v>1</v>
      </c>
      <c r="AG21126">
        <v>2</v>
      </c>
      <c r="AH21126">
        <v>3</v>
      </c>
    </row>
    <row r="21127" spans="1:34" x14ac:dyDescent="0.3">
      <c r="A21127">
        <v>67218</v>
      </c>
      <c r="B21127" t="s">
        <v>15</v>
      </c>
      <c r="C21127">
        <v>58</v>
      </c>
      <c r="D21127" t="s">
        <v>16</v>
      </c>
      <c r="E21127" t="s">
        <v>17</v>
      </c>
      <c r="F21127" t="s">
        <v>79</v>
      </c>
      <c r="G21127" t="s">
        <v>19</v>
      </c>
      <c r="H21127" t="s">
        <v>80</v>
      </c>
      <c r="I21127" t="s">
        <v>21</v>
      </c>
      <c r="J21127" t="s">
        <v>52</v>
      </c>
      <c r="K21127" t="s">
        <v>23</v>
      </c>
      <c r="L21127" t="s">
        <v>24</v>
      </c>
      <c r="M21127" t="s">
        <v>57</v>
      </c>
      <c r="N21127" t="s">
        <v>31</v>
      </c>
      <c r="O21127" t="s">
        <v>67</v>
      </c>
      <c r="P21127" t="s">
        <v>28</v>
      </c>
      <c r="Q21127">
        <v>3</v>
      </c>
      <c r="R21127">
        <v>4</v>
      </c>
      <c r="S21127">
        <v>1</v>
      </c>
      <c r="T21127">
        <v>3</v>
      </c>
      <c r="AB21127">
        <v>1</v>
      </c>
      <c r="AD21127">
        <v>1</v>
      </c>
    </row>
    <row r="21128" spans="1:34" x14ac:dyDescent="0.3">
      <c r="A21128">
        <v>67219</v>
      </c>
      <c r="B21128" t="s">
        <v>15</v>
      </c>
      <c r="C21128">
        <v>82</v>
      </c>
      <c r="D21128" t="s">
        <v>50</v>
      </c>
      <c r="E21128" t="s">
        <v>17</v>
      </c>
      <c r="F21128" t="s">
        <v>79</v>
      </c>
      <c r="G21128" t="s">
        <v>19</v>
      </c>
      <c r="H21128" t="s">
        <v>80</v>
      </c>
      <c r="I21128" t="s">
        <v>61</v>
      </c>
      <c r="J21128" t="s">
        <v>22</v>
      </c>
      <c r="K21128" t="s">
        <v>23</v>
      </c>
      <c r="L21128" t="s">
        <v>24</v>
      </c>
      <c r="M21128" t="s">
        <v>25</v>
      </c>
      <c r="N21128" t="s">
        <v>59</v>
      </c>
      <c r="O21128" t="s">
        <v>60</v>
      </c>
      <c r="P21128" t="s">
        <v>30</v>
      </c>
      <c r="Q21128">
        <v>2</v>
      </c>
      <c r="R21128">
        <v>3</v>
      </c>
      <c r="S21128">
        <v>2</v>
      </c>
      <c r="T21128">
        <v>4</v>
      </c>
      <c r="AB21128">
        <v>1</v>
      </c>
      <c r="AD21128">
        <v>0</v>
      </c>
    </row>
    <row r="21129" spans="1:34" x14ac:dyDescent="0.3">
      <c r="A21129">
        <v>67220</v>
      </c>
      <c r="B21129" t="s">
        <v>15</v>
      </c>
      <c r="C21129">
        <v>82</v>
      </c>
      <c r="D21129" t="s">
        <v>50</v>
      </c>
      <c r="E21129" t="s">
        <v>17</v>
      </c>
      <c r="F21129" t="s">
        <v>79</v>
      </c>
      <c r="G21129" t="s">
        <v>19</v>
      </c>
      <c r="H21129" t="s">
        <v>80</v>
      </c>
      <c r="I21129" t="s">
        <v>61</v>
      </c>
      <c r="J21129" t="s">
        <v>22</v>
      </c>
      <c r="K21129" t="s">
        <v>23</v>
      </c>
      <c r="L21129" t="s">
        <v>24</v>
      </c>
      <c r="M21129" t="s">
        <v>25</v>
      </c>
      <c r="N21129" t="s">
        <v>44</v>
      </c>
      <c r="O21129" t="s">
        <v>35</v>
      </c>
      <c r="P21129" t="s">
        <v>45</v>
      </c>
      <c r="Q21129">
        <v>2</v>
      </c>
      <c r="R21129">
        <v>4</v>
      </c>
      <c r="S21129">
        <v>3</v>
      </c>
      <c r="T21129">
        <v>4</v>
      </c>
      <c r="AB21129">
        <v>1</v>
      </c>
      <c r="AD21129">
        <v>0</v>
      </c>
    </row>
    <row r="21130" spans="1:34" x14ac:dyDescent="0.3">
      <c r="A21130">
        <v>67221</v>
      </c>
      <c r="B21130" t="s">
        <v>15</v>
      </c>
      <c r="C21130">
        <v>83</v>
      </c>
      <c r="D21130" t="s">
        <v>50</v>
      </c>
      <c r="E21130" t="s">
        <v>17</v>
      </c>
      <c r="F21130" t="s">
        <v>79</v>
      </c>
      <c r="G21130" t="s">
        <v>19</v>
      </c>
      <c r="H21130" t="s">
        <v>80</v>
      </c>
      <c r="I21130" t="s">
        <v>61</v>
      </c>
      <c r="J21130" t="s">
        <v>22</v>
      </c>
      <c r="K21130" t="s">
        <v>23</v>
      </c>
      <c r="L21130" t="s">
        <v>24</v>
      </c>
      <c r="M21130" t="s">
        <v>25</v>
      </c>
      <c r="N21130" t="s">
        <v>54</v>
      </c>
      <c r="O21130" t="s">
        <v>32</v>
      </c>
      <c r="P21130" t="s">
        <v>30</v>
      </c>
      <c r="Q21130">
        <v>3</v>
      </c>
      <c r="R21130">
        <v>0</v>
      </c>
      <c r="S21130">
        <v>0</v>
      </c>
      <c r="T21130">
        <v>4</v>
      </c>
      <c r="AB21130">
        <v>1</v>
      </c>
      <c r="AD21130">
        <v>0</v>
      </c>
    </row>
    <row r="21131" spans="1:34" x14ac:dyDescent="0.3">
      <c r="A21131">
        <v>67222</v>
      </c>
      <c r="B21131" t="s">
        <v>15</v>
      </c>
      <c r="C21131">
        <v>83</v>
      </c>
      <c r="D21131" t="s">
        <v>50</v>
      </c>
      <c r="E21131" t="s">
        <v>17</v>
      </c>
      <c r="F21131" t="s">
        <v>79</v>
      </c>
      <c r="G21131" t="s">
        <v>19</v>
      </c>
      <c r="H21131" t="s">
        <v>80</v>
      </c>
      <c r="I21131" t="s">
        <v>61</v>
      </c>
      <c r="J21131" t="s">
        <v>22</v>
      </c>
      <c r="K21131" t="s">
        <v>23</v>
      </c>
      <c r="L21131" t="s">
        <v>93</v>
      </c>
      <c r="M21131" t="s">
        <v>25</v>
      </c>
      <c r="N21131" t="s">
        <v>69</v>
      </c>
      <c r="O21131" t="s">
        <v>35</v>
      </c>
      <c r="P21131" t="s">
        <v>33</v>
      </c>
      <c r="Q21131">
        <v>3</v>
      </c>
      <c r="R21131">
        <v>1</v>
      </c>
      <c r="S21131">
        <v>1</v>
      </c>
      <c r="T21131">
        <v>4</v>
      </c>
      <c r="AB21131">
        <v>0</v>
      </c>
      <c r="AD21131">
        <v>0</v>
      </c>
    </row>
    <row r="21132" spans="1:34" x14ac:dyDescent="0.3">
      <c r="A21132">
        <v>67223</v>
      </c>
      <c r="B21132" t="s">
        <v>15</v>
      </c>
      <c r="C21132">
        <v>84</v>
      </c>
      <c r="D21132" t="s">
        <v>50</v>
      </c>
      <c r="E21132" t="s">
        <v>17</v>
      </c>
      <c r="F21132" t="s">
        <v>79</v>
      </c>
      <c r="G21132" t="s">
        <v>19</v>
      </c>
      <c r="H21132" t="s">
        <v>80</v>
      </c>
      <c r="I21132" t="s">
        <v>61</v>
      </c>
      <c r="J21132" t="s">
        <v>22</v>
      </c>
      <c r="K21132" t="s">
        <v>23</v>
      </c>
      <c r="L21132" t="s">
        <v>24</v>
      </c>
      <c r="M21132" t="s">
        <v>25</v>
      </c>
      <c r="N21132" t="s">
        <v>26</v>
      </c>
      <c r="O21132" t="s">
        <v>27</v>
      </c>
      <c r="P21132" t="s">
        <v>28</v>
      </c>
      <c r="Q21132">
        <v>3</v>
      </c>
      <c r="R21132">
        <v>2</v>
      </c>
      <c r="S21132">
        <v>1</v>
      </c>
      <c r="T21132">
        <v>4</v>
      </c>
      <c r="AB21132">
        <v>1</v>
      </c>
      <c r="AD21132">
        <v>1</v>
      </c>
    </row>
    <row r="21133" spans="1:34" x14ac:dyDescent="0.3">
      <c r="A21133">
        <v>67224</v>
      </c>
      <c r="B21133" t="s">
        <v>15</v>
      </c>
      <c r="C21133">
        <v>85</v>
      </c>
      <c r="D21133" t="s">
        <v>50</v>
      </c>
      <c r="E21133" t="s">
        <v>17</v>
      </c>
      <c r="F21133" t="s">
        <v>79</v>
      </c>
      <c r="G21133" t="s">
        <v>19</v>
      </c>
      <c r="H21133" t="s">
        <v>80</v>
      </c>
      <c r="I21133" t="s">
        <v>61</v>
      </c>
      <c r="J21133" t="s">
        <v>22</v>
      </c>
      <c r="K21133" t="s">
        <v>23</v>
      </c>
      <c r="L21133" t="s">
        <v>24</v>
      </c>
      <c r="M21133" t="s">
        <v>25</v>
      </c>
      <c r="N21133" t="s">
        <v>54</v>
      </c>
      <c r="O21133" t="s">
        <v>60</v>
      </c>
      <c r="P21133" t="s">
        <v>30</v>
      </c>
      <c r="Q21133">
        <v>2</v>
      </c>
      <c r="R21133">
        <v>0</v>
      </c>
      <c r="S21133">
        <v>0</v>
      </c>
      <c r="T21133">
        <v>4</v>
      </c>
      <c r="U21133">
        <v>115</v>
      </c>
      <c r="V21133">
        <v>161</v>
      </c>
      <c r="W21133">
        <v>85</v>
      </c>
      <c r="X21133">
        <v>18</v>
      </c>
      <c r="Z21133">
        <v>0</v>
      </c>
      <c r="AA21133">
        <v>98.6</v>
      </c>
      <c r="AB21133">
        <v>1</v>
      </c>
      <c r="AC21133">
        <v>0</v>
      </c>
      <c r="AD21133">
        <v>0</v>
      </c>
      <c r="AE21133">
        <v>2</v>
      </c>
      <c r="AF21133">
        <v>1</v>
      </c>
      <c r="AG21133">
        <v>1</v>
      </c>
      <c r="AH21133">
        <v>4</v>
      </c>
    </row>
    <row r="21134" spans="1:34" x14ac:dyDescent="0.3">
      <c r="A21134">
        <v>67229</v>
      </c>
      <c r="B21134" t="s">
        <v>15</v>
      </c>
      <c r="C21134">
        <v>61</v>
      </c>
      <c r="D21134" t="s">
        <v>50</v>
      </c>
      <c r="E21134" t="s">
        <v>17</v>
      </c>
      <c r="F21134" t="s">
        <v>79</v>
      </c>
      <c r="G21134" t="s">
        <v>19</v>
      </c>
      <c r="H21134" t="s">
        <v>80</v>
      </c>
      <c r="I21134" t="s">
        <v>51</v>
      </c>
      <c r="J21134" t="s">
        <v>41</v>
      </c>
      <c r="K21134" t="s">
        <v>23</v>
      </c>
      <c r="L21134" t="s">
        <v>93</v>
      </c>
      <c r="M21134" t="s">
        <v>57</v>
      </c>
      <c r="N21134" t="s">
        <v>29</v>
      </c>
      <c r="O21134" t="s">
        <v>32</v>
      </c>
      <c r="P21134" t="s">
        <v>36</v>
      </c>
      <c r="Q21134">
        <v>3</v>
      </c>
      <c r="R21134">
        <v>0</v>
      </c>
      <c r="S21134">
        <v>0</v>
      </c>
      <c r="T21134">
        <v>5</v>
      </c>
      <c r="U21134">
        <v>54</v>
      </c>
      <c r="V21134">
        <v>126</v>
      </c>
      <c r="W21134">
        <v>72</v>
      </c>
      <c r="X21134">
        <v>16</v>
      </c>
      <c r="Z21134">
        <v>0</v>
      </c>
      <c r="AA21134">
        <v>97.6</v>
      </c>
      <c r="AB21134">
        <v>0</v>
      </c>
      <c r="AC21134">
        <v>0</v>
      </c>
      <c r="AD21134">
        <v>0</v>
      </c>
      <c r="AE21134">
        <v>0</v>
      </c>
      <c r="AF21134">
        <v>0</v>
      </c>
      <c r="AG21134">
        <v>0</v>
      </c>
      <c r="AH21134">
        <v>0</v>
      </c>
    </row>
    <row r="21135" spans="1:34" x14ac:dyDescent="0.3">
      <c r="A21135">
        <v>67230</v>
      </c>
      <c r="B21135" t="s">
        <v>15</v>
      </c>
      <c r="C21135">
        <v>62</v>
      </c>
      <c r="D21135" t="s">
        <v>50</v>
      </c>
      <c r="E21135" t="s">
        <v>17</v>
      </c>
      <c r="F21135" t="s">
        <v>79</v>
      </c>
      <c r="G21135" t="s">
        <v>19</v>
      </c>
      <c r="H21135" t="s">
        <v>80</v>
      </c>
      <c r="I21135" t="s">
        <v>51</v>
      </c>
      <c r="J21135" t="s">
        <v>41</v>
      </c>
      <c r="K21135" t="s">
        <v>23</v>
      </c>
      <c r="L21135" t="s">
        <v>93</v>
      </c>
      <c r="M21135" t="s">
        <v>57</v>
      </c>
      <c r="N21135" t="s">
        <v>34</v>
      </c>
      <c r="O21135" t="s">
        <v>27</v>
      </c>
      <c r="P21135" t="s">
        <v>33</v>
      </c>
      <c r="Q21135">
        <v>3</v>
      </c>
      <c r="R21135">
        <v>0</v>
      </c>
      <c r="S21135">
        <v>0</v>
      </c>
      <c r="T21135">
        <v>6</v>
      </c>
      <c r="U21135">
        <v>63</v>
      </c>
      <c r="V21135">
        <v>142</v>
      </c>
      <c r="W21135">
        <v>62</v>
      </c>
      <c r="X21135">
        <v>14</v>
      </c>
      <c r="AA21135">
        <v>98.4</v>
      </c>
      <c r="AB21135">
        <v>0</v>
      </c>
      <c r="AC21135">
        <v>0</v>
      </c>
      <c r="AD21135">
        <v>0</v>
      </c>
      <c r="AE21135">
        <v>0</v>
      </c>
      <c r="AF21135">
        <v>0</v>
      </c>
      <c r="AG21135">
        <v>0</v>
      </c>
      <c r="AH21135">
        <v>0</v>
      </c>
    </row>
    <row r="21136" spans="1:34" x14ac:dyDescent="0.3">
      <c r="A21136">
        <v>67233</v>
      </c>
      <c r="B21136" t="s">
        <v>15</v>
      </c>
      <c r="C21136">
        <v>48</v>
      </c>
      <c r="D21136" t="s">
        <v>16</v>
      </c>
      <c r="E21136" t="s">
        <v>17</v>
      </c>
      <c r="F21136" t="s">
        <v>79</v>
      </c>
      <c r="G21136" t="s">
        <v>19</v>
      </c>
      <c r="H21136" t="s">
        <v>80</v>
      </c>
      <c r="I21136" t="s">
        <v>51</v>
      </c>
      <c r="J21136" t="s">
        <v>52</v>
      </c>
      <c r="K21136" t="s">
        <v>53</v>
      </c>
      <c r="L21136" t="s">
        <v>24</v>
      </c>
      <c r="M21136" t="s">
        <v>46</v>
      </c>
      <c r="N21136" t="s">
        <v>54</v>
      </c>
      <c r="O21136" t="s">
        <v>27</v>
      </c>
      <c r="P21136" t="s">
        <v>45</v>
      </c>
      <c r="Q21136">
        <v>3</v>
      </c>
      <c r="R21136">
        <v>0</v>
      </c>
      <c r="S21136">
        <v>0</v>
      </c>
      <c r="T21136">
        <v>0</v>
      </c>
      <c r="U21136">
        <v>76</v>
      </c>
      <c r="V21136">
        <v>119</v>
      </c>
      <c r="W21136">
        <v>57</v>
      </c>
      <c r="X21136">
        <v>18</v>
      </c>
      <c r="Y21136">
        <v>97</v>
      </c>
      <c r="Z21136">
        <v>0</v>
      </c>
      <c r="AA21136">
        <v>99.1</v>
      </c>
      <c r="AB21136">
        <v>1</v>
      </c>
      <c r="AC21136">
        <v>0</v>
      </c>
      <c r="AD21136">
        <v>1</v>
      </c>
      <c r="AE21136">
        <v>0</v>
      </c>
      <c r="AF21136">
        <v>0</v>
      </c>
      <c r="AG21136">
        <v>1</v>
      </c>
      <c r="AH21136">
        <v>1</v>
      </c>
    </row>
    <row r="21137" spans="1:34" x14ac:dyDescent="0.3">
      <c r="A21137">
        <v>67234</v>
      </c>
      <c r="B21137" t="s">
        <v>15</v>
      </c>
      <c r="C21137">
        <v>23</v>
      </c>
      <c r="D21137" t="s">
        <v>50</v>
      </c>
      <c r="E21137" t="s">
        <v>17</v>
      </c>
      <c r="F21137" t="s">
        <v>79</v>
      </c>
      <c r="G21137" t="s">
        <v>19</v>
      </c>
      <c r="H21137" t="s">
        <v>20</v>
      </c>
      <c r="I21137" t="s">
        <v>51</v>
      </c>
      <c r="J21137" t="s">
        <v>52</v>
      </c>
      <c r="K21137" t="s">
        <v>53</v>
      </c>
      <c r="L21137" t="s">
        <v>93</v>
      </c>
      <c r="M21137" t="s">
        <v>46</v>
      </c>
      <c r="N21137" t="s">
        <v>69</v>
      </c>
      <c r="O21137" t="s">
        <v>32</v>
      </c>
      <c r="P21137" t="s">
        <v>45</v>
      </c>
      <c r="Q21137">
        <v>3</v>
      </c>
      <c r="R21137">
        <v>0</v>
      </c>
      <c r="S21137">
        <v>0</v>
      </c>
      <c r="T21137">
        <v>1</v>
      </c>
      <c r="U21137">
        <v>75</v>
      </c>
      <c r="V21137">
        <v>118</v>
      </c>
      <c r="W21137">
        <v>80</v>
      </c>
      <c r="X21137">
        <v>18</v>
      </c>
      <c r="Y21137">
        <v>99</v>
      </c>
      <c r="Z21137">
        <v>0</v>
      </c>
      <c r="AA21137">
        <v>98.3</v>
      </c>
      <c r="AB21137">
        <v>0</v>
      </c>
      <c r="AC21137">
        <v>0</v>
      </c>
      <c r="AD21137">
        <v>0</v>
      </c>
      <c r="AE21137">
        <v>0</v>
      </c>
      <c r="AF21137">
        <v>0</v>
      </c>
      <c r="AG21137">
        <v>1</v>
      </c>
      <c r="AH21137">
        <v>1</v>
      </c>
    </row>
    <row r="21138" spans="1:34" x14ac:dyDescent="0.3">
      <c r="A21138">
        <v>67236</v>
      </c>
      <c r="B21138" t="s">
        <v>15</v>
      </c>
      <c r="C21138">
        <v>19</v>
      </c>
      <c r="D21138" t="s">
        <v>50</v>
      </c>
      <c r="E21138" t="s">
        <v>17</v>
      </c>
      <c r="F21138" t="s">
        <v>79</v>
      </c>
      <c r="G21138" t="s">
        <v>19</v>
      </c>
      <c r="H21138" t="s">
        <v>20</v>
      </c>
      <c r="I21138" t="s">
        <v>51</v>
      </c>
      <c r="J21138" t="s">
        <v>52</v>
      </c>
      <c r="K21138" t="s">
        <v>53</v>
      </c>
      <c r="L21138" t="s">
        <v>93</v>
      </c>
      <c r="M21138" t="s">
        <v>46</v>
      </c>
      <c r="N21138" t="s">
        <v>29</v>
      </c>
      <c r="O21138" t="s">
        <v>60</v>
      </c>
      <c r="P21138" t="s">
        <v>36</v>
      </c>
      <c r="Q21138">
        <v>4</v>
      </c>
      <c r="R21138">
        <v>1</v>
      </c>
      <c r="S21138">
        <v>0</v>
      </c>
      <c r="T21138">
        <v>1</v>
      </c>
      <c r="U21138">
        <v>65</v>
      </c>
      <c r="V21138">
        <v>117</v>
      </c>
      <c r="W21138">
        <v>89</v>
      </c>
      <c r="X21138">
        <v>16</v>
      </c>
      <c r="Y21138">
        <v>99</v>
      </c>
      <c r="Z21138">
        <v>0</v>
      </c>
      <c r="AA21138">
        <v>97.8</v>
      </c>
      <c r="AB21138">
        <v>0</v>
      </c>
      <c r="AC21138">
        <v>0</v>
      </c>
      <c r="AD21138">
        <v>0</v>
      </c>
      <c r="AE21138">
        <v>0</v>
      </c>
      <c r="AF21138">
        <v>0</v>
      </c>
      <c r="AG21138">
        <v>0</v>
      </c>
      <c r="AH21138">
        <v>0</v>
      </c>
    </row>
    <row r="21139" spans="1:34" x14ac:dyDescent="0.3">
      <c r="A21139">
        <v>67238</v>
      </c>
      <c r="B21139" t="s">
        <v>15</v>
      </c>
      <c r="C21139">
        <v>20</v>
      </c>
      <c r="D21139" t="s">
        <v>50</v>
      </c>
      <c r="E21139" t="s">
        <v>17</v>
      </c>
      <c r="F21139" t="s">
        <v>79</v>
      </c>
      <c r="G21139" t="s">
        <v>19</v>
      </c>
      <c r="H21139" t="s">
        <v>20</v>
      </c>
      <c r="I21139" t="s">
        <v>51</v>
      </c>
      <c r="J21139" t="s">
        <v>52</v>
      </c>
      <c r="K21139" t="s">
        <v>53</v>
      </c>
      <c r="L21139" t="s">
        <v>93</v>
      </c>
      <c r="M21139" t="s">
        <v>57</v>
      </c>
      <c r="N21139" t="s">
        <v>69</v>
      </c>
      <c r="O21139" t="s">
        <v>60</v>
      </c>
      <c r="P21139" t="s">
        <v>45</v>
      </c>
      <c r="Q21139">
        <v>3</v>
      </c>
      <c r="R21139">
        <v>2</v>
      </c>
      <c r="S21139">
        <v>0</v>
      </c>
      <c r="T21139">
        <v>1</v>
      </c>
      <c r="U21139">
        <v>77</v>
      </c>
      <c r="V21139">
        <v>129</v>
      </c>
      <c r="W21139">
        <v>86</v>
      </c>
      <c r="X21139">
        <v>20</v>
      </c>
      <c r="Z21139">
        <v>0</v>
      </c>
      <c r="AA21139">
        <v>98.2</v>
      </c>
      <c r="AB21139">
        <v>0</v>
      </c>
      <c r="AC21139">
        <v>0</v>
      </c>
      <c r="AD21139">
        <v>0</v>
      </c>
      <c r="AE21139">
        <v>0</v>
      </c>
      <c r="AF21139">
        <v>0</v>
      </c>
      <c r="AG21139">
        <v>1</v>
      </c>
      <c r="AH21139">
        <v>1</v>
      </c>
    </row>
    <row r="21140" spans="1:34" x14ac:dyDescent="0.3">
      <c r="A21140">
        <v>67239</v>
      </c>
      <c r="B21140" t="s">
        <v>15</v>
      </c>
      <c r="C21140">
        <v>47</v>
      </c>
      <c r="D21140" t="s">
        <v>50</v>
      </c>
      <c r="E21140" t="s">
        <v>17</v>
      </c>
      <c r="F21140" t="s">
        <v>79</v>
      </c>
      <c r="G21140" t="s">
        <v>19</v>
      </c>
      <c r="H21140" t="s">
        <v>80</v>
      </c>
      <c r="I21140" t="s">
        <v>62</v>
      </c>
      <c r="J21140" t="s">
        <v>66</v>
      </c>
      <c r="K21140" t="s">
        <v>53</v>
      </c>
      <c r="L21140" t="s">
        <v>93</v>
      </c>
      <c r="M21140" t="s">
        <v>46</v>
      </c>
      <c r="N21140" t="s">
        <v>69</v>
      </c>
      <c r="O21140" t="s">
        <v>49</v>
      </c>
      <c r="P21140" t="s">
        <v>45</v>
      </c>
      <c r="Q21140">
        <v>4</v>
      </c>
      <c r="R21140">
        <v>0</v>
      </c>
      <c r="S21140">
        <v>0</v>
      </c>
      <c r="T21140">
        <v>0</v>
      </c>
      <c r="U21140">
        <v>99</v>
      </c>
      <c r="V21140">
        <v>127</v>
      </c>
      <c r="W21140">
        <v>71</v>
      </c>
      <c r="X21140">
        <v>18</v>
      </c>
      <c r="Y21140">
        <v>99</v>
      </c>
      <c r="AA21140">
        <v>98.4</v>
      </c>
      <c r="AB21140">
        <v>0</v>
      </c>
      <c r="AC21140">
        <v>0</v>
      </c>
      <c r="AD21140">
        <v>0</v>
      </c>
      <c r="AE21140">
        <v>0</v>
      </c>
      <c r="AF21140">
        <v>0</v>
      </c>
      <c r="AG21140">
        <v>1</v>
      </c>
      <c r="AH21140">
        <v>1</v>
      </c>
    </row>
    <row r="21141" spans="1:34" x14ac:dyDescent="0.3">
      <c r="A21141">
        <v>67242</v>
      </c>
      <c r="B21141" t="s">
        <v>15</v>
      </c>
      <c r="C21141">
        <v>42</v>
      </c>
      <c r="D21141" t="s">
        <v>16</v>
      </c>
      <c r="E21141" t="s">
        <v>17</v>
      </c>
      <c r="F21141" t="s">
        <v>79</v>
      </c>
      <c r="G21141" t="s">
        <v>19</v>
      </c>
      <c r="H21141" t="s">
        <v>20</v>
      </c>
      <c r="I21141" t="s">
        <v>51</v>
      </c>
      <c r="J21141" t="s">
        <v>52</v>
      </c>
      <c r="K21141" t="s">
        <v>53</v>
      </c>
      <c r="L21141" t="s">
        <v>93</v>
      </c>
      <c r="M21141" t="s">
        <v>25</v>
      </c>
      <c r="N21141" t="s">
        <v>44</v>
      </c>
      <c r="O21141" t="s">
        <v>35</v>
      </c>
      <c r="P21141" t="s">
        <v>28</v>
      </c>
      <c r="Q21141">
        <v>2</v>
      </c>
      <c r="R21141">
        <v>2</v>
      </c>
      <c r="S21141">
        <v>0</v>
      </c>
      <c r="T21141">
        <v>3</v>
      </c>
      <c r="AB21141">
        <v>0</v>
      </c>
      <c r="AD21141">
        <v>0</v>
      </c>
    </row>
    <row r="21142" spans="1:34" x14ac:dyDescent="0.3">
      <c r="A21142">
        <v>67247</v>
      </c>
      <c r="B21142" t="s">
        <v>15</v>
      </c>
      <c r="C21142">
        <v>46</v>
      </c>
      <c r="D21142" t="s">
        <v>50</v>
      </c>
      <c r="E21142" t="s">
        <v>17</v>
      </c>
      <c r="F21142" t="s">
        <v>79</v>
      </c>
      <c r="G21142" t="s">
        <v>19</v>
      </c>
      <c r="H21142" t="s">
        <v>64</v>
      </c>
      <c r="I21142" t="s">
        <v>61</v>
      </c>
      <c r="J21142" t="s">
        <v>66</v>
      </c>
      <c r="K21142" t="s">
        <v>56</v>
      </c>
      <c r="L21142" t="s">
        <v>93</v>
      </c>
      <c r="M21142" t="s">
        <v>57</v>
      </c>
      <c r="N21142" t="s">
        <v>58</v>
      </c>
      <c r="O21142" t="s">
        <v>49</v>
      </c>
      <c r="P21142" t="s">
        <v>45</v>
      </c>
      <c r="Q21142">
        <v>4</v>
      </c>
      <c r="R21142">
        <v>0</v>
      </c>
      <c r="S21142">
        <v>0</v>
      </c>
      <c r="T21142">
        <v>1</v>
      </c>
      <c r="U21142">
        <v>89</v>
      </c>
      <c r="V21142">
        <v>189</v>
      </c>
      <c r="W21142">
        <v>87</v>
      </c>
      <c r="X21142">
        <v>20</v>
      </c>
      <c r="Y21142">
        <v>96</v>
      </c>
      <c r="Z21142">
        <v>0</v>
      </c>
      <c r="AA21142">
        <v>98.1</v>
      </c>
      <c r="AB21142">
        <v>0</v>
      </c>
      <c r="AC21142">
        <v>0</v>
      </c>
      <c r="AD21142">
        <v>0</v>
      </c>
      <c r="AE21142">
        <v>0</v>
      </c>
      <c r="AF21142">
        <v>1</v>
      </c>
      <c r="AG21142">
        <v>1</v>
      </c>
      <c r="AH21142">
        <v>2</v>
      </c>
    </row>
    <row r="21143" spans="1:34" x14ac:dyDescent="0.3">
      <c r="A21143">
        <v>67249</v>
      </c>
      <c r="B21143" t="s">
        <v>15</v>
      </c>
      <c r="C21143">
        <v>76</v>
      </c>
      <c r="D21143" t="s">
        <v>50</v>
      </c>
      <c r="E21143" t="s">
        <v>17</v>
      </c>
      <c r="F21143" t="s">
        <v>79</v>
      </c>
      <c r="G21143" t="s">
        <v>19</v>
      </c>
      <c r="H21143" t="s">
        <v>78</v>
      </c>
      <c r="I21143" t="s">
        <v>61</v>
      </c>
      <c r="J21143" t="s">
        <v>22</v>
      </c>
      <c r="K21143" t="s">
        <v>56</v>
      </c>
      <c r="L21143" t="s">
        <v>93</v>
      </c>
      <c r="M21143" t="s">
        <v>46</v>
      </c>
      <c r="N21143" t="s">
        <v>59</v>
      </c>
      <c r="O21143" t="s">
        <v>67</v>
      </c>
      <c r="P21143" t="s">
        <v>36</v>
      </c>
      <c r="Q21143">
        <v>3</v>
      </c>
      <c r="R21143">
        <v>0</v>
      </c>
      <c r="S21143">
        <v>0</v>
      </c>
      <c r="T21143">
        <v>0</v>
      </c>
      <c r="AB21143">
        <v>0</v>
      </c>
      <c r="AD21143">
        <v>0</v>
      </c>
    </row>
    <row r="21144" spans="1:34" x14ac:dyDescent="0.3">
      <c r="A21144">
        <v>67250</v>
      </c>
      <c r="B21144" t="s">
        <v>15</v>
      </c>
      <c r="C21144">
        <v>29</v>
      </c>
      <c r="D21144" t="s">
        <v>50</v>
      </c>
      <c r="E21144" t="s">
        <v>17</v>
      </c>
      <c r="F21144" t="s">
        <v>79</v>
      </c>
      <c r="G21144" t="s">
        <v>19</v>
      </c>
      <c r="H21144" t="s">
        <v>80</v>
      </c>
      <c r="I21144" t="s">
        <v>51</v>
      </c>
      <c r="J21144" t="s">
        <v>68</v>
      </c>
      <c r="K21144" t="s">
        <v>53</v>
      </c>
      <c r="L21144" t="s">
        <v>93</v>
      </c>
      <c r="M21144" t="s">
        <v>25</v>
      </c>
      <c r="N21144" t="s">
        <v>58</v>
      </c>
      <c r="O21144" t="s">
        <v>42</v>
      </c>
      <c r="P21144" t="s">
        <v>30</v>
      </c>
      <c r="Q21144">
        <v>4</v>
      </c>
      <c r="R21144">
        <v>0</v>
      </c>
      <c r="S21144">
        <v>0</v>
      </c>
      <c r="T21144">
        <v>3</v>
      </c>
      <c r="U21144">
        <v>104</v>
      </c>
      <c r="V21144">
        <v>149</v>
      </c>
      <c r="W21144">
        <v>92</v>
      </c>
      <c r="X21144">
        <v>20</v>
      </c>
      <c r="Y21144">
        <v>99</v>
      </c>
      <c r="Z21144">
        <v>0</v>
      </c>
      <c r="AA21144">
        <v>98.2</v>
      </c>
      <c r="AB21144">
        <v>0</v>
      </c>
      <c r="AC21144">
        <v>0</v>
      </c>
      <c r="AD21144">
        <v>0</v>
      </c>
      <c r="AE21144">
        <v>1</v>
      </c>
      <c r="AF21144">
        <v>0</v>
      </c>
      <c r="AG21144">
        <v>1</v>
      </c>
      <c r="AH21144">
        <v>2</v>
      </c>
    </row>
    <row r="21145" spans="1:34" x14ac:dyDescent="0.3">
      <c r="A21145">
        <v>67252</v>
      </c>
      <c r="B21145" t="s">
        <v>15</v>
      </c>
      <c r="C21145">
        <v>28</v>
      </c>
      <c r="D21145" t="s">
        <v>16</v>
      </c>
      <c r="E21145" t="s">
        <v>17</v>
      </c>
      <c r="F21145" t="s">
        <v>79</v>
      </c>
      <c r="G21145" t="s">
        <v>19</v>
      </c>
      <c r="H21145" t="s">
        <v>64</v>
      </c>
      <c r="I21145" t="s">
        <v>51</v>
      </c>
      <c r="J21145" t="s">
        <v>41</v>
      </c>
      <c r="K21145" t="s">
        <v>23</v>
      </c>
      <c r="L21145" t="s">
        <v>93</v>
      </c>
      <c r="M21145" t="s">
        <v>46</v>
      </c>
      <c r="N21145" t="s">
        <v>59</v>
      </c>
      <c r="O21145" t="s">
        <v>35</v>
      </c>
      <c r="P21145" t="s">
        <v>33</v>
      </c>
      <c r="Q21145">
        <v>4</v>
      </c>
      <c r="R21145">
        <v>1</v>
      </c>
      <c r="S21145">
        <v>0</v>
      </c>
      <c r="T21145">
        <v>0</v>
      </c>
      <c r="U21145">
        <v>102</v>
      </c>
      <c r="V21145">
        <v>140</v>
      </c>
      <c r="W21145">
        <v>83</v>
      </c>
      <c r="X21145">
        <v>18</v>
      </c>
      <c r="Y21145">
        <v>98</v>
      </c>
      <c r="Z21145">
        <v>0</v>
      </c>
      <c r="AA21145">
        <v>98.8</v>
      </c>
      <c r="AB21145">
        <v>0</v>
      </c>
      <c r="AC21145">
        <v>0</v>
      </c>
      <c r="AD21145">
        <v>0</v>
      </c>
      <c r="AE21145">
        <v>1</v>
      </c>
      <c r="AF21145">
        <v>0</v>
      </c>
      <c r="AG21145">
        <v>1</v>
      </c>
      <c r="AH21145">
        <v>2</v>
      </c>
    </row>
    <row r="21146" spans="1:34" x14ac:dyDescent="0.3">
      <c r="A21146">
        <v>67253</v>
      </c>
      <c r="B21146" t="s">
        <v>15</v>
      </c>
      <c r="C21146">
        <v>28</v>
      </c>
      <c r="D21146" t="s">
        <v>16</v>
      </c>
      <c r="E21146" t="s">
        <v>17</v>
      </c>
      <c r="F21146" t="s">
        <v>79</v>
      </c>
      <c r="G21146" t="s">
        <v>19</v>
      </c>
      <c r="H21146" t="s">
        <v>64</v>
      </c>
      <c r="I21146" t="s">
        <v>51</v>
      </c>
      <c r="J21146" t="s">
        <v>41</v>
      </c>
      <c r="K21146" t="s">
        <v>23</v>
      </c>
      <c r="L21146" t="s">
        <v>93</v>
      </c>
      <c r="M21146" t="s">
        <v>46</v>
      </c>
      <c r="N21146" t="s">
        <v>47</v>
      </c>
      <c r="O21146" t="s">
        <v>27</v>
      </c>
      <c r="P21146" t="s">
        <v>30</v>
      </c>
      <c r="Q21146">
        <v>4</v>
      </c>
      <c r="R21146">
        <v>2</v>
      </c>
      <c r="S21146">
        <v>0</v>
      </c>
      <c r="T21146">
        <v>0</v>
      </c>
      <c r="U21146">
        <v>71</v>
      </c>
      <c r="V21146">
        <v>104</v>
      </c>
      <c r="W21146">
        <v>73</v>
      </c>
      <c r="X21146">
        <v>16</v>
      </c>
      <c r="Y21146">
        <v>99</v>
      </c>
      <c r="Z21146">
        <v>0</v>
      </c>
      <c r="AA21146">
        <v>98.7</v>
      </c>
      <c r="AB21146">
        <v>0</v>
      </c>
      <c r="AC21146">
        <v>0</v>
      </c>
      <c r="AD21146">
        <v>0</v>
      </c>
      <c r="AE21146">
        <v>0</v>
      </c>
      <c r="AF21146">
        <v>0</v>
      </c>
      <c r="AG21146">
        <v>0</v>
      </c>
      <c r="AH21146">
        <v>0</v>
      </c>
    </row>
    <row r="21147" spans="1:34" x14ac:dyDescent="0.3">
      <c r="A21147">
        <v>67256</v>
      </c>
      <c r="B21147" t="s">
        <v>15</v>
      </c>
      <c r="C21147">
        <v>58</v>
      </c>
      <c r="D21147" t="s">
        <v>50</v>
      </c>
      <c r="E21147" t="s">
        <v>17</v>
      </c>
      <c r="F21147" t="s">
        <v>18</v>
      </c>
      <c r="G21147" t="s">
        <v>19</v>
      </c>
      <c r="H21147" t="s">
        <v>81</v>
      </c>
      <c r="I21147" t="s">
        <v>21</v>
      </c>
      <c r="J21147" t="s">
        <v>66</v>
      </c>
      <c r="K21147" t="s">
        <v>56</v>
      </c>
      <c r="L21147" t="s">
        <v>24</v>
      </c>
      <c r="M21147" t="s">
        <v>25</v>
      </c>
      <c r="N21147" t="s">
        <v>31</v>
      </c>
      <c r="O21147" t="s">
        <v>49</v>
      </c>
      <c r="P21147" t="s">
        <v>45</v>
      </c>
      <c r="Q21147">
        <v>3</v>
      </c>
      <c r="R21147">
        <v>0</v>
      </c>
      <c r="S21147">
        <v>0</v>
      </c>
      <c r="T21147">
        <v>4</v>
      </c>
      <c r="AB21147">
        <v>1</v>
      </c>
      <c r="AD21147">
        <v>0</v>
      </c>
    </row>
    <row r="21148" spans="1:34" x14ac:dyDescent="0.3">
      <c r="A21148">
        <v>67257</v>
      </c>
      <c r="B21148" t="s">
        <v>15</v>
      </c>
      <c r="C21148">
        <v>48</v>
      </c>
      <c r="D21148" t="s">
        <v>16</v>
      </c>
      <c r="E21148" t="s">
        <v>17</v>
      </c>
      <c r="F21148" t="s">
        <v>79</v>
      </c>
      <c r="G21148" t="s">
        <v>19</v>
      </c>
      <c r="H21148" t="s">
        <v>64</v>
      </c>
      <c r="I21148" t="s">
        <v>21</v>
      </c>
      <c r="J21148" t="s">
        <v>68</v>
      </c>
      <c r="K21148" t="s">
        <v>56</v>
      </c>
      <c r="L21148" t="s">
        <v>24</v>
      </c>
      <c r="M21148" t="s">
        <v>57</v>
      </c>
      <c r="N21148" t="s">
        <v>70</v>
      </c>
      <c r="O21148" t="s">
        <v>49</v>
      </c>
      <c r="P21148" t="s">
        <v>43</v>
      </c>
      <c r="Q21148">
        <v>3</v>
      </c>
      <c r="R21148">
        <v>0</v>
      </c>
      <c r="S21148">
        <v>0</v>
      </c>
      <c r="T21148">
        <v>0</v>
      </c>
      <c r="AB21148">
        <v>1</v>
      </c>
      <c r="AD21148">
        <v>0</v>
      </c>
    </row>
    <row r="21149" spans="1:34" x14ac:dyDescent="0.3">
      <c r="A21149">
        <v>67258</v>
      </c>
      <c r="B21149" t="s">
        <v>15</v>
      </c>
      <c r="C21149">
        <v>48</v>
      </c>
      <c r="D21149" t="s">
        <v>16</v>
      </c>
      <c r="E21149" t="s">
        <v>17</v>
      </c>
      <c r="F21149" t="s">
        <v>79</v>
      </c>
      <c r="G21149" t="s">
        <v>19</v>
      </c>
      <c r="H21149" t="s">
        <v>64</v>
      </c>
      <c r="I21149" t="s">
        <v>21</v>
      </c>
      <c r="J21149" t="s">
        <v>68</v>
      </c>
      <c r="K21149" t="s">
        <v>56</v>
      </c>
      <c r="L21149" t="s">
        <v>93</v>
      </c>
      <c r="M21149" t="s">
        <v>46</v>
      </c>
      <c r="N21149" t="s">
        <v>70</v>
      </c>
      <c r="O21149" t="s">
        <v>27</v>
      </c>
      <c r="P21149" t="s">
        <v>36</v>
      </c>
      <c r="Q21149">
        <v>4</v>
      </c>
      <c r="R21149">
        <v>1</v>
      </c>
      <c r="S21149">
        <v>1</v>
      </c>
      <c r="T21149">
        <v>1</v>
      </c>
      <c r="U21149">
        <v>78</v>
      </c>
      <c r="V21149">
        <v>103</v>
      </c>
      <c r="W21149">
        <v>66</v>
      </c>
      <c r="X21149">
        <v>20</v>
      </c>
      <c r="Z21149">
        <v>0</v>
      </c>
      <c r="AA21149">
        <v>98.4</v>
      </c>
      <c r="AB21149">
        <v>0</v>
      </c>
      <c r="AC21149">
        <v>0</v>
      </c>
      <c r="AD21149">
        <v>0</v>
      </c>
      <c r="AE21149">
        <v>0</v>
      </c>
      <c r="AF21149">
        <v>0</v>
      </c>
      <c r="AG21149">
        <v>1</v>
      </c>
      <c r="AH21149">
        <v>1</v>
      </c>
    </row>
    <row r="21150" spans="1:34" x14ac:dyDescent="0.3">
      <c r="A21150">
        <v>67259</v>
      </c>
      <c r="B21150" t="s">
        <v>15</v>
      </c>
      <c r="C21150">
        <v>36</v>
      </c>
      <c r="D21150" t="s">
        <v>16</v>
      </c>
      <c r="E21150" t="s">
        <v>17</v>
      </c>
      <c r="F21150" t="s">
        <v>18</v>
      </c>
      <c r="G21150" t="s">
        <v>19</v>
      </c>
      <c r="H21150" t="s">
        <v>39</v>
      </c>
      <c r="I21150" t="s">
        <v>21</v>
      </c>
      <c r="J21150" t="s">
        <v>68</v>
      </c>
      <c r="K21150" t="s">
        <v>56</v>
      </c>
      <c r="L21150" t="s">
        <v>93</v>
      </c>
      <c r="M21150" t="s">
        <v>57</v>
      </c>
      <c r="N21150" t="s">
        <v>29</v>
      </c>
      <c r="O21150" t="s">
        <v>49</v>
      </c>
      <c r="P21150" t="s">
        <v>30</v>
      </c>
      <c r="Q21150">
        <v>4</v>
      </c>
      <c r="R21150">
        <v>0</v>
      </c>
      <c r="S21150">
        <v>0</v>
      </c>
      <c r="T21150">
        <v>0</v>
      </c>
      <c r="U21150">
        <v>81</v>
      </c>
      <c r="V21150">
        <v>157</v>
      </c>
      <c r="W21150">
        <v>102</v>
      </c>
      <c r="X21150">
        <v>20</v>
      </c>
      <c r="Y21150">
        <v>99</v>
      </c>
      <c r="Z21150">
        <v>0</v>
      </c>
      <c r="AA21150">
        <v>97.8</v>
      </c>
      <c r="AB21150">
        <v>0</v>
      </c>
      <c r="AC21150">
        <v>0</v>
      </c>
      <c r="AD21150">
        <v>0</v>
      </c>
      <c r="AE21150">
        <v>0</v>
      </c>
      <c r="AF21150">
        <v>0</v>
      </c>
      <c r="AG21150">
        <v>1</v>
      </c>
      <c r="AH21150">
        <v>1</v>
      </c>
    </row>
    <row r="21151" spans="1:34" x14ac:dyDescent="0.3">
      <c r="A21151">
        <v>67271</v>
      </c>
      <c r="B21151" t="s">
        <v>15</v>
      </c>
      <c r="C21151">
        <v>35</v>
      </c>
      <c r="D21151" t="s">
        <v>50</v>
      </c>
      <c r="E21151" t="s">
        <v>17</v>
      </c>
      <c r="F21151" t="s">
        <v>79</v>
      </c>
      <c r="G21151" t="s">
        <v>19</v>
      </c>
      <c r="H21151" t="s">
        <v>80</v>
      </c>
      <c r="I21151" t="s">
        <v>51</v>
      </c>
      <c r="J21151" t="s">
        <v>52</v>
      </c>
      <c r="K21151" t="s">
        <v>53</v>
      </c>
      <c r="L21151" t="s">
        <v>93</v>
      </c>
      <c r="M21151" t="s">
        <v>46</v>
      </c>
      <c r="N21151" t="s">
        <v>44</v>
      </c>
      <c r="O21151" t="s">
        <v>49</v>
      </c>
      <c r="P21151" t="s">
        <v>43</v>
      </c>
      <c r="Q21151">
        <v>3</v>
      </c>
      <c r="R21151">
        <v>5</v>
      </c>
      <c r="S21151">
        <v>0</v>
      </c>
      <c r="T21151">
        <v>3</v>
      </c>
      <c r="U21151">
        <v>76</v>
      </c>
      <c r="V21151">
        <v>134</v>
      </c>
      <c r="W21151">
        <v>97</v>
      </c>
      <c r="X21151">
        <v>18</v>
      </c>
      <c r="AA21151">
        <v>98.3</v>
      </c>
      <c r="AB21151">
        <v>0</v>
      </c>
      <c r="AC21151">
        <v>0</v>
      </c>
      <c r="AD21151">
        <v>0</v>
      </c>
      <c r="AE21151">
        <v>0</v>
      </c>
      <c r="AF21151">
        <v>0</v>
      </c>
      <c r="AG21151">
        <v>1</v>
      </c>
      <c r="AH21151">
        <v>1</v>
      </c>
    </row>
    <row r="21152" spans="1:34" x14ac:dyDescent="0.3">
      <c r="A21152">
        <v>67272</v>
      </c>
      <c r="B21152" t="s">
        <v>15</v>
      </c>
      <c r="C21152">
        <v>35</v>
      </c>
      <c r="D21152" t="s">
        <v>50</v>
      </c>
      <c r="E21152" t="s">
        <v>17</v>
      </c>
      <c r="F21152" t="s">
        <v>79</v>
      </c>
      <c r="G21152" t="s">
        <v>19</v>
      </c>
      <c r="H21152" t="s">
        <v>80</v>
      </c>
      <c r="I21152" t="s">
        <v>51</v>
      </c>
      <c r="J21152" t="s">
        <v>52</v>
      </c>
      <c r="K21152" t="s">
        <v>53</v>
      </c>
      <c r="L21152" t="s">
        <v>93</v>
      </c>
      <c r="M21152" t="s">
        <v>57</v>
      </c>
      <c r="N21152" t="s">
        <v>54</v>
      </c>
      <c r="O21152" t="s">
        <v>27</v>
      </c>
      <c r="P21152" t="s">
        <v>30</v>
      </c>
      <c r="Q21152">
        <v>3</v>
      </c>
      <c r="R21152">
        <v>6</v>
      </c>
      <c r="S21152">
        <v>0</v>
      </c>
      <c r="T21152">
        <v>3</v>
      </c>
      <c r="U21152">
        <v>115</v>
      </c>
      <c r="V21152">
        <v>173</v>
      </c>
      <c r="W21152">
        <v>106</v>
      </c>
      <c r="X21152">
        <v>20</v>
      </c>
      <c r="Y21152">
        <v>98</v>
      </c>
      <c r="Z21152">
        <v>0</v>
      </c>
      <c r="AA21152">
        <v>99.1</v>
      </c>
      <c r="AB21152">
        <v>0</v>
      </c>
      <c r="AC21152">
        <v>0</v>
      </c>
      <c r="AD21152">
        <v>0</v>
      </c>
      <c r="AE21152">
        <v>2</v>
      </c>
      <c r="AF21152">
        <v>1</v>
      </c>
      <c r="AG21152">
        <v>1</v>
      </c>
      <c r="AH21152">
        <v>4</v>
      </c>
    </row>
    <row r="21153" spans="1:34" x14ac:dyDescent="0.3">
      <c r="A21153">
        <v>67273</v>
      </c>
      <c r="B21153" t="s">
        <v>15</v>
      </c>
      <c r="C21153">
        <v>35</v>
      </c>
      <c r="D21153" t="s">
        <v>50</v>
      </c>
      <c r="E21153" t="s">
        <v>17</v>
      </c>
      <c r="F21153" t="s">
        <v>79</v>
      </c>
      <c r="G21153" t="s">
        <v>19</v>
      </c>
      <c r="H21153" t="s">
        <v>80</v>
      </c>
      <c r="I21153" t="s">
        <v>51</v>
      </c>
      <c r="J21153" t="s">
        <v>52</v>
      </c>
      <c r="K21153" t="s">
        <v>53</v>
      </c>
      <c r="L21153" t="s">
        <v>93</v>
      </c>
      <c r="M21153" t="s">
        <v>46</v>
      </c>
      <c r="N21153" t="s">
        <v>69</v>
      </c>
      <c r="O21153" t="s">
        <v>49</v>
      </c>
      <c r="P21153" t="s">
        <v>45</v>
      </c>
      <c r="Q21153">
        <v>3</v>
      </c>
      <c r="R21153">
        <v>6</v>
      </c>
      <c r="S21153">
        <v>0</v>
      </c>
      <c r="T21153">
        <v>3</v>
      </c>
      <c r="U21153">
        <v>82</v>
      </c>
      <c r="V21153">
        <v>196</v>
      </c>
      <c r="W21153">
        <v>119</v>
      </c>
      <c r="X21153">
        <v>18</v>
      </c>
      <c r="Y21153">
        <v>98</v>
      </c>
      <c r="AA21153">
        <v>98.5</v>
      </c>
      <c r="AB21153">
        <v>0</v>
      </c>
      <c r="AC21153">
        <v>0</v>
      </c>
      <c r="AD21153">
        <v>0</v>
      </c>
      <c r="AE21153">
        <v>0</v>
      </c>
      <c r="AF21153">
        <v>1</v>
      </c>
      <c r="AG21153">
        <v>1</v>
      </c>
      <c r="AH21153">
        <v>2</v>
      </c>
    </row>
    <row r="21154" spans="1:34" x14ac:dyDescent="0.3">
      <c r="A21154">
        <v>67274</v>
      </c>
      <c r="B21154" t="s">
        <v>15</v>
      </c>
      <c r="C21154">
        <v>35</v>
      </c>
      <c r="D21154" t="s">
        <v>50</v>
      </c>
      <c r="E21154" t="s">
        <v>17</v>
      </c>
      <c r="F21154" t="s">
        <v>79</v>
      </c>
      <c r="G21154" t="s">
        <v>19</v>
      </c>
      <c r="H21154" t="s">
        <v>80</v>
      </c>
      <c r="I21154" t="s">
        <v>51</v>
      </c>
      <c r="J21154" t="s">
        <v>52</v>
      </c>
      <c r="K21154" t="s">
        <v>53</v>
      </c>
      <c r="L21154" t="s">
        <v>93</v>
      </c>
      <c r="M21154" t="s">
        <v>46</v>
      </c>
      <c r="N21154" t="s">
        <v>48</v>
      </c>
      <c r="O21154" t="s">
        <v>35</v>
      </c>
      <c r="P21154" t="s">
        <v>36</v>
      </c>
      <c r="Q21154">
        <v>4</v>
      </c>
      <c r="R21154">
        <v>5</v>
      </c>
      <c r="S21154">
        <v>0</v>
      </c>
      <c r="T21154">
        <v>3</v>
      </c>
      <c r="U21154">
        <v>75</v>
      </c>
      <c r="V21154">
        <v>159</v>
      </c>
      <c r="W21154">
        <v>88</v>
      </c>
      <c r="X21154">
        <v>20</v>
      </c>
      <c r="Y21154">
        <v>99</v>
      </c>
      <c r="Z21154">
        <v>0</v>
      </c>
      <c r="AA21154">
        <v>99.1</v>
      </c>
      <c r="AB21154">
        <v>0</v>
      </c>
      <c r="AC21154">
        <v>0</v>
      </c>
      <c r="AD21154">
        <v>0</v>
      </c>
      <c r="AE21154">
        <v>0</v>
      </c>
      <c r="AF21154">
        <v>0</v>
      </c>
      <c r="AG21154">
        <v>1</v>
      </c>
      <c r="AH21154">
        <v>1</v>
      </c>
    </row>
    <row r="21155" spans="1:34" x14ac:dyDescent="0.3">
      <c r="A21155">
        <v>67275</v>
      </c>
      <c r="B21155" t="s">
        <v>15</v>
      </c>
      <c r="C21155">
        <v>36</v>
      </c>
      <c r="D21155" t="s">
        <v>50</v>
      </c>
      <c r="E21155" t="s">
        <v>17</v>
      </c>
      <c r="F21155" t="s">
        <v>79</v>
      </c>
      <c r="G21155" t="s">
        <v>19</v>
      </c>
      <c r="H21155" t="s">
        <v>80</v>
      </c>
      <c r="I21155" t="s">
        <v>51</v>
      </c>
      <c r="J21155" t="s">
        <v>52</v>
      </c>
      <c r="K21155" t="s">
        <v>53</v>
      </c>
      <c r="L21155" t="s">
        <v>24</v>
      </c>
      <c r="M21155" t="s">
        <v>46</v>
      </c>
      <c r="N21155" t="s">
        <v>29</v>
      </c>
      <c r="O21155" t="s">
        <v>27</v>
      </c>
      <c r="P21155" t="s">
        <v>30</v>
      </c>
      <c r="Q21155">
        <v>3</v>
      </c>
      <c r="R21155">
        <v>0</v>
      </c>
      <c r="S21155">
        <v>0</v>
      </c>
      <c r="T21155">
        <v>4</v>
      </c>
      <c r="U21155">
        <v>65</v>
      </c>
      <c r="V21155">
        <v>151</v>
      </c>
      <c r="W21155">
        <v>85</v>
      </c>
      <c r="X21155">
        <v>16</v>
      </c>
      <c r="Z21155">
        <v>0</v>
      </c>
      <c r="AA21155">
        <v>97.1</v>
      </c>
      <c r="AB21155">
        <v>1</v>
      </c>
      <c r="AC21155">
        <v>0</v>
      </c>
      <c r="AD21155">
        <v>0</v>
      </c>
      <c r="AE21155">
        <v>0</v>
      </c>
      <c r="AF21155">
        <v>0</v>
      </c>
      <c r="AG21155">
        <v>0</v>
      </c>
      <c r="AH21155">
        <v>0</v>
      </c>
    </row>
    <row r="21156" spans="1:34" x14ac:dyDescent="0.3">
      <c r="A21156">
        <v>67276</v>
      </c>
      <c r="B21156" t="s">
        <v>15</v>
      </c>
      <c r="C21156">
        <v>36</v>
      </c>
      <c r="D21156" t="s">
        <v>50</v>
      </c>
      <c r="E21156" t="s">
        <v>17</v>
      </c>
      <c r="F21156" t="s">
        <v>79</v>
      </c>
      <c r="G21156" t="s">
        <v>19</v>
      </c>
      <c r="H21156" t="s">
        <v>80</v>
      </c>
      <c r="I21156" t="s">
        <v>51</v>
      </c>
      <c r="J21156" t="s">
        <v>52</v>
      </c>
      <c r="K21156" t="s">
        <v>53</v>
      </c>
      <c r="L21156" t="s">
        <v>93</v>
      </c>
      <c r="M21156" t="s">
        <v>46</v>
      </c>
      <c r="N21156" t="s">
        <v>58</v>
      </c>
      <c r="O21156" t="s">
        <v>60</v>
      </c>
      <c r="P21156" t="s">
        <v>33</v>
      </c>
      <c r="Q21156">
        <v>4</v>
      </c>
      <c r="R21156">
        <v>2</v>
      </c>
      <c r="S21156">
        <v>1</v>
      </c>
      <c r="T21156">
        <v>4</v>
      </c>
      <c r="U21156">
        <v>114</v>
      </c>
      <c r="V21156">
        <v>143</v>
      </c>
      <c r="W21156">
        <v>88</v>
      </c>
      <c r="X21156">
        <v>20</v>
      </c>
      <c r="Z21156">
        <v>0</v>
      </c>
      <c r="AA21156">
        <v>97</v>
      </c>
      <c r="AB21156">
        <v>0</v>
      </c>
      <c r="AC21156">
        <v>0</v>
      </c>
      <c r="AD21156">
        <v>0</v>
      </c>
      <c r="AE21156">
        <v>2</v>
      </c>
      <c r="AF21156">
        <v>0</v>
      </c>
      <c r="AG21156">
        <v>1</v>
      </c>
      <c r="AH21156">
        <v>3</v>
      </c>
    </row>
    <row r="21157" spans="1:34" x14ac:dyDescent="0.3">
      <c r="A21157">
        <v>67277</v>
      </c>
      <c r="B21157" t="s">
        <v>15</v>
      </c>
      <c r="C21157">
        <v>37</v>
      </c>
      <c r="D21157" t="s">
        <v>50</v>
      </c>
      <c r="E21157" t="s">
        <v>17</v>
      </c>
      <c r="F21157" t="s">
        <v>79</v>
      </c>
      <c r="G21157" t="s">
        <v>19</v>
      </c>
      <c r="H21157" t="s">
        <v>80</v>
      </c>
      <c r="I21157" t="s">
        <v>51</v>
      </c>
      <c r="J21157" t="s">
        <v>52</v>
      </c>
      <c r="K21157" t="s">
        <v>53</v>
      </c>
      <c r="L21157" t="s">
        <v>93</v>
      </c>
      <c r="M21157" t="s">
        <v>46</v>
      </c>
      <c r="N21157" t="s">
        <v>26</v>
      </c>
      <c r="O21157" t="s">
        <v>32</v>
      </c>
      <c r="P21157" t="s">
        <v>45</v>
      </c>
      <c r="Q21157">
        <v>4</v>
      </c>
      <c r="R21157">
        <v>3</v>
      </c>
      <c r="S21157">
        <v>1</v>
      </c>
      <c r="T21157">
        <v>4</v>
      </c>
      <c r="U21157">
        <v>94</v>
      </c>
      <c r="V21157">
        <v>150</v>
      </c>
      <c r="W21157">
        <v>92</v>
      </c>
      <c r="X21157">
        <v>18</v>
      </c>
      <c r="Z21157">
        <v>0</v>
      </c>
      <c r="AA21157">
        <v>99</v>
      </c>
      <c r="AB21157">
        <v>0</v>
      </c>
      <c r="AC21157">
        <v>0</v>
      </c>
      <c r="AD21157">
        <v>0</v>
      </c>
      <c r="AE21157">
        <v>0</v>
      </c>
      <c r="AF21157">
        <v>0</v>
      </c>
      <c r="AG21157">
        <v>1</v>
      </c>
      <c r="AH21157">
        <v>1</v>
      </c>
    </row>
    <row r="21158" spans="1:34" x14ac:dyDescent="0.3">
      <c r="A21158">
        <v>67278</v>
      </c>
      <c r="B21158" t="s">
        <v>15</v>
      </c>
      <c r="C21158">
        <v>37</v>
      </c>
      <c r="D21158" t="s">
        <v>50</v>
      </c>
      <c r="E21158" t="s">
        <v>17</v>
      </c>
      <c r="F21158" t="s">
        <v>79</v>
      </c>
      <c r="G21158" t="s">
        <v>19</v>
      </c>
      <c r="H21158" t="s">
        <v>80</v>
      </c>
      <c r="I21158" t="s">
        <v>51</v>
      </c>
      <c r="J21158" t="s">
        <v>52</v>
      </c>
      <c r="K21158" t="s">
        <v>53</v>
      </c>
      <c r="L21158" t="s">
        <v>24</v>
      </c>
      <c r="M21158" t="s">
        <v>46</v>
      </c>
      <c r="N21158" t="s">
        <v>34</v>
      </c>
      <c r="O21158" t="s">
        <v>35</v>
      </c>
      <c r="P21158" t="s">
        <v>33</v>
      </c>
      <c r="Q21158">
        <v>3</v>
      </c>
      <c r="R21158">
        <v>2</v>
      </c>
      <c r="S21158">
        <v>0</v>
      </c>
      <c r="T21158">
        <v>4</v>
      </c>
      <c r="U21158">
        <v>129</v>
      </c>
      <c r="V21158">
        <v>150</v>
      </c>
      <c r="W21158">
        <v>108</v>
      </c>
      <c r="X21158">
        <v>18</v>
      </c>
      <c r="AA21158">
        <v>98.5</v>
      </c>
      <c r="AB21158">
        <v>1</v>
      </c>
      <c r="AC21158">
        <v>0</v>
      </c>
      <c r="AD21158">
        <v>0</v>
      </c>
      <c r="AE21158">
        <v>2</v>
      </c>
      <c r="AF21158">
        <v>0</v>
      </c>
      <c r="AG21158">
        <v>1</v>
      </c>
      <c r="AH21158">
        <v>3</v>
      </c>
    </row>
    <row r="21159" spans="1:34" x14ac:dyDescent="0.3">
      <c r="A21159">
        <v>67317</v>
      </c>
      <c r="B21159" t="s">
        <v>15</v>
      </c>
      <c r="C21159">
        <v>25</v>
      </c>
      <c r="D21159" t="s">
        <v>50</v>
      </c>
      <c r="E21159" t="s">
        <v>17</v>
      </c>
      <c r="F21159" t="s">
        <v>79</v>
      </c>
      <c r="G21159" t="s">
        <v>19</v>
      </c>
      <c r="H21159" t="s">
        <v>82</v>
      </c>
      <c r="I21159" t="s">
        <v>51</v>
      </c>
      <c r="J21159" t="s">
        <v>68</v>
      </c>
      <c r="K21159" t="s">
        <v>56</v>
      </c>
      <c r="L21159" t="s">
        <v>93</v>
      </c>
      <c r="M21159" t="s">
        <v>46</v>
      </c>
      <c r="N21159" t="s">
        <v>47</v>
      </c>
      <c r="O21159" t="s">
        <v>27</v>
      </c>
      <c r="P21159" t="s">
        <v>36</v>
      </c>
      <c r="Q21159">
        <v>4</v>
      </c>
      <c r="R21159">
        <v>3</v>
      </c>
      <c r="S21159">
        <v>0</v>
      </c>
      <c r="T21159">
        <v>2</v>
      </c>
      <c r="U21159">
        <v>63</v>
      </c>
      <c r="V21159">
        <v>100</v>
      </c>
      <c r="W21159">
        <v>57</v>
      </c>
      <c r="X21159">
        <v>16</v>
      </c>
      <c r="Y21159">
        <v>96</v>
      </c>
      <c r="Z21159">
        <v>0</v>
      </c>
      <c r="AA21159">
        <v>98.2</v>
      </c>
      <c r="AB21159">
        <v>0</v>
      </c>
      <c r="AC21159">
        <v>0</v>
      </c>
      <c r="AD21159">
        <v>0</v>
      </c>
      <c r="AE21159">
        <v>0</v>
      </c>
      <c r="AF21159">
        <v>1</v>
      </c>
      <c r="AG21159">
        <v>0</v>
      </c>
      <c r="AH21159">
        <v>1</v>
      </c>
    </row>
    <row r="21160" spans="1:34" x14ac:dyDescent="0.3">
      <c r="A21160">
        <v>67318</v>
      </c>
      <c r="B21160" t="s">
        <v>15</v>
      </c>
      <c r="C21160">
        <v>25</v>
      </c>
      <c r="D21160" t="s">
        <v>50</v>
      </c>
      <c r="E21160" t="s">
        <v>17</v>
      </c>
      <c r="F21160" t="s">
        <v>79</v>
      </c>
      <c r="G21160" t="s">
        <v>19</v>
      </c>
      <c r="H21160" t="s">
        <v>82</v>
      </c>
      <c r="I21160" t="s">
        <v>51</v>
      </c>
      <c r="J21160" t="s">
        <v>68</v>
      </c>
      <c r="K21160" t="s">
        <v>56</v>
      </c>
      <c r="L21160" t="s">
        <v>93</v>
      </c>
      <c r="M21160" t="s">
        <v>46</v>
      </c>
      <c r="N21160" t="s">
        <v>69</v>
      </c>
      <c r="O21160" t="s">
        <v>60</v>
      </c>
      <c r="P21160" t="s">
        <v>45</v>
      </c>
      <c r="Q21160">
        <v>4</v>
      </c>
      <c r="R21160">
        <v>4</v>
      </c>
      <c r="S21160">
        <v>0</v>
      </c>
      <c r="T21160">
        <v>2</v>
      </c>
      <c r="U21160">
        <v>74</v>
      </c>
      <c r="V21160">
        <v>118</v>
      </c>
      <c r="W21160">
        <v>66</v>
      </c>
      <c r="X21160">
        <v>16</v>
      </c>
      <c r="Z21160">
        <v>0</v>
      </c>
      <c r="AA21160">
        <v>98.2</v>
      </c>
      <c r="AB21160">
        <v>0</v>
      </c>
      <c r="AC21160">
        <v>0</v>
      </c>
      <c r="AD21160">
        <v>0</v>
      </c>
      <c r="AE21160">
        <v>0</v>
      </c>
      <c r="AF21160">
        <v>0</v>
      </c>
      <c r="AG21160">
        <v>0</v>
      </c>
      <c r="AH21160">
        <v>0</v>
      </c>
    </row>
    <row r="21161" spans="1:34" x14ac:dyDescent="0.3">
      <c r="A21161">
        <v>67319</v>
      </c>
      <c r="B21161" t="s">
        <v>15</v>
      </c>
      <c r="C21161">
        <v>25</v>
      </c>
      <c r="D21161" t="s">
        <v>50</v>
      </c>
      <c r="E21161" t="s">
        <v>17</v>
      </c>
      <c r="F21161" t="s">
        <v>79</v>
      </c>
      <c r="G21161" t="s">
        <v>19</v>
      </c>
      <c r="H21161" t="s">
        <v>82</v>
      </c>
      <c r="I21161" t="s">
        <v>51</v>
      </c>
      <c r="J21161" t="s">
        <v>68</v>
      </c>
      <c r="K21161" t="s">
        <v>56</v>
      </c>
      <c r="L21161" t="s">
        <v>93</v>
      </c>
      <c r="M21161" t="s">
        <v>46</v>
      </c>
      <c r="N21161" t="s">
        <v>69</v>
      </c>
      <c r="O21161" t="s">
        <v>67</v>
      </c>
      <c r="P21161" t="s">
        <v>36</v>
      </c>
      <c r="Q21161">
        <v>5</v>
      </c>
      <c r="R21161">
        <v>5</v>
      </c>
      <c r="S21161">
        <v>0</v>
      </c>
      <c r="T21161">
        <v>2</v>
      </c>
      <c r="U21161">
        <v>72</v>
      </c>
      <c r="V21161">
        <v>105</v>
      </c>
      <c r="W21161">
        <v>58</v>
      </c>
      <c r="X21161">
        <v>16</v>
      </c>
      <c r="Y21161">
        <v>98</v>
      </c>
      <c r="Z21161">
        <v>0</v>
      </c>
      <c r="AA21161">
        <v>98.3</v>
      </c>
      <c r="AB21161">
        <v>0</v>
      </c>
      <c r="AC21161">
        <v>0</v>
      </c>
      <c r="AD21161">
        <v>0</v>
      </c>
      <c r="AE21161">
        <v>0</v>
      </c>
      <c r="AF21161">
        <v>0</v>
      </c>
      <c r="AG21161">
        <v>0</v>
      </c>
      <c r="AH21161">
        <v>0</v>
      </c>
    </row>
    <row r="21162" spans="1:34" x14ac:dyDescent="0.3">
      <c r="A21162">
        <v>67320</v>
      </c>
      <c r="B21162" t="s">
        <v>15</v>
      </c>
      <c r="C21162">
        <v>25</v>
      </c>
      <c r="D21162" t="s">
        <v>50</v>
      </c>
      <c r="E21162" t="s">
        <v>17</v>
      </c>
      <c r="F21162" t="s">
        <v>79</v>
      </c>
      <c r="G21162" t="s">
        <v>19</v>
      </c>
      <c r="H21162" t="s">
        <v>82</v>
      </c>
      <c r="I21162" t="s">
        <v>51</v>
      </c>
      <c r="J21162" t="s">
        <v>68</v>
      </c>
      <c r="K21162" t="s">
        <v>56</v>
      </c>
      <c r="L21162" t="s">
        <v>93</v>
      </c>
      <c r="M21162" t="s">
        <v>46</v>
      </c>
      <c r="N21162" t="s">
        <v>29</v>
      </c>
      <c r="O21162" t="s">
        <v>42</v>
      </c>
      <c r="P21162" t="s">
        <v>36</v>
      </c>
      <c r="Q21162">
        <v>5</v>
      </c>
      <c r="R21162">
        <v>5</v>
      </c>
      <c r="S21162">
        <v>0</v>
      </c>
      <c r="T21162">
        <v>2</v>
      </c>
      <c r="U21162">
        <v>66</v>
      </c>
      <c r="V21162">
        <v>109</v>
      </c>
      <c r="W21162">
        <v>71</v>
      </c>
      <c r="X21162">
        <v>18</v>
      </c>
      <c r="Y21162">
        <v>99</v>
      </c>
      <c r="AA21162">
        <v>97.3</v>
      </c>
      <c r="AB21162">
        <v>0</v>
      </c>
      <c r="AC21162">
        <v>0</v>
      </c>
      <c r="AD21162">
        <v>0</v>
      </c>
      <c r="AE21162">
        <v>0</v>
      </c>
      <c r="AF21162">
        <v>0</v>
      </c>
      <c r="AG21162">
        <v>1</v>
      </c>
      <c r="AH21162">
        <v>1</v>
      </c>
    </row>
    <row r="21163" spans="1:34" x14ac:dyDescent="0.3">
      <c r="A21163">
        <v>67322</v>
      </c>
      <c r="B21163" t="s">
        <v>15</v>
      </c>
      <c r="C21163">
        <v>26</v>
      </c>
      <c r="D21163" t="s">
        <v>50</v>
      </c>
      <c r="E21163" t="s">
        <v>17</v>
      </c>
      <c r="F21163" t="s">
        <v>79</v>
      </c>
      <c r="G21163" t="s">
        <v>19</v>
      </c>
      <c r="H21163" t="s">
        <v>82</v>
      </c>
      <c r="I21163" t="s">
        <v>51</v>
      </c>
      <c r="J21163" t="s">
        <v>68</v>
      </c>
      <c r="K21163" t="s">
        <v>56</v>
      </c>
      <c r="L21163" t="s">
        <v>93</v>
      </c>
      <c r="M21163" t="s">
        <v>46</v>
      </c>
      <c r="N21163" t="s">
        <v>69</v>
      </c>
      <c r="O21163" t="s">
        <v>49</v>
      </c>
      <c r="P21163" t="s">
        <v>33</v>
      </c>
      <c r="Q21163">
        <v>3</v>
      </c>
      <c r="R21163">
        <v>3</v>
      </c>
      <c r="S21163">
        <v>0</v>
      </c>
      <c r="T21163">
        <v>2</v>
      </c>
      <c r="U21163">
        <v>66</v>
      </c>
      <c r="V21163">
        <v>93</v>
      </c>
      <c r="W21163">
        <v>76</v>
      </c>
      <c r="X21163">
        <v>18</v>
      </c>
      <c r="Z21163">
        <v>0</v>
      </c>
      <c r="AA21163">
        <v>97.5</v>
      </c>
      <c r="AB21163">
        <v>0</v>
      </c>
      <c r="AC21163">
        <v>0</v>
      </c>
      <c r="AD21163">
        <v>0</v>
      </c>
      <c r="AE21163">
        <v>0</v>
      </c>
      <c r="AF21163">
        <v>1</v>
      </c>
      <c r="AG21163">
        <v>1</v>
      </c>
      <c r="AH21163">
        <v>2</v>
      </c>
    </row>
    <row r="21164" spans="1:34" x14ac:dyDescent="0.3">
      <c r="A21164">
        <v>67325</v>
      </c>
      <c r="B21164" t="s">
        <v>15</v>
      </c>
      <c r="C21164">
        <v>27</v>
      </c>
      <c r="D21164" t="s">
        <v>50</v>
      </c>
      <c r="E21164" t="s">
        <v>17</v>
      </c>
      <c r="F21164" t="s">
        <v>79</v>
      </c>
      <c r="G21164" t="s">
        <v>19</v>
      </c>
      <c r="H21164" t="s">
        <v>82</v>
      </c>
      <c r="I21164" t="s">
        <v>51</v>
      </c>
      <c r="J21164" t="s">
        <v>68</v>
      </c>
      <c r="K21164" t="s">
        <v>53</v>
      </c>
      <c r="L21164" t="s">
        <v>93</v>
      </c>
      <c r="M21164" t="s">
        <v>57</v>
      </c>
      <c r="N21164" t="s">
        <v>69</v>
      </c>
      <c r="O21164" t="s">
        <v>35</v>
      </c>
      <c r="P21164" t="s">
        <v>45</v>
      </c>
      <c r="Q21164">
        <v>4</v>
      </c>
      <c r="R21164">
        <v>2</v>
      </c>
      <c r="S21164">
        <v>0</v>
      </c>
      <c r="T21164">
        <v>3</v>
      </c>
      <c r="U21164">
        <v>83</v>
      </c>
      <c r="V21164">
        <v>120</v>
      </c>
      <c r="W21164">
        <v>71</v>
      </c>
      <c r="X21164">
        <v>18</v>
      </c>
      <c r="Z21164">
        <v>0</v>
      </c>
      <c r="AA21164">
        <v>98.5</v>
      </c>
      <c r="AB21164">
        <v>0</v>
      </c>
      <c r="AC21164">
        <v>0</v>
      </c>
      <c r="AD21164">
        <v>0</v>
      </c>
      <c r="AE21164">
        <v>0</v>
      </c>
      <c r="AF21164">
        <v>0</v>
      </c>
      <c r="AG21164">
        <v>1</v>
      </c>
      <c r="AH21164">
        <v>1</v>
      </c>
    </row>
    <row r="21165" spans="1:34" x14ac:dyDescent="0.3">
      <c r="A21165">
        <v>67326</v>
      </c>
      <c r="B21165" t="s">
        <v>15</v>
      </c>
      <c r="C21165">
        <v>27</v>
      </c>
      <c r="D21165" t="s">
        <v>50</v>
      </c>
      <c r="E21165" t="s">
        <v>17</v>
      </c>
      <c r="F21165" t="s">
        <v>79</v>
      </c>
      <c r="G21165" t="s">
        <v>19</v>
      </c>
      <c r="H21165" t="s">
        <v>82</v>
      </c>
      <c r="I21165" t="s">
        <v>51</v>
      </c>
      <c r="J21165" t="s">
        <v>68</v>
      </c>
      <c r="K21165" t="s">
        <v>53</v>
      </c>
      <c r="L21165" t="s">
        <v>93</v>
      </c>
      <c r="M21165" t="s">
        <v>57</v>
      </c>
      <c r="N21165" t="s">
        <v>69</v>
      </c>
      <c r="O21165" t="s">
        <v>60</v>
      </c>
      <c r="P21165" t="s">
        <v>28</v>
      </c>
      <c r="Q21165">
        <v>4</v>
      </c>
      <c r="R21165">
        <v>3</v>
      </c>
      <c r="S21165">
        <v>0</v>
      </c>
      <c r="T21165">
        <v>3</v>
      </c>
      <c r="U21165">
        <v>89</v>
      </c>
      <c r="V21165">
        <v>129</v>
      </c>
      <c r="W21165">
        <v>72</v>
      </c>
      <c r="X21165">
        <v>18</v>
      </c>
      <c r="Y21165">
        <v>99</v>
      </c>
      <c r="Z21165">
        <v>0</v>
      </c>
      <c r="AA21165">
        <v>98.2</v>
      </c>
      <c r="AB21165">
        <v>0</v>
      </c>
      <c r="AC21165">
        <v>0</v>
      </c>
      <c r="AD21165">
        <v>0</v>
      </c>
      <c r="AE21165">
        <v>0</v>
      </c>
      <c r="AF21165">
        <v>0</v>
      </c>
      <c r="AG21165">
        <v>1</v>
      </c>
      <c r="AH21165">
        <v>1</v>
      </c>
    </row>
    <row r="21166" spans="1:34" x14ac:dyDescent="0.3">
      <c r="A21166">
        <v>67327</v>
      </c>
      <c r="B21166" t="s">
        <v>15</v>
      </c>
      <c r="C21166">
        <v>27</v>
      </c>
      <c r="D21166" t="s">
        <v>50</v>
      </c>
      <c r="E21166" t="s">
        <v>17</v>
      </c>
      <c r="F21166" t="s">
        <v>79</v>
      </c>
      <c r="G21166" t="s">
        <v>19</v>
      </c>
      <c r="H21166" t="s">
        <v>82</v>
      </c>
      <c r="I21166" t="s">
        <v>51</v>
      </c>
      <c r="J21166" t="s">
        <v>68</v>
      </c>
      <c r="K21166" t="s">
        <v>53</v>
      </c>
      <c r="L21166" t="s">
        <v>93</v>
      </c>
      <c r="M21166" t="s">
        <v>57</v>
      </c>
      <c r="N21166" t="s">
        <v>29</v>
      </c>
      <c r="O21166" t="s">
        <v>35</v>
      </c>
      <c r="P21166" t="s">
        <v>45</v>
      </c>
      <c r="Q21166">
        <v>4</v>
      </c>
      <c r="R21166">
        <v>3</v>
      </c>
      <c r="S21166">
        <v>0</v>
      </c>
      <c r="T21166">
        <v>3</v>
      </c>
      <c r="U21166">
        <v>90</v>
      </c>
      <c r="V21166">
        <v>123</v>
      </c>
      <c r="W21166">
        <v>75</v>
      </c>
      <c r="X21166">
        <v>16</v>
      </c>
      <c r="Y21166">
        <v>99</v>
      </c>
      <c r="Z21166">
        <v>0</v>
      </c>
      <c r="AA21166">
        <v>98.3</v>
      </c>
      <c r="AB21166">
        <v>0</v>
      </c>
      <c r="AC21166">
        <v>0</v>
      </c>
      <c r="AD21166">
        <v>0</v>
      </c>
      <c r="AE21166">
        <v>0</v>
      </c>
      <c r="AF21166">
        <v>0</v>
      </c>
      <c r="AG21166">
        <v>0</v>
      </c>
      <c r="AH21166">
        <v>0</v>
      </c>
    </row>
    <row r="21167" spans="1:34" x14ac:dyDescent="0.3">
      <c r="A21167">
        <v>67328</v>
      </c>
      <c r="B21167" t="s">
        <v>15</v>
      </c>
      <c r="C21167">
        <v>28</v>
      </c>
      <c r="D21167" t="s">
        <v>50</v>
      </c>
      <c r="E21167" t="s">
        <v>17</v>
      </c>
      <c r="F21167" t="s">
        <v>79</v>
      </c>
      <c r="G21167" t="s">
        <v>19</v>
      </c>
      <c r="H21167" t="s">
        <v>82</v>
      </c>
      <c r="I21167" t="s">
        <v>51</v>
      </c>
      <c r="J21167" t="s">
        <v>68</v>
      </c>
      <c r="K21167" t="s">
        <v>53</v>
      </c>
      <c r="L21167" t="s">
        <v>93</v>
      </c>
      <c r="M21167" t="s">
        <v>57</v>
      </c>
      <c r="N21167" t="s">
        <v>59</v>
      </c>
      <c r="O21167" t="s">
        <v>42</v>
      </c>
      <c r="P21167" t="s">
        <v>45</v>
      </c>
      <c r="Q21167">
        <v>3</v>
      </c>
      <c r="R21167">
        <v>3</v>
      </c>
      <c r="S21167">
        <v>0</v>
      </c>
      <c r="T21167">
        <v>3</v>
      </c>
      <c r="U21167">
        <v>103</v>
      </c>
      <c r="V21167">
        <v>110</v>
      </c>
      <c r="W21167">
        <v>73</v>
      </c>
      <c r="X21167">
        <v>20</v>
      </c>
      <c r="Y21167">
        <v>98</v>
      </c>
      <c r="Z21167">
        <v>0</v>
      </c>
      <c r="AA21167">
        <v>99</v>
      </c>
      <c r="AB21167">
        <v>0</v>
      </c>
      <c r="AC21167">
        <v>0</v>
      </c>
      <c r="AD21167">
        <v>0</v>
      </c>
      <c r="AE21167">
        <v>1</v>
      </c>
      <c r="AF21167">
        <v>0</v>
      </c>
      <c r="AG21167">
        <v>1</v>
      </c>
      <c r="AH21167">
        <v>2</v>
      </c>
    </row>
    <row r="21168" spans="1:34" x14ac:dyDescent="0.3">
      <c r="A21168">
        <v>67329</v>
      </c>
      <c r="B21168" t="s">
        <v>15</v>
      </c>
      <c r="C21168">
        <v>43</v>
      </c>
      <c r="D21168" t="s">
        <v>50</v>
      </c>
      <c r="E21168" t="s">
        <v>17</v>
      </c>
      <c r="F21168" t="s">
        <v>79</v>
      </c>
      <c r="G21168" t="s">
        <v>19</v>
      </c>
      <c r="H21168" t="s">
        <v>20</v>
      </c>
      <c r="I21168" t="s">
        <v>51</v>
      </c>
      <c r="J21168" t="s">
        <v>68</v>
      </c>
      <c r="K21168" t="s">
        <v>56</v>
      </c>
      <c r="L21168" t="s">
        <v>93</v>
      </c>
      <c r="M21168" t="s">
        <v>46</v>
      </c>
      <c r="N21168" t="s">
        <v>69</v>
      </c>
      <c r="O21168" t="s">
        <v>42</v>
      </c>
      <c r="P21168" t="s">
        <v>30</v>
      </c>
      <c r="Q21168">
        <v>3</v>
      </c>
      <c r="R21168">
        <v>0</v>
      </c>
      <c r="S21168">
        <v>0</v>
      </c>
      <c r="T21168">
        <v>4</v>
      </c>
      <c r="U21168">
        <v>73</v>
      </c>
      <c r="V21168">
        <v>129</v>
      </c>
      <c r="W21168">
        <v>86</v>
      </c>
      <c r="X21168">
        <v>16</v>
      </c>
      <c r="Y21168">
        <v>98</v>
      </c>
      <c r="Z21168">
        <v>0</v>
      </c>
      <c r="AA21168">
        <v>98.1</v>
      </c>
      <c r="AB21168">
        <v>0</v>
      </c>
      <c r="AC21168">
        <v>0</v>
      </c>
      <c r="AD21168">
        <v>0</v>
      </c>
      <c r="AE21168">
        <v>0</v>
      </c>
      <c r="AF21168">
        <v>0</v>
      </c>
      <c r="AG21168">
        <v>0</v>
      </c>
      <c r="AH21168">
        <v>0</v>
      </c>
    </row>
    <row r="21169" spans="1:34" x14ac:dyDescent="0.3">
      <c r="A21169">
        <v>67330</v>
      </c>
      <c r="B21169" t="s">
        <v>15</v>
      </c>
      <c r="C21169">
        <v>43</v>
      </c>
      <c r="D21169" t="s">
        <v>50</v>
      </c>
      <c r="E21169" t="s">
        <v>17</v>
      </c>
      <c r="F21169" t="s">
        <v>79</v>
      </c>
      <c r="G21169" t="s">
        <v>19</v>
      </c>
      <c r="H21169" t="s">
        <v>20</v>
      </c>
      <c r="I21169" t="s">
        <v>51</v>
      </c>
      <c r="J21169" t="s">
        <v>68</v>
      </c>
      <c r="K21169" t="s">
        <v>56</v>
      </c>
      <c r="L21169" t="s">
        <v>93</v>
      </c>
      <c r="M21169" t="s">
        <v>57</v>
      </c>
      <c r="N21169" t="s">
        <v>69</v>
      </c>
      <c r="O21169" t="s">
        <v>67</v>
      </c>
      <c r="P21169" t="s">
        <v>30</v>
      </c>
      <c r="Q21169">
        <v>4</v>
      </c>
      <c r="R21169">
        <v>1</v>
      </c>
      <c r="S21169">
        <v>0</v>
      </c>
      <c r="T21169">
        <v>4</v>
      </c>
      <c r="U21169">
        <v>76</v>
      </c>
      <c r="V21169">
        <v>161</v>
      </c>
      <c r="W21169">
        <v>106</v>
      </c>
      <c r="X21169">
        <v>20</v>
      </c>
      <c r="Z21169">
        <v>0</v>
      </c>
      <c r="AA21169">
        <v>97.2</v>
      </c>
      <c r="AB21169">
        <v>0</v>
      </c>
      <c r="AC21169">
        <v>0</v>
      </c>
      <c r="AD21169">
        <v>0</v>
      </c>
      <c r="AE21169">
        <v>0</v>
      </c>
      <c r="AF21169">
        <v>1</v>
      </c>
      <c r="AG21169">
        <v>1</v>
      </c>
      <c r="AH21169">
        <v>2</v>
      </c>
    </row>
    <row r="21170" spans="1:34" x14ac:dyDescent="0.3">
      <c r="A21170">
        <v>67331</v>
      </c>
      <c r="B21170" t="s">
        <v>15</v>
      </c>
      <c r="C21170">
        <v>43</v>
      </c>
      <c r="D21170" t="s">
        <v>50</v>
      </c>
      <c r="E21170" t="s">
        <v>17</v>
      </c>
      <c r="F21170" t="s">
        <v>79</v>
      </c>
      <c r="G21170" t="s">
        <v>19</v>
      </c>
      <c r="H21170" t="s">
        <v>20</v>
      </c>
      <c r="I21170" t="s">
        <v>51</v>
      </c>
      <c r="J21170" t="s">
        <v>68</v>
      </c>
      <c r="K21170" t="s">
        <v>56</v>
      </c>
      <c r="L21170" t="s">
        <v>93</v>
      </c>
      <c r="M21170" t="s">
        <v>46</v>
      </c>
      <c r="N21170" t="s">
        <v>58</v>
      </c>
      <c r="O21170" t="s">
        <v>27</v>
      </c>
      <c r="P21170" t="s">
        <v>30</v>
      </c>
      <c r="Q21170">
        <v>4</v>
      </c>
      <c r="R21170">
        <v>2</v>
      </c>
      <c r="S21170">
        <v>0</v>
      </c>
      <c r="T21170">
        <v>4</v>
      </c>
      <c r="U21170">
        <v>100</v>
      </c>
      <c r="V21170">
        <v>187</v>
      </c>
      <c r="W21170">
        <v>110</v>
      </c>
      <c r="X21170">
        <v>18</v>
      </c>
      <c r="Z21170">
        <v>0</v>
      </c>
      <c r="AA21170">
        <v>98.6</v>
      </c>
      <c r="AB21170">
        <v>0</v>
      </c>
      <c r="AC21170">
        <v>0</v>
      </c>
      <c r="AD21170">
        <v>0</v>
      </c>
      <c r="AE21170">
        <v>0</v>
      </c>
      <c r="AF21170">
        <v>1</v>
      </c>
      <c r="AG21170">
        <v>1</v>
      </c>
      <c r="AH21170">
        <v>2</v>
      </c>
    </row>
    <row r="21171" spans="1:34" x14ac:dyDescent="0.3">
      <c r="A21171">
        <v>67332</v>
      </c>
      <c r="B21171" t="s">
        <v>15</v>
      </c>
      <c r="C21171">
        <v>45</v>
      </c>
      <c r="D21171" t="s">
        <v>50</v>
      </c>
      <c r="E21171" t="s">
        <v>17</v>
      </c>
      <c r="F21171" t="s">
        <v>79</v>
      </c>
      <c r="G21171" t="s">
        <v>19</v>
      </c>
      <c r="H21171" t="s">
        <v>20</v>
      </c>
      <c r="I21171" t="s">
        <v>51</v>
      </c>
      <c r="J21171" t="s">
        <v>68</v>
      </c>
      <c r="K21171" t="s">
        <v>56</v>
      </c>
      <c r="L21171" t="s">
        <v>93</v>
      </c>
      <c r="M21171" t="s">
        <v>57</v>
      </c>
      <c r="N21171" t="s">
        <v>70</v>
      </c>
      <c r="O21171" t="s">
        <v>27</v>
      </c>
      <c r="P21171" t="s">
        <v>43</v>
      </c>
      <c r="Q21171">
        <v>3</v>
      </c>
      <c r="R21171">
        <v>0</v>
      </c>
      <c r="S21171">
        <v>0</v>
      </c>
      <c r="T21171">
        <v>4</v>
      </c>
      <c r="U21171">
        <v>84</v>
      </c>
      <c r="V21171">
        <v>188</v>
      </c>
      <c r="W21171">
        <v>93</v>
      </c>
      <c r="X21171">
        <v>22</v>
      </c>
      <c r="Y21171">
        <v>99</v>
      </c>
      <c r="AA21171">
        <v>98.5</v>
      </c>
      <c r="AB21171">
        <v>0</v>
      </c>
      <c r="AC21171">
        <v>0</v>
      </c>
      <c r="AD21171">
        <v>1</v>
      </c>
      <c r="AE21171">
        <v>0</v>
      </c>
      <c r="AF21171">
        <v>1</v>
      </c>
      <c r="AG21171">
        <v>2</v>
      </c>
      <c r="AH21171">
        <v>3</v>
      </c>
    </row>
    <row r="21172" spans="1:34" x14ac:dyDescent="0.3">
      <c r="A21172">
        <v>67334</v>
      </c>
      <c r="B21172" t="s">
        <v>15</v>
      </c>
      <c r="C21172">
        <v>50</v>
      </c>
      <c r="D21172" t="s">
        <v>50</v>
      </c>
      <c r="E21172" t="s">
        <v>17</v>
      </c>
      <c r="F21172" t="s">
        <v>79</v>
      </c>
      <c r="G21172" t="s">
        <v>19</v>
      </c>
      <c r="H21172" t="s">
        <v>64</v>
      </c>
      <c r="I21172" t="s">
        <v>51</v>
      </c>
      <c r="J21172" t="s">
        <v>52</v>
      </c>
      <c r="K21172" t="s">
        <v>53</v>
      </c>
      <c r="L21172" t="s">
        <v>24</v>
      </c>
      <c r="M21172" t="s">
        <v>46</v>
      </c>
      <c r="N21172" t="s">
        <v>54</v>
      </c>
      <c r="O21172" t="s">
        <v>27</v>
      </c>
      <c r="P21172" t="s">
        <v>45</v>
      </c>
      <c r="Q21172">
        <v>3</v>
      </c>
      <c r="R21172">
        <v>0</v>
      </c>
      <c r="S21172">
        <v>0</v>
      </c>
      <c r="T21172">
        <v>0</v>
      </c>
      <c r="U21172">
        <v>100</v>
      </c>
      <c r="V21172">
        <v>119</v>
      </c>
      <c r="W21172">
        <v>76</v>
      </c>
      <c r="X21172">
        <v>18</v>
      </c>
      <c r="Y21172">
        <v>98</v>
      </c>
      <c r="Z21172">
        <v>0</v>
      </c>
      <c r="AA21172">
        <v>98.4</v>
      </c>
      <c r="AB21172">
        <v>1</v>
      </c>
      <c r="AC21172">
        <v>0</v>
      </c>
      <c r="AD21172">
        <v>1</v>
      </c>
      <c r="AE21172">
        <v>0</v>
      </c>
      <c r="AF21172">
        <v>0</v>
      </c>
      <c r="AG21172">
        <v>1</v>
      </c>
      <c r="AH21172">
        <v>1</v>
      </c>
    </row>
    <row r="21173" spans="1:34" x14ac:dyDescent="0.3">
      <c r="A21173">
        <v>67336</v>
      </c>
      <c r="B21173" t="s">
        <v>15</v>
      </c>
      <c r="C21173">
        <v>52</v>
      </c>
      <c r="D21173" t="s">
        <v>50</v>
      </c>
      <c r="E21173" t="s">
        <v>17</v>
      </c>
      <c r="F21173" t="s">
        <v>79</v>
      </c>
      <c r="G21173" t="s">
        <v>19</v>
      </c>
      <c r="H21173" t="s">
        <v>64</v>
      </c>
      <c r="I21173" t="s">
        <v>51</v>
      </c>
      <c r="J21173" t="s">
        <v>52</v>
      </c>
      <c r="K21173" t="s">
        <v>53</v>
      </c>
      <c r="L21173" t="s">
        <v>93</v>
      </c>
      <c r="M21173" t="s">
        <v>46</v>
      </c>
      <c r="N21173" t="s">
        <v>44</v>
      </c>
      <c r="O21173" t="s">
        <v>27</v>
      </c>
      <c r="P21173" t="s">
        <v>45</v>
      </c>
      <c r="Q21173">
        <v>4</v>
      </c>
      <c r="R21173">
        <v>1</v>
      </c>
      <c r="S21173">
        <v>0</v>
      </c>
      <c r="T21173">
        <v>1</v>
      </c>
      <c r="U21173">
        <v>90</v>
      </c>
      <c r="V21173">
        <v>152</v>
      </c>
      <c r="W21173">
        <v>87</v>
      </c>
      <c r="X21173">
        <v>18</v>
      </c>
      <c r="Y21173">
        <v>99</v>
      </c>
      <c r="Z21173">
        <v>0</v>
      </c>
      <c r="AA21173">
        <v>98.1</v>
      </c>
      <c r="AB21173">
        <v>0</v>
      </c>
      <c r="AC21173">
        <v>0</v>
      </c>
      <c r="AD21173">
        <v>1</v>
      </c>
      <c r="AE21173">
        <v>0</v>
      </c>
      <c r="AF21173">
        <v>0</v>
      </c>
      <c r="AG21173">
        <v>1</v>
      </c>
      <c r="AH21173">
        <v>1</v>
      </c>
    </row>
    <row r="21174" spans="1:34" x14ac:dyDescent="0.3">
      <c r="A21174">
        <v>67337</v>
      </c>
      <c r="B21174" t="s">
        <v>15</v>
      </c>
      <c r="C21174">
        <v>52</v>
      </c>
      <c r="D21174" t="s">
        <v>50</v>
      </c>
      <c r="E21174" t="s">
        <v>17</v>
      </c>
      <c r="F21174" t="s">
        <v>79</v>
      </c>
      <c r="G21174" t="s">
        <v>19</v>
      </c>
      <c r="H21174" t="s">
        <v>64</v>
      </c>
      <c r="I21174" t="s">
        <v>51</v>
      </c>
      <c r="J21174" t="s">
        <v>52</v>
      </c>
      <c r="K21174" t="s">
        <v>53</v>
      </c>
      <c r="L21174" t="s">
        <v>93</v>
      </c>
      <c r="M21174" t="s">
        <v>46</v>
      </c>
      <c r="N21174" t="s">
        <v>69</v>
      </c>
      <c r="O21174" t="s">
        <v>35</v>
      </c>
      <c r="P21174" t="s">
        <v>33</v>
      </c>
      <c r="Q21174">
        <v>4</v>
      </c>
      <c r="R21174">
        <v>2</v>
      </c>
      <c r="S21174">
        <v>0</v>
      </c>
      <c r="T21174">
        <v>1</v>
      </c>
      <c r="U21174">
        <v>94</v>
      </c>
      <c r="V21174">
        <v>176</v>
      </c>
      <c r="W21174">
        <v>107</v>
      </c>
      <c r="X21174">
        <v>20</v>
      </c>
      <c r="Y21174">
        <v>96</v>
      </c>
      <c r="Z21174">
        <v>0</v>
      </c>
      <c r="AA21174">
        <v>98.8</v>
      </c>
      <c r="AB21174">
        <v>0</v>
      </c>
      <c r="AC21174">
        <v>0</v>
      </c>
      <c r="AD21174">
        <v>0</v>
      </c>
      <c r="AE21174">
        <v>0</v>
      </c>
      <c r="AF21174">
        <v>1</v>
      </c>
      <c r="AG21174">
        <v>1</v>
      </c>
      <c r="AH21174">
        <v>2</v>
      </c>
    </row>
    <row r="21175" spans="1:34" x14ac:dyDescent="0.3">
      <c r="A21175">
        <v>67339</v>
      </c>
      <c r="B21175" t="s">
        <v>15</v>
      </c>
      <c r="C21175">
        <v>24</v>
      </c>
      <c r="D21175" t="s">
        <v>16</v>
      </c>
      <c r="E21175" t="s">
        <v>17</v>
      </c>
      <c r="F21175" t="s">
        <v>79</v>
      </c>
      <c r="G21175" t="s">
        <v>19</v>
      </c>
      <c r="H21175" t="s">
        <v>38</v>
      </c>
      <c r="I21175" t="s">
        <v>51</v>
      </c>
      <c r="J21175" t="s">
        <v>73</v>
      </c>
      <c r="K21175" t="s">
        <v>56</v>
      </c>
      <c r="L21175" t="s">
        <v>93</v>
      </c>
      <c r="M21175" t="s">
        <v>46</v>
      </c>
      <c r="N21175" t="s">
        <v>31</v>
      </c>
      <c r="O21175" t="s">
        <v>32</v>
      </c>
      <c r="P21175" t="s">
        <v>45</v>
      </c>
      <c r="Q21175">
        <v>4</v>
      </c>
      <c r="R21175">
        <v>0</v>
      </c>
      <c r="S21175">
        <v>0</v>
      </c>
      <c r="T21175">
        <v>0</v>
      </c>
      <c r="U21175">
        <v>75</v>
      </c>
      <c r="V21175">
        <v>139</v>
      </c>
      <c r="W21175">
        <v>86</v>
      </c>
      <c r="X21175">
        <v>16</v>
      </c>
      <c r="Y21175">
        <v>99</v>
      </c>
      <c r="Z21175">
        <v>0</v>
      </c>
      <c r="AA21175">
        <v>97.4</v>
      </c>
      <c r="AB21175">
        <v>0</v>
      </c>
      <c r="AC21175">
        <v>0</v>
      </c>
      <c r="AD21175">
        <v>0</v>
      </c>
      <c r="AE21175">
        <v>0</v>
      </c>
      <c r="AF21175">
        <v>0</v>
      </c>
      <c r="AG21175">
        <v>0</v>
      </c>
      <c r="AH21175">
        <v>0</v>
      </c>
    </row>
    <row r="21176" spans="1:34" x14ac:dyDescent="0.3">
      <c r="A21176">
        <v>67349</v>
      </c>
      <c r="B21176" t="s">
        <v>15</v>
      </c>
      <c r="C21176">
        <v>46</v>
      </c>
      <c r="D21176" t="s">
        <v>50</v>
      </c>
      <c r="E21176" t="s">
        <v>17</v>
      </c>
      <c r="F21176" t="s">
        <v>79</v>
      </c>
      <c r="G21176" t="s">
        <v>19</v>
      </c>
      <c r="H21176" t="s">
        <v>38</v>
      </c>
      <c r="I21176" t="s">
        <v>51</v>
      </c>
      <c r="J21176" t="s">
        <v>68</v>
      </c>
      <c r="K21176" t="s">
        <v>56</v>
      </c>
      <c r="L21176" t="s">
        <v>93</v>
      </c>
      <c r="M21176" t="s">
        <v>46</v>
      </c>
      <c r="N21176" t="s">
        <v>44</v>
      </c>
      <c r="O21176" t="s">
        <v>42</v>
      </c>
      <c r="P21176" t="s">
        <v>36</v>
      </c>
      <c r="Q21176">
        <v>4</v>
      </c>
      <c r="R21176">
        <v>0</v>
      </c>
      <c r="S21176">
        <v>0</v>
      </c>
      <c r="T21176">
        <v>4</v>
      </c>
      <c r="U21176">
        <v>90</v>
      </c>
      <c r="V21176">
        <v>140</v>
      </c>
      <c r="W21176">
        <v>65</v>
      </c>
      <c r="X21176">
        <v>18</v>
      </c>
      <c r="Z21176">
        <v>0</v>
      </c>
      <c r="AA21176">
        <v>98.5</v>
      </c>
      <c r="AB21176">
        <v>0</v>
      </c>
      <c r="AC21176">
        <v>0</v>
      </c>
      <c r="AD21176">
        <v>0</v>
      </c>
      <c r="AE21176">
        <v>0</v>
      </c>
      <c r="AF21176">
        <v>0</v>
      </c>
      <c r="AG21176">
        <v>1</v>
      </c>
      <c r="AH21176">
        <v>1</v>
      </c>
    </row>
    <row r="21177" spans="1:34" x14ac:dyDescent="0.3">
      <c r="A21177">
        <v>67350</v>
      </c>
      <c r="B21177" t="s">
        <v>15</v>
      </c>
      <c r="C21177">
        <v>52</v>
      </c>
      <c r="D21177" t="s">
        <v>50</v>
      </c>
      <c r="E21177" t="s">
        <v>17</v>
      </c>
      <c r="F21177" t="s">
        <v>79</v>
      </c>
      <c r="G21177" t="s">
        <v>19</v>
      </c>
      <c r="H21177" t="s">
        <v>80</v>
      </c>
      <c r="I21177" t="s">
        <v>51</v>
      </c>
      <c r="J21177" t="s">
        <v>52</v>
      </c>
      <c r="K21177" t="s">
        <v>53</v>
      </c>
      <c r="L21177" t="s">
        <v>24</v>
      </c>
      <c r="M21177" t="s">
        <v>25</v>
      </c>
      <c r="N21177" t="s">
        <v>58</v>
      </c>
      <c r="O21177" t="s">
        <v>67</v>
      </c>
      <c r="P21177" t="s">
        <v>45</v>
      </c>
      <c r="Q21177">
        <v>3</v>
      </c>
      <c r="R21177">
        <v>0</v>
      </c>
      <c r="S21177">
        <v>0</v>
      </c>
      <c r="T21177">
        <v>2</v>
      </c>
      <c r="AB21177">
        <v>1</v>
      </c>
      <c r="AD21177">
        <v>1</v>
      </c>
    </row>
    <row r="21178" spans="1:34" x14ac:dyDescent="0.3">
      <c r="A21178">
        <v>67353</v>
      </c>
      <c r="B21178" t="s">
        <v>15</v>
      </c>
      <c r="C21178">
        <v>54</v>
      </c>
      <c r="D21178" t="s">
        <v>50</v>
      </c>
      <c r="E21178" t="s">
        <v>17</v>
      </c>
      <c r="F21178" t="s">
        <v>79</v>
      </c>
      <c r="G21178" t="s">
        <v>19</v>
      </c>
      <c r="H21178" t="s">
        <v>80</v>
      </c>
      <c r="I21178" t="s">
        <v>51</v>
      </c>
      <c r="J21178" t="s">
        <v>52</v>
      </c>
      <c r="K21178" t="s">
        <v>53</v>
      </c>
      <c r="L21178" t="s">
        <v>24</v>
      </c>
      <c r="M21178" t="s">
        <v>46</v>
      </c>
      <c r="N21178" t="s">
        <v>34</v>
      </c>
      <c r="O21178" t="s">
        <v>27</v>
      </c>
      <c r="P21178" t="s">
        <v>45</v>
      </c>
      <c r="Q21178">
        <v>3</v>
      </c>
      <c r="R21178">
        <v>1</v>
      </c>
      <c r="S21178">
        <v>0</v>
      </c>
      <c r="T21178">
        <v>3</v>
      </c>
      <c r="U21178">
        <v>77</v>
      </c>
      <c r="V21178">
        <v>162</v>
      </c>
      <c r="W21178">
        <v>88</v>
      </c>
      <c r="X21178">
        <v>18</v>
      </c>
      <c r="Y21178">
        <v>99</v>
      </c>
      <c r="Z21178">
        <v>0</v>
      </c>
      <c r="AA21178">
        <v>98</v>
      </c>
      <c r="AB21178">
        <v>1</v>
      </c>
      <c r="AC21178">
        <v>0</v>
      </c>
      <c r="AD21178">
        <v>1</v>
      </c>
      <c r="AE21178">
        <v>0</v>
      </c>
      <c r="AF21178">
        <v>1</v>
      </c>
      <c r="AG21178">
        <v>1</v>
      </c>
      <c r="AH21178">
        <v>2</v>
      </c>
    </row>
    <row r="21179" spans="1:34" x14ac:dyDescent="0.3">
      <c r="A21179">
        <v>67361</v>
      </c>
      <c r="B21179" t="s">
        <v>15</v>
      </c>
      <c r="C21179">
        <v>57</v>
      </c>
      <c r="D21179" t="s">
        <v>16</v>
      </c>
      <c r="E21179" t="s">
        <v>17</v>
      </c>
      <c r="F21179" t="s">
        <v>79</v>
      </c>
      <c r="G21179" t="s">
        <v>19</v>
      </c>
      <c r="H21179" t="s">
        <v>64</v>
      </c>
      <c r="I21179" t="s">
        <v>21</v>
      </c>
      <c r="J21179" t="s">
        <v>66</v>
      </c>
      <c r="K21179" t="s">
        <v>56</v>
      </c>
      <c r="L21179" t="s">
        <v>93</v>
      </c>
      <c r="M21179" t="s">
        <v>57</v>
      </c>
      <c r="N21179" t="s">
        <v>29</v>
      </c>
      <c r="O21179" t="s">
        <v>67</v>
      </c>
      <c r="P21179" t="s">
        <v>33</v>
      </c>
      <c r="Q21179">
        <v>3</v>
      </c>
      <c r="R21179">
        <v>0</v>
      </c>
      <c r="S21179">
        <v>0</v>
      </c>
      <c r="T21179">
        <v>0</v>
      </c>
      <c r="U21179">
        <v>64</v>
      </c>
      <c r="V21179">
        <v>132</v>
      </c>
      <c r="W21179">
        <v>91</v>
      </c>
      <c r="X21179">
        <v>18</v>
      </c>
      <c r="Y21179">
        <v>94</v>
      </c>
      <c r="AA21179">
        <v>98.4</v>
      </c>
      <c r="AB21179">
        <v>0</v>
      </c>
      <c r="AC21179">
        <v>0</v>
      </c>
      <c r="AD21179">
        <v>0</v>
      </c>
      <c r="AE21179">
        <v>0</v>
      </c>
      <c r="AF21179">
        <v>0</v>
      </c>
      <c r="AG21179">
        <v>1</v>
      </c>
      <c r="AH21179">
        <v>1</v>
      </c>
    </row>
    <row r="21180" spans="1:34" x14ac:dyDescent="0.3">
      <c r="A21180">
        <v>67362</v>
      </c>
      <c r="B21180" t="s">
        <v>15</v>
      </c>
      <c r="C21180">
        <v>83</v>
      </c>
      <c r="D21180" t="s">
        <v>16</v>
      </c>
      <c r="E21180" t="s">
        <v>17</v>
      </c>
      <c r="F21180" t="s">
        <v>18</v>
      </c>
      <c r="G21180" t="s">
        <v>19</v>
      </c>
      <c r="H21180" t="s">
        <v>20</v>
      </c>
      <c r="I21180" t="s">
        <v>21</v>
      </c>
      <c r="J21180" t="s">
        <v>22</v>
      </c>
      <c r="K21180" t="s">
        <v>56</v>
      </c>
      <c r="L21180" t="s">
        <v>24</v>
      </c>
      <c r="M21180" t="s">
        <v>57</v>
      </c>
      <c r="N21180" t="s">
        <v>58</v>
      </c>
      <c r="O21180" t="s">
        <v>60</v>
      </c>
      <c r="P21180" t="s">
        <v>33</v>
      </c>
      <c r="Q21180">
        <v>3</v>
      </c>
      <c r="R21180">
        <v>0</v>
      </c>
      <c r="S21180">
        <v>0</v>
      </c>
      <c r="T21180">
        <v>0</v>
      </c>
      <c r="AB21180">
        <v>1</v>
      </c>
      <c r="AD21180">
        <v>0</v>
      </c>
    </row>
    <row r="21181" spans="1:34" x14ac:dyDescent="0.3">
      <c r="A21181">
        <v>67367</v>
      </c>
      <c r="B21181" t="s">
        <v>15</v>
      </c>
      <c r="C21181">
        <v>53</v>
      </c>
      <c r="D21181" t="s">
        <v>16</v>
      </c>
      <c r="E21181" t="s">
        <v>17</v>
      </c>
      <c r="F21181" t="s">
        <v>79</v>
      </c>
      <c r="G21181" t="s">
        <v>19</v>
      </c>
      <c r="H21181" t="s">
        <v>80</v>
      </c>
      <c r="I21181" t="s">
        <v>51</v>
      </c>
      <c r="J21181" t="s">
        <v>41</v>
      </c>
      <c r="K21181" t="s">
        <v>53</v>
      </c>
      <c r="L21181" t="s">
        <v>24</v>
      </c>
      <c r="M21181" t="s">
        <v>25</v>
      </c>
      <c r="N21181" t="s">
        <v>70</v>
      </c>
      <c r="O21181" t="s">
        <v>35</v>
      </c>
      <c r="P21181" t="s">
        <v>33</v>
      </c>
      <c r="Q21181">
        <v>2</v>
      </c>
      <c r="R21181">
        <v>0</v>
      </c>
      <c r="S21181">
        <v>0</v>
      </c>
      <c r="T21181">
        <v>0</v>
      </c>
      <c r="AB21181">
        <v>1</v>
      </c>
      <c r="AD21181">
        <v>0</v>
      </c>
    </row>
    <row r="21182" spans="1:34" x14ac:dyDescent="0.3">
      <c r="A21182">
        <v>67369</v>
      </c>
      <c r="B21182" t="s">
        <v>15</v>
      </c>
      <c r="C21182">
        <v>53</v>
      </c>
      <c r="D21182" t="s">
        <v>16</v>
      </c>
      <c r="E21182" t="s">
        <v>17</v>
      </c>
      <c r="F21182" t="s">
        <v>79</v>
      </c>
      <c r="G21182" t="s">
        <v>19</v>
      </c>
      <c r="H21182" t="s">
        <v>80</v>
      </c>
      <c r="I21182" t="s">
        <v>51</v>
      </c>
      <c r="J21182" t="s">
        <v>41</v>
      </c>
      <c r="K21182" t="s">
        <v>53</v>
      </c>
      <c r="L21182" t="s">
        <v>93</v>
      </c>
      <c r="M21182" t="s">
        <v>25</v>
      </c>
      <c r="N21182" t="s">
        <v>26</v>
      </c>
      <c r="O21182" t="s">
        <v>60</v>
      </c>
      <c r="P21182" t="s">
        <v>36</v>
      </c>
      <c r="Q21182">
        <v>2</v>
      </c>
      <c r="R21182">
        <v>4</v>
      </c>
      <c r="S21182">
        <v>2</v>
      </c>
      <c r="T21182">
        <v>0</v>
      </c>
      <c r="AB21182">
        <v>0</v>
      </c>
      <c r="AD21182">
        <v>0</v>
      </c>
    </row>
    <row r="21183" spans="1:34" x14ac:dyDescent="0.3">
      <c r="A21183">
        <v>67371</v>
      </c>
      <c r="B21183" t="s">
        <v>15</v>
      </c>
      <c r="C21183">
        <v>53</v>
      </c>
      <c r="D21183" t="s">
        <v>16</v>
      </c>
      <c r="E21183" t="s">
        <v>17</v>
      </c>
      <c r="F21183" t="s">
        <v>79</v>
      </c>
      <c r="G21183" t="s">
        <v>19</v>
      </c>
      <c r="H21183" t="s">
        <v>80</v>
      </c>
      <c r="I21183" t="s">
        <v>51</v>
      </c>
      <c r="J21183" t="s">
        <v>41</v>
      </c>
      <c r="K21183" t="s">
        <v>53</v>
      </c>
      <c r="L21183" t="s">
        <v>93</v>
      </c>
      <c r="M21183" t="s">
        <v>25</v>
      </c>
      <c r="N21183" t="s">
        <v>54</v>
      </c>
      <c r="O21183" t="s">
        <v>32</v>
      </c>
      <c r="P21183" t="s">
        <v>36</v>
      </c>
      <c r="Q21183">
        <v>2</v>
      </c>
      <c r="R21183">
        <v>6</v>
      </c>
      <c r="S21183">
        <v>2</v>
      </c>
      <c r="T21183">
        <v>1</v>
      </c>
      <c r="U21183">
        <v>73</v>
      </c>
      <c r="V21183">
        <v>130</v>
      </c>
      <c r="W21183">
        <v>72</v>
      </c>
      <c r="X21183">
        <v>20</v>
      </c>
      <c r="Z21183">
        <v>0</v>
      </c>
      <c r="AA21183">
        <v>98.6</v>
      </c>
      <c r="AB21183">
        <v>0</v>
      </c>
      <c r="AC21183">
        <v>0</v>
      </c>
      <c r="AD21183">
        <v>0</v>
      </c>
      <c r="AE21183">
        <v>0</v>
      </c>
      <c r="AF21183">
        <v>0</v>
      </c>
      <c r="AG21183">
        <v>1</v>
      </c>
      <c r="AH21183">
        <v>1</v>
      </c>
    </row>
    <row r="21184" spans="1:34" x14ac:dyDescent="0.3">
      <c r="A21184">
        <v>67372</v>
      </c>
      <c r="B21184" t="s">
        <v>15</v>
      </c>
      <c r="C21184">
        <v>52</v>
      </c>
      <c r="D21184" t="s">
        <v>16</v>
      </c>
      <c r="E21184" t="s">
        <v>17</v>
      </c>
      <c r="F21184" t="s">
        <v>79</v>
      </c>
      <c r="G21184" t="s">
        <v>19</v>
      </c>
      <c r="H21184" t="s">
        <v>64</v>
      </c>
      <c r="I21184" t="s">
        <v>51</v>
      </c>
      <c r="J21184" t="s">
        <v>52</v>
      </c>
      <c r="K21184" t="s">
        <v>53</v>
      </c>
      <c r="L21184" t="s">
        <v>93</v>
      </c>
      <c r="M21184" t="s">
        <v>46</v>
      </c>
      <c r="N21184" t="s">
        <v>58</v>
      </c>
      <c r="O21184" t="s">
        <v>42</v>
      </c>
      <c r="P21184" t="s">
        <v>36</v>
      </c>
      <c r="Q21184">
        <v>4</v>
      </c>
      <c r="R21184">
        <v>0</v>
      </c>
      <c r="S21184">
        <v>0</v>
      </c>
      <c r="T21184">
        <v>0</v>
      </c>
      <c r="U21184">
        <v>78</v>
      </c>
      <c r="V21184">
        <v>122</v>
      </c>
      <c r="W21184">
        <v>79</v>
      </c>
      <c r="X21184">
        <v>16</v>
      </c>
      <c r="Z21184">
        <v>0</v>
      </c>
      <c r="AA21184">
        <v>98.7</v>
      </c>
      <c r="AB21184">
        <v>0</v>
      </c>
      <c r="AC21184">
        <v>0</v>
      </c>
      <c r="AD21184">
        <v>0</v>
      </c>
      <c r="AE21184">
        <v>0</v>
      </c>
      <c r="AF21184">
        <v>0</v>
      </c>
      <c r="AG21184">
        <v>0</v>
      </c>
      <c r="AH21184">
        <v>0</v>
      </c>
    </row>
    <row r="21185" spans="1:34" x14ac:dyDescent="0.3">
      <c r="A21185">
        <v>67374</v>
      </c>
      <c r="B21185" t="s">
        <v>15</v>
      </c>
      <c r="C21185">
        <v>54</v>
      </c>
      <c r="D21185" t="s">
        <v>16</v>
      </c>
      <c r="E21185" t="s">
        <v>17</v>
      </c>
      <c r="F21185" t="s">
        <v>79</v>
      </c>
      <c r="G21185" t="s">
        <v>19</v>
      </c>
      <c r="H21185" t="s">
        <v>64</v>
      </c>
      <c r="I21185" t="s">
        <v>51</v>
      </c>
      <c r="J21185" t="s">
        <v>52</v>
      </c>
      <c r="K21185" t="s">
        <v>53</v>
      </c>
      <c r="L21185" t="s">
        <v>93</v>
      </c>
      <c r="M21185" t="s">
        <v>46</v>
      </c>
      <c r="N21185" t="s">
        <v>31</v>
      </c>
      <c r="O21185" t="s">
        <v>49</v>
      </c>
      <c r="P21185" t="s">
        <v>33</v>
      </c>
      <c r="Q21185">
        <v>4</v>
      </c>
      <c r="R21185">
        <v>1</v>
      </c>
      <c r="S21185">
        <v>0</v>
      </c>
      <c r="T21185">
        <v>1</v>
      </c>
      <c r="U21185">
        <v>69</v>
      </c>
      <c r="V21185">
        <v>133</v>
      </c>
      <c r="W21185">
        <v>85</v>
      </c>
      <c r="X21185">
        <v>18</v>
      </c>
      <c r="Y21185">
        <v>98</v>
      </c>
      <c r="Z21185">
        <v>0</v>
      </c>
      <c r="AA21185">
        <v>97.8</v>
      </c>
      <c r="AB21185">
        <v>0</v>
      </c>
      <c r="AC21185">
        <v>0</v>
      </c>
      <c r="AD21185">
        <v>0</v>
      </c>
      <c r="AE21185">
        <v>0</v>
      </c>
      <c r="AF21185">
        <v>0</v>
      </c>
      <c r="AG21185">
        <v>1</v>
      </c>
      <c r="AH21185">
        <v>1</v>
      </c>
    </row>
    <row r="21186" spans="1:34" x14ac:dyDescent="0.3">
      <c r="A21186">
        <v>67375</v>
      </c>
      <c r="B21186" t="s">
        <v>15</v>
      </c>
      <c r="C21186">
        <v>54</v>
      </c>
      <c r="D21186" t="s">
        <v>16</v>
      </c>
      <c r="E21186" t="s">
        <v>17</v>
      </c>
      <c r="F21186" t="s">
        <v>79</v>
      </c>
      <c r="G21186" t="s">
        <v>19</v>
      </c>
      <c r="H21186" t="s">
        <v>64</v>
      </c>
      <c r="I21186" t="s">
        <v>51</v>
      </c>
      <c r="J21186" t="s">
        <v>52</v>
      </c>
      <c r="K21186" t="s">
        <v>53</v>
      </c>
      <c r="L21186" t="s">
        <v>93</v>
      </c>
      <c r="M21186" t="s">
        <v>46</v>
      </c>
      <c r="N21186" t="s">
        <v>26</v>
      </c>
      <c r="O21186" t="s">
        <v>60</v>
      </c>
      <c r="P21186" t="s">
        <v>33</v>
      </c>
      <c r="Q21186">
        <v>4</v>
      </c>
      <c r="R21186">
        <v>2</v>
      </c>
      <c r="S21186">
        <v>0</v>
      </c>
      <c r="T21186">
        <v>1</v>
      </c>
      <c r="U21186">
        <v>81</v>
      </c>
      <c r="V21186">
        <v>114</v>
      </c>
      <c r="W21186">
        <v>79</v>
      </c>
      <c r="X21186">
        <v>18</v>
      </c>
      <c r="Y21186">
        <v>97</v>
      </c>
      <c r="Z21186">
        <v>0</v>
      </c>
      <c r="AA21186">
        <v>97.7</v>
      </c>
      <c r="AB21186">
        <v>0</v>
      </c>
      <c r="AC21186">
        <v>0</v>
      </c>
      <c r="AD21186">
        <v>0</v>
      </c>
      <c r="AE21186">
        <v>0</v>
      </c>
      <c r="AF21186">
        <v>0</v>
      </c>
      <c r="AG21186">
        <v>1</v>
      </c>
      <c r="AH21186">
        <v>1</v>
      </c>
    </row>
    <row r="21187" spans="1:34" x14ac:dyDescent="0.3">
      <c r="A21187">
        <v>67376</v>
      </c>
      <c r="B21187" t="s">
        <v>15</v>
      </c>
      <c r="C21187">
        <v>54</v>
      </c>
      <c r="D21187" t="s">
        <v>16</v>
      </c>
      <c r="E21187" t="s">
        <v>17</v>
      </c>
      <c r="F21187" t="s">
        <v>79</v>
      </c>
      <c r="G21187" t="s">
        <v>19</v>
      </c>
      <c r="H21187" t="s">
        <v>64</v>
      </c>
      <c r="I21187" t="s">
        <v>51</v>
      </c>
      <c r="J21187" t="s">
        <v>52</v>
      </c>
      <c r="K21187" t="s">
        <v>53</v>
      </c>
      <c r="L21187" t="s">
        <v>93</v>
      </c>
      <c r="M21187" t="s">
        <v>46</v>
      </c>
      <c r="N21187" t="s">
        <v>54</v>
      </c>
      <c r="O21187" t="s">
        <v>60</v>
      </c>
      <c r="P21187" t="s">
        <v>36</v>
      </c>
      <c r="Q21187">
        <v>5</v>
      </c>
      <c r="R21187">
        <v>2</v>
      </c>
      <c r="S21187">
        <v>0</v>
      </c>
      <c r="T21187">
        <v>1</v>
      </c>
      <c r="U21187">
        <v>62</v>
      </c>
      <c r="V21187">
        <v>129</v>
      </c>
      <c r="W21187">
        <v>87</v>
      </c>
      <c r="X21187">
        <v>16</v>
      </c>
      <c r="Y21187">
        <v>99</v>
      </c>
      <c r="Z21187">
        <v>0</v>
      </c>
      <c r="AA21187">
        <v>97.5</v>
      </c>
      <c r="AB21187">
        <v>0</v>
      </c>
      <c r="AC21187">
        <v>0</v>
      </c>
      <c r="AD21187">
        <v>0</v>
      </c>
      <c r="AE21187">
        <v>0</v>
      </c>
      <c r="AF21187">
        <v>0</v>
      </c>
      <c r="AG21187">
        <v>0</v>
      </c>
      <c r="AH21187">
        <v>0</v>
      </c>
    </row>
    <row r="21188" spans="1:34" x14ac:dyDescent="0.3">
      <c r="A21188">
        <v>67377</v>
      </c>
      <c r="B21188" t="s">
        <v>15</v>
      </c>
      <c r="C21188">
        <v>25</v>
      </c>
      <c r="D21188" t="s">
        <v>50</v>
      </c>
      <c r="E21188" t="s">
        <v>17</v>
      </c>
      <c r="F21188" t="s">
        <v>79</v>
      </c>
      <c r="G21188" t="s">
        <v>19</v>
      </c>
      <c r="H21188" t="s">
        <v>20</v>
      </c>
      <c r="I21188" t="s">
        <v>51</v>
      </c>
      <c r="J21188" t="s">
        <v>68</v>
      </c>
      <c r="K21188" t="s">
        <v>56</v>
      </c>
      <c r="L21188" t="s">
        <v>93</v>
      </c>
      <c r="M21188" t="s">
        <v>46</v>
      </c>
      <c r="N21188" t="s">
        <v>44</v>
      </c>
      <c r="O21188" t="s">
        <v>67</v>
      </c>
      <c r="P21188" t="s">
        <v>36</v>
      </c>
      <c r="Q21188">
        <v>3</v>
      </c>
      <c r="R21188">
        <v>0</v>
      </c>
      <c r="S21188">
        <v>0</v>
      </c>
      <c r="T21188">
        <v>1</v>
      </c>
      <c r="U21188">
        <v>64</v>
      </c>
      <c r="V21188">
        <v>145</v>
      </c>
      <c r="W21188">
        <v>101</v>
      </c>
      <c r="X21188">
        <v>22</v>
      </c>
      <c r="Y21188">
        <v>98</v>
      </c>
      <c r="Z21188">
        <v>0</v>
      </c>
      <c r="AA21188">
        <v>97.7</v>
      </c>
      <c r="AB21188">
        <v>0</v>
      </c>
      <c r="AC21188">
        <v>0</v>
      </c>
      <c r="AD21188">
        <v>0</v>
      </c>
      <c r="AE21188">
        <v>0</v>
      </c>
      <c r="AF21188">
        <v>0</v>
      </c>
      <c r="AG21188">
        <v>2</v>
      </c>
      <c r="AH21188">
        <v>2</v>
      </c>
    </row>
    <row r="21189" spans="1:34" x14ac:dyDescent="0.3">
      <c r="A21189">
        <v>67379</v>
      </c>
      <c r="B21189" t="s">
        <v>15</v>
      </c>
      <c r="C21189">
        <v>25</v>
      </c>
      <c r="D21189" t="s">
        <v>50</v>
      </c>
      <c r="E21189" t="s">
        <v>17</v>
      </c>
      <c r="F21189" t="s">
        <v>79</v>
      </c>
      <c r="G21189" t="s">
        <v>19</v>
      </c>
      <c r="H21189" t="s">
        <v>20</v>
      </c>
      <c r="I21189" t="s">
        <v>51</v>
      </c>
      <c r="J21189" t="s">
        <v>68</v>
      </c>
      <c r="K21189" t="s">
        <v>56</v>
      </c>
      <c r="L21189" t="s">
        <v>93</v>
      </c>
      <c r="M21189" t="s">
        <v>46</v>
      </c>
      <c r="N21189" t="s">
        <v>29</v>
      </c>
      <c r="O21189" t="s">
        <v>67</v>
      </c>
      <c r="P21189" t="s">
        <v>45</v>
      </c>
      <c r="Q21189">
        <v>4</v>
      </c>
      <c r="R21189">
        <v>2</v>
      </c>
      <c r="S21189">
        <v>0</v>
      </c>
      <c r="T21189">
        <v>1</v>
      </c>
      <c r="U21189">
        <v>90</v>
      </c>
      <c r="V21189">
        <v>131</v>
      </c>
      <c r="W21189">
        <v>61</v>
      </c>
      <c r="X21189">
        <v>18</v>
      </c>
      <c r="Z21189">
        <v>0</v>
      </c>
      <c r="AA21189">
        <v>98.1</v>
      </c>
      <c r="AB21189">
        <v>0</v>
      </c>
      <c r="AC21189">
        <v>0</v>
      </c>
      <c r="AD21189">
        <v>1</v>
      </c>
      <c r="AE21189">
        <v>0</v>
      </c>
      <c r="AF21189">
        <v>0</v>
      </c>
      <c r="AG21189">
        <v>1</v>
      </c>
      <c r="AH21189">
        <v>1</v>
      </c>
    </row>
    <row r="21190" spans="1:34" x14ac:dyDescent="0.3">
      <c r="A21190">
        <v>67380</v>
      </c>
      <c r="B21190" t="s">
        <v>15</v>
      </c>
      <c r="C21190">
        <v>26</v>
      </c>
      <c r="D21190" t="s">
        <v>50</v>
      </c>
      <c r="E21190" t="s">
        <v>17</v>
      </c>
      <c r="F21190" t="s">
        <v>79</v>
      </c>
      <c r="G21190" t="s">
        <v>19</v>
      </c>
      <c r="H21190" t="s">
        <v>20</v>
      </c>
      <c r="I21190" t="s">
        <v>51</v>
      </c>
      <c r="J21190" t="s">
        <v>68</v>
      </c>
      <c r="K21190" t="s">
        <v>53</v>
      </c>
      <c r="L21190" t="s">
        <v>93</v>
      </c>
      <c r="M21190" t="s">
        <v>46</v>
      </c>
      <c r="N21190" t="s">
        <v>70</v>
      </c>
      <c r="O21190" t="s">
        <v>49</v>
      </c>
      <c r="P21190" t="s">
        <v>36</v>
      </c>
      <c r="Q21190">
        <v>4</v>
      </c>
      <c r="R21190">
        <v>3</v>
      </c>
      <c r="S21190">
        <v>0</v>
      </c>
      <c r="T21190">
        <v>1</v>
      </c>
      <c r="U21190">
        <v>89</v>
      </c>
      <c r="V21190">
        <v>142</v>
      </c>
      <c r="W21190">
        <v>71</v>
      </c>
      <c r="X21190">
        <v>18</v>
      </c>
      <c r="Z21190">
        <v>0</v>
      </c>
      <c r="AA21190">
        <v>100.2</v>
      </c>
      <c r="AB21190">
        <v>0</v>
      </c>
      <c r="AC21190">
        <v>0</v>
      </c>
      <c r="AD21190">
        <v>0</v>
      </c>
      <c r="AE21190">
        <v>0</v>
      </c>
      <c r="AF21190">
        <v>0</v>
      </c>
      <c r="AG21190">
        <v>1</v>
      </c>
      <c r="AH21190">
        <v>1</v>
      </c>
    </row>
    <row r="21191" spans="1:34" x14ac:dyDescent="0.3">
      <c r="A21191">
        <v>67381</v>
      </c>
      <c r="B21191" t="s">
        <v>15</v>
      </c>
      <c r="C21191">
        <v>26</v>
      </c>
      <c r="D21191" t="s">
        <v>50</v>
      </c>
      <c r="E21191" t="s">
        <v>17</v>
      </c>
      <c r="F21191" t="s">
        <v>79</v>
      </c>
      <c r="G21191" t="s">
        <v>19</v>
      </c>
      <c r="H21191" t="s">
        <v>20</v>
      </c>
      <c r="I21191" t="s">
        <v>51</v>
      </c>
      <c r="J21191" t="s">
        <v>68</v>
      </c>
      <c r="K21191" t="s">
        <v>56</v>
      </c>
      <c r="L21191" t="s">
        <v>93</v>
      </c>
      <c r="M21191" t="s">
        <v>57</v>
      </c>
      <c r="N21191" t="s">
        <v>59</v>
      </c>
      <c r="O21191" t="s">
        <v>42</v>
      </c>
      <c r="P21191" t="s">
        <v>33</v>
      </c>
      <c r="Q21191">
        <v>3</v>
      </c>
      <c r="R21191">
        <v>4</v>
      </c>
      <c r="S21191">
        <v>0</v>
      </c>
      <c r="T21191">
        <v>1</v>
      </c>
      <c r="AB21191">
        <v>0</v>
      </c>
      <c r="AD21191">
        <v>0</v>
      </c>
    </row>
    <row r="21192" spans="1:34" x14ac:dyDescent="0.3">
      <c r="A21192">
        <v>67382</v>
      </c>
      <c r="B21192" t="s">
        <v>15</v>
      </c>
      <c r="C21192">
        <v>26</v>
      </c>
      <c r="D21192" t="s">
        <v>50</v>
      </c>
      <c r="E21192" t="s">
        <v>17</v>
      </c>
      <c r="F21192" t="s">
        <v>79</v>
      </c>
      <c r="G21192" t="s">
        <v>19</v>
      </c>
      <c r="H21192" t="s">
        <v>20</v>
      </c>
      <c r="I21192" t="s">
        <v>51</v>
      </c>
      <c r="J21192" t="s">
        <v>68</v>
      </c>
      <c r="K21192" t="s">
        <v>56</v>
      </c>
      <c r="L21192" t="s">
        <v>93</v>
      </c>
      <c r="M21192" t="s">
        <v>46</v>
      </c>
      <c r="N21192" t="s">
        <v>44</v>
      </c>
      <c r="O21192" t="s">
        <v>27</v>
      </c>
      <c r="P21192" t="s">
        <v>43</v>
      </c>
      <c r="Q21192">
        <v>3</v>
      </c>
      <c r="R21192">
        <v>3</v>
      </c>
      <c r="S21192">
        <v>0</v>
      </c>
      <c r="T21192">
        <v>1</v>
      </c>
      <c r="U21192">
        <v>71</v>
      </c>
      <c r="V21192">
        <v>122</v>
      </c>
      <c r="W21192">
        <v>83</v>
      </c>
      <c r="X21192">
        <v>18</v>
      </c>
      <c r="Y21192">
        <v>99</v>
      </c>
      <c r="Z21192">
        <v>0</v>
      </c>
      <c r="AA21192">
        <v>98.2</v>
      </c>
      <c r="AB21192">
        <v>0</v>
      </c>
      <c r="AC21192">
        <v>0</v>
      </c>
      <c r="AD21192">
        <v>1</v>
      </c>
      <c r="AE21192">
        <v>0</v>
      </c>
      <c r="AF21192">
        <v>0</v>
      </c>
      <c r="AG21192">
        <v>1</v>
      </c>
      <c r="AH21192">
        <v>1</v>
      </c>
    </row>
    <row r="21193" spans="1:34" x14ac:dyDescent="0.3">
      <c r="A21193">
        <v>67383</v>
      </c>
      <c r="B21193" t="s">
        <v>15</v>
      </c>
      <c r="C21193">
        <v>26</v>
      </c>
      <c r="D21193" t="s">
        <v>50</v>
      </c>
      <c r="E21193" t="s">
        <v>17</v>
      </c>
      <c r="F21193" t="s">
        <v>79</v>
      </c>
      <c r="G21193" t="s">
        <v>19</v>
      </c>
      <c r="H21193" t="s">
        <v>20</v>
      </c>
      <c r="I21193" t="s">
        <v>51</v>
      </c>
      <c r="J21193" t="s">
        <v>68</v>
      </c>
      <c r="K21193" t="s">
        <v>56</v>
      </c>
      <c r="L21193" t="s">
        <v>93</v>
      </c>
      <c r="M21193" t="s">
        <v>57</v>
      </c>
      <c r="N21193" t="s">
        <v>54</v>
      </c>
      <c r="O21193" t="s">
        <v>49</v>
      </c>
      <c r="P21193" t="s">
        <v>45</v>
      </c>
      <c r="Q21193">
        <v>3</v>
      </c>
      <c r="R21193">
        <v>4</v>
      </c>
      <c r="S21193">
        <v>0</v>
      </c>
      <c r="T21193">
        <v>2</v>
      </c>
      <c r="U21193">
        <v>68</v>
      </c>
      <c r="V21193">
        <v>134</v>
      </c>
      <c r="W21193">
        <v>79</v>
      </c>
      <c r="X21193">
        <v>18</v>
      </c>
      <c r="Y21193">
        <v>99</v>
      </c>
      <c r="Z21193">
        <v>0</v>
      </c>
      <c r="AA21193">
        <v>98.9</v>
      </c>
      <c r="AB21193">
        <v>0</v>
      </c>
      <c r="AC21193">
        <v>0</v>
      </c>
      <c r="AD21193">
        <v>0</v>
      </c>
      <c r="AE21193">
        <v>0</v>
      </c>
      <c r="AF21193">
        <v>0</v>
      </c>
      <c r="AG21193">
        <v>1</v>
      </c>
      <c r="AH21193">
        <v>1</v>
      </c>
    </row>
    <row r="21194" spans="1:34" x14ac:dyDescent="0.3">
      <c r="A21194">
        <v>67389</v>
      </c>
      <c r="B21194" t="s">
        <v>15</v>
      </c>
      <c r="C21194">
        <v>27</v>
      </c>
      <c r="D21194" t="s">
        <v>50</v>
      </c>
      <c r="E21194" t="s">
        <v>17</v>
      </c>
      <c r="F21194" t="s">
        <v>79</v>
      </c>
      <c r="G21194" t="s">
        <v>19</v>
      </c>
      <c r="H21194" t="s">
        <v>20</v>
      </c>
      <c r="I21194" t="s">
        <v>51</v>
      </c>
      <c r="J21194" t="s">
        <v>68</v>
      </c>
      <c r="K21194" t="s">
        <v>38</v>
      </c>
      <c r="L21194" t="s">
        <v>93</v>
      </c>
      <c r="M21194" t="s">
        <v>46</v>
      </c>
      <c r="N21194" t="s">
        <v>59</v>
      </c>
      <c r="O21194" t="s">
        <v>42</v>
      </c>
      <c r="P21194" t="s">
        <v>30</v>
      </c>
      <c r="Q21194">
        <v>3</v>
      </c>
      <c r="R21194">
        <v>10</v>
      </c>
      <c r="S21194">
        <v>3</v>
      </c>
      <c r="T21194">
        <v>3</v>
      </c>
      <c r="U21194">
        <v>79</v>
      </c>
      <c r="V21194">
        <v>154</v>
      </c>
      <c r="W21194">
        <v>94</v>
      </c>
      <c r="X21194">
        <v>20</v>
      </c>
      <c r="Z21194">
        <v>0</v>
      </c>
      <c r="AA21194">
        <v>97.9</v>
      </c>
      <c r="AB21194">
        <v>0</v>
      </c>
      <c r="AC21194">
        <v>0</v>
      </c>
      <c r="AD21194">
        <v>0</v>
      </c>
      <c r="AE21194">
        <v>0</v>
      </c>
      <c r="AF21194">
        <v>0</v>
      </c>
      <c r="AG21194">
        <v>1</v>
      </c>
      <c r="AH21194">
        <v>1</v>
      </c>
    </row>
    <row r="21195" spans="1:34" x14ac:dyDescent="0.3">
      <c r="A21195">
        <v>67397</v>
      </c>
      <c r="B21195" t="s">
        <v>15</v>
      </c>
      <c r="C21195">
        <v>27</v>
      </c>
      <c r="D21195" t="s">
        <v>50</v>
      </c>
      <c r="E21195" t="s">
        <v>17</v>
      </c>
      <c r="F21195" t="s">
        <v>79</v>
      </c>
      <c r="G21195" t="s">
        <v>19</v>
      </c>
      <c r="H21195" t="s">
        <v>64</v>
      </c>
      <c r="I21195" t="s">
        <v>51</v>
      </c>
      <c r="J21195" t="s">
        <v>68</v>
      </c>
      <c r="K21195" t="s">
        <v>56</v>
      </c>
      <c r="L21195" t="s">
        <v>93</v>
      </c>
      <c r="M21195" t="s">
        <v>57</v>
      </c>
      <c r="N21195" t="s">
        <v>69</v>
      </c>
      <c r="O21195" t="s">
        <v>60</v>
      </c>
      <c r="P21195" t="s">
        <v>45</v>
      </c>
      <c r="Q21195">
        <v>3</v>
      </c>
      <c r="R21195">
        <v>1</v>
      </c>
      <c r="S21195">
        <v>0</v>
      </c>
      <c r="T21195">
        <v>0</v>
      </c>
      <c r="U21195">
        <v>73</v>
      </c>
      <c r="V21195">
        <v>116</v>
      </c>
      <c r="W21195">
        <v>71</v>
      </c>
      <c r="X21195">
        <v>16</v>
      </c>
      <c r="AA21195">
        <v>98.3</v>
      </c>
      <c r="AB21195">
        <v>0</v>
      </c>
      <c r="AC21195">
        <v>0</v>
      </c>
      <c r="AD21195">
        <v>0</v>
      </c>
      <c r="AE21195">
        <v>0</v>
      </c>
      <c r="AF21195">
        <v>0</v>
      </c>
      <c r="AG21195">
        <v>0</v>
      </c>
      <c r="AH21195">
        <v>0</v>
      </c>
    </row>
    <row r="21196" spans="1:34" x14ac:dyDescent="0.3">
      <c r="A21196">
        <v>67400</v>
      </c>
      <c r="B21196" t="s">
        <v>15</v>
      </c>
      <c r="C21196">
        <v>49</v>
      </c>
      <c r="D21196" t="s">
        <v>50</v>
      </c>
      <c r="E21196" t="s">
        <v>17</v>
      </c>
      <c r="F21196" t="s">
        <v>79</v>
      </c>
      <c r="G21196" t="s">
        <v>19</v>
      </c>
      <c r="H21196" t="s">
        <v>75</v>
      </c>
      <c r="I21196" t="s">
        <v>62</v>
      </c>
      <c r="J21196" t="s">
        <v>68</v>
      </c>
      <c r="K21196" t="s">
        <v>56</v>
      </c>
      <c r="L21196" t="s">
        <v>24</v>
      </c>
      <c r="M21196" t="s">
        <v>46</v>
      </c>
      <c r="N21196" t="s">
        <v>31</v>
      </c>
      <c r="O21196" t="s">
        <v>42</v>
      </c>
      <c r="P21196" t="s">
        <v>36</v>
      </c>
      <c r="Q21196">
        <v>3</v>
      </c>
      <c r="R21196">
        <v>1</v>
      </c>
      <c r="S21196">
        <v>0</v>
      </c>
      <c r="T21196">
        <v>10</v>
      </c>
      <c r="AB21196">
        <v>1</v>
      </c>
      <c r="AD21196">
        <v>0</v>
      </c>
    </row>
    <row r="21197" spans="1:34" x14ac:dyDescent="0.3">
      <c r="A21197">
        <v>67401</v>
      </c>
      <c r="B21197" t="s">
        <v>15</v>
      </c>
      <c r="C21197">
        <v>49</v>
      </c>
      <c r="D21197" t="s">
        <v>50</v>
      </c>
      <c r="E21197" t="s">
        <v>17</v>
      </c>
      <c r="F21197" t="s">
        <v>79</v>
      </c>
      <c r="G21197" t="s">
        <v>19</v>
      </c>
      <c r="H21197" t="s">
        <v>75</v>
      </c>
      <c r="I21197" t="s">
        <v>62</v>
      </c>
      <c r="J21197" t="s">
        <v>68</v>
      </c>
      <c r="K21197" t="s">
        <v>56</v>
      </c>
      <c r="L21197" t="s">
        <v>93</v>
      </c>
      <c r="M21197" t="s">
        <v>25</v>
      </c>
      <c r="N21197" t="s">
        <v>59</v>
      </c>
      <c r="O21197" t="s">
        <v>67</v>
      </c>
      <c r="P21197" t="s">
        <v>33</v>
      </c>
      <c r="Q21197">
        <v>4</v>
      </c>
      <c r="R21197">
        <v>1</v>
      </c>
      <c r="S21197">
        <v>1</v>
      </c>
      <c r="T21197">
        <v>10</v>
      </c>
      <c r="AB21197">
        <v>0</v>
      </c>
      <c r="AD21197">
        <v>0</v>
      </c>
    </row>
    <row r="21198" spans="1:34" x14ac:dyDescent="0.3">
      <c r="A21198">
        <v>67402</v>
      </c>
      <c r="B21198" t="s">
        <v>15</v>
      </c>
      <c r="C21198">
        <v>49</v>
      </c>
      <c r="D21198" t="s">
        <v>50</v>
      </c>
      <c r="E21198" t="s">
        <v>17</v>
      </c>
      <c r="F21198" t="s">
        <v>79</v>
      </c>
      <c r="G21198" t="s">
        <v>19</v>
      </c>
      <c r="H21198" t="s">
        <v>75</v>
      </c>
      <c r="I21198" t="s">
        <v>62</v>
      </c>
      <c r="J21198" t="s">
        <v>68</v>
      </c>
      <c r="K21198" t="s">
        <v>56</v>
      </c>
      <c r="L21198" t="s">
        <v>93</v>
      </c>
      <c r="M21198" t="s">
        <v>57</v>
      </c>
      <c r="N21198" t="s">
        <v>59</v>
      </c>
      <c r="O21198" t="s">
        <v>35</v>
      </c>
      <c r="P21198" t="s">
        <v>45</v>
      </c>
      <c r="Q21198">
        <v>3</v>
      </c>
      <c r="R21198">
        <v>2</v>
      </c>
      <c r="S21198">
        <v>1</v>
      </c>
      <c r="T21198">
        <v>11</v>
      </c>
      <c r="U21198">
        <v>76</v>
      </c>
      <c r="V21198">
        <v>101</v>
      </c>
      <c r="W21198">
        <v>67</v>
      </c>
      <c r="X21198">
        <v>16</v>
      </c>
      <c r="Y21198">
        <v>97</v>
      </c>
      <c r="AA21198">
        <v>98.5</v>
      </c>
      <c r="AB21198">
        <v>0</v>
      </c>
      <c r="AC21198">
        <v>0</v>
      </c>
      <c r="AD21198">
        <v>0</v>
      </c>
      <c r="AE21198">
        <v>0</v>
      </c>
      <c r="AF21198">
        <v>0</v>
      </c>
      <c r="AG21198">
        <v>0</v>
      </c>
      <c r="AH21198">
        <v>0</v>
      </c>
    </row>
    <row r="21199" spans="1:34" x14ac:dyDescent="0.3">
      <c r="A21199">
        <v>67404</v>
      </c>
      <c r="B21199" t="s">
        <v>15</v>
      </c>
      <c r="C21199">
        <v>49</v>
      </c>
      <c r="D21199" t="s">
        <v>50</v>
      </c>
      <c r="E21199" t="s">
        <v>17</v>
      </c>
      <c r="F21199" t="s">
        <v>79</v>
      </c>
      <c r="G21199" t="s">
        <v>19</v>
      </c>
      <c r="H21199" t="s">
        <v>75</v>
      </c>
      <c r="I21199" t="s">
        <v>62</v>
      </c>
      <c r="J21199" t="s">
        <v>68</v>
      </c>
      <c r="K21199" t="s">
        <v>56</v>
      </c>
      <c r="L21199" t="s">
        <v>24</v>
      </c>
      <c r="M21199" t="s">
        <v>57</v>
      </c>
      <c r="N21199" t="s">
        <v>44</v>
      </c>
      <c r="O21199" t="s">
        <v>27</v>
      </c>
      <c r="P21199" t="s">
        <v>45</v>
      </c>
      <c r="Q21199">
        <v>4</v>
      </c>
      <c r="R21199">
        <v>4</v>
      </c>
      <c r="S21199">
        <v>1</v>
      </c>
      <c r="T21199">
        <v>11</v>
      </c>
      <c r="U21199">
        <v>55</v>
      </c>
      <c r="V21199">
        <v>169</v>
      </c>
      <c r="W21199">
        <v>80</v>
      </c>
      <c r="X21199">
        <v>18</v>
      </c>
      <c r="AA21199">
        <v>98.5</v>
      </c>
      <c r="AB21199">
        <v>1</v>
      </c>
      <c r="AC21199">
        <v>0</v>
      </c>
      <c r="AD21199">
        <v>1</v>
      </c>
      <c r="AE21199">
        <v>0</v>
      </c>
      <c r="AF21199">
        <v>1</v>
      </c>
      <c r="AG21199">
        <v>1</v>
      </c>
      <c r="AH21199">
        <v>2</v>
      </c>
    </row>
    <row r="21200" spans="1:34" x14ac:dyDescent="0.3">
      <c r="A21200">
        <v>67405</v>
      </c>
      <c r="B21200" t="s">
        <v>15</v>
      </c>
      <c r="C21200">
        <v>49</v>
      </c>
      <c r="D21200" t="s">
        <v>50</v>
      </c>
      <c r="E21200" t="s">
        <v>17</v>
      </c>
      <c r="F21200" t="s">
        <v>79</v>
      </c>
      <c r="G21200" t="s">
        <v>19</v>
      </c>
      <c r="H21200" t="s">
        <v>75</v>
      </c>
      <c r="I21200" t="s">
        <v>62</v>
      </c>
      <c r="J21200" t="s">
        <v>68</v>
      </c>
      <c r="K21200" t="s">
        <v>56</v>
      </c>
      <c r="L21200" t="s">
        <v>93</v>
      </c>
      <c r="M21200" t="s">
        <v>46</v>
      </c>
      <c r="N21200" t="s">
        <v>69</v>
      </c>
      <c r="O21200" t="s">
        <v>27</v>
      </c>
      <c r="P21200" t="s">
        <v>36</v>
      </c>
      <c r="Q21200">
        <v>4</v>
      </c>
      <c r="R21200">
        <v>5</v>
      </c>
      <c r="S21200">
        <v>2</v>
      </c>
      <c r="T21200">
        <v>12</v>
      </c>
      <c r="U21200">
        <v>74</v>
      </c>
      <c r="V21200">
        <v>125</v>
      </c>
      <c r="W21200">
        <v>78</v>
      </c>
      <c r="X21200">
        <v>16</v>
      </c>
      <c r="Y21200">
        <v>99</v>
      </c>
      <c r="AA21200">
        <v>98</v>
      </c>
      <c r="AB21200">
        <v>0</v>
      </c>
      <c r="AC21200">
        <v>0</v>
      </c>
      <c r="AD21200">
        <v>0</v>
      </c>
      <c r="AE21200">
        <v>0</v>
      </c>
      <c r="AF21200">
        <v>0</v>
      </c>
      <c r="AG21200">
        <v>0</v>
      </c>
      <c r="AH21200">
        <v>0</v>
      </c>
    </row>
    <row r="21201" spans="1:34" x14ac:dyDescent="0.3">
      <c r="A21201">
        <v>67406</v>
      </c>
      <c r="B21201" t="s">
        <v>15</v>
      </c>
      <c r="C21201">
        <v>49</v>
      </c>
      <c r="D21201" t="s">
        <v>50</v>
      </c>
      <c r="E21201" t="s">
        <v>17</v>
      </c>
      <c r="F21201" t="s">
        <v>79</v>
      </c>
      <c r="G21201" t="s">
        <v>19</v>
      </c>
      <c r="H21201" t="s">
        <v>75</v>
      </c>
      <c r="I21201" t="s">
        <v>62</v>
      </c>
      <c r="J21201" t="s">
        <v>68</v>
      </c>
      <c r="K21201" t="s">
        <v>56</v>
      </c>
      <c r="L21201" t="s">
        <v>93</v>
      </c>
      <c r="M21201" t="s">
        <v>57</v>
      </c>
      <c r="N21201" t="s">
        <v>58</v>
      </c>
      <c r="O21201" t="s">
        <v>32</v>
      </c>
      <c r="P21201" t="s">
        <v>45</v>
      </c>
      <c r="Q21201">
        <v>4</v>
      </c>
      <c r="R21201">
        <v>6</v>
      </c>
      <c r="S21201">
        <v>2</v>
      </c>
      <c r="T21201">
        <v>12</v>
      </c>
      <c r="U21201">
        <v>97</v>
      </c>
      <c r="V21201">
        <v>156</v>
      </c>
      <c r="W21201">
        <v>96</v>
      </c>
      <c r="X21201">
        <v>17</v>
      </c>
      <c r="Y21201">
        <v>98</v>
      </c>
      <c r="Z21201">
        <v>0</v>
      </c>
      <c r="AA21201">
        <v>98</v>
      </c>
      <c r="AB21201">
        <v>0</v>
      </c>
      <c r="AC21201">
        <v>0</v>
      </c>
      <c r="AD21201">
        <v>0</v>
      </c>
      <c r="AE21201">
        <v>0</v>
      </c>
      <c r="AF21201">
        <v>0</v>
      </c>
      <c r="AG21201">
        <v>0</v>
      </c>
      <c r="AH21201">
        <v>0</v>
      </c>
    </row>
    <row r="21202" spans="1:34" x14ac:dyDescent="0.3">
      <c r="A21202">
        <v>67407</v>
      </c>
      <c r="B21202" t="s">
        <v>15</v>
      </c>
      <c r="C21202">
        <v>49</v>
      </c>
      <c r="D21202" t="s">
        <v>50</v>
      </c>
      <c r="E21202" t="s">
        <v>17</v>
      </c>
      <c r="F21202" t="s">
        <v>79</v>
      </c>
      <c r="G21202" t="s">
        <v>19</v>
      </c>
      <c r="H21202" t="s">
        <v>75</v>
      </c>
      <c r="I21202" t="s">
        <v>62</v>
      </c>
      <c r="J21202" t="s">
        <v>68</v>
      </c>
      <c r="K21202" t="s">
        <v>56</v>
      </c>
      <c r="L21202" t="s">
        <v>93</v>
      </c>
      <c r="M21202" t="s">
        <v>46</v>
      </c>
      <c r="N21202" t="s">
        <v>58</v>
      </c>
      <c r="O21202" t="s">
        <v>42</v>
      </c>
      <c r="P21202" t="s">
        <v>36</v>
      </c>
      <c r="Q21202">
        <v>4</v>
      </c>
      <c r="R21202">
        <v>7</v>
      </c>
      <c r="S21202">
        <v>2</v>
      </c>
      <c r="T21202">
        <v>12</v>
      </c>
      <c r="AB21202">
        <v>0</v>
      </c>
      <c r="AD21202">
        <v>0</v>
      </c>
    </row>
    <row r="21203" spans="1:34" x14ac:dyDescent="0.3">
      <c r="A21203">
        <v>67408</v>
      </c>
      <c r="B21203" t="s">
        <v>15</v>
      </c>
      <c r="C21203">
        <v>49</v>
      </c>
      <c r="D21203" t="s">
        <v>50</v>
      </c>
      <c r="E21203" t="s">
        <v>17</v>
      </c>
      <c r="F21203" t="s">
        <v>79</v>
      </c>
      <c r="G21203" t="s">
        <v>19</v>
      </c>
      <c r="H21203" t="s">
        <v>75</v>
      </c>
      <c r="I21203" t="s">
        <v>62</v>
      </c>
      <c r="J21203" t="s">
        <v>68</v>
      </c>
      <c r="K21203" t="s">
        <v>56</v>
      </c>
      <c r="L21203" t="s">
        <v>24</v>
      </c>
      <c r="M21203" t="s">
        <v>57</v>
      </c>
      <c r="N21203" t="s">
        <v>58</v>
      </c>
      <c r="O21203" t="s">
        <v>60</v>
      </c>
      <c r="P21203" t="s">
        <v>33</v>
      </c>
      <c r="Q21203">
        <v>4</v>
      </c>
      <c r="R21203">
        <v>8</v>
      </c>
      <c r="S21203">
        <v>2</v>
      </c>
      <c r="T21203">
        <v>12</v>
      </c>
      <c r="U21203">
        <v>102</v>
      </c>
      <c r="V21203">
        <v>106</v>
      </c>
      <c r="W21203">
        <v>72</v>
      </c>
      <c r="X21203">
        <v>18</v>
      </c>
      <c r="Y21203">
        <v>99</v>
      </c>
      <c r="Z21203">
        <v>0</v>
      </c>
      <c r="AA21203">
        <v>97.7</v>
      </c>
      <c r="AB21203">
        <v>1</v>
      </c>
      <c r="AC21203">
        <v>0</v>
      </c>
      <c r="AD21203">
        <v>0</v>
      </c>
      <c r="AE21203">
        <v>1</v>
      </c>
      <c r="AF21203">
        <v>0</v>
      </c>
      <c r="AG21203">
        <v>1</v>
      </c>
      <c r="AH21203">
        <v>2</v>
      </c>
    </row>
    <row r="21204" spans="1:34" x14ac:dyDescent="0.3">
      <c r="A21204">
        <v>67409</v>
      </c>
      <c r="B21204" t="s">
        <v>15</v>
      </c>
      <c r="C21204">
        <v>50</v>
      </c>
      <c r="D21204" t="s">
        <v>50</v>
      </c>
      <c r="E21204" t="s">
        <v>17</v>
      </c>
      <c r="F21204" t="s">
        <v>79</v>
      </c>
      <c r="G21204" t="s">
        <v>19</v>
      </c>
      <c r="H21204" t="s">
        <v>75</v>
      </c>
      <c r="I21204" t="s">
        <v>62</v>
      </c>
      <c r="J21204" t="s">
        <v>68</v>
      </c>
      <c r="K21204" t="s">
        <v>56</v>
      </c>
      <c r="L21204" t="s">
        <v>93</v>
      </c>
      <c r="M21204" t="s">
        <v>57</v>
      </c>
      <c r="N21204" t="s">
        <v>70</v>
      </c>
      <c r="O21204" t="s">
        <v>27</v>
      </c>
      <c r="P21204" t="s">
        <v>33</v>
      </c>
      <c r="Q21204">
        <v>4</v>
      </c>
      <c r="R21204">
        <v>8</v>
      </c>
      <c r="S21204">
        <v>2</v>
      </c>
      <c r="T21204">
        <v>12</v>
      </c>
      <c r="U21204">
        <v>84</v>
      </c>
      <c r="V21204">
        <v>109</v>
      </c>
      <c r="W21204">
        <v>72</v>
      </c>
      <c r="X21204">
        <v>16</v>
      </c>
      <c r="Y21204">
        <v>99</v>
      </c>
      <c r="AA21204">
        <v>98.3</v>
      </c>
      <c r="AB21204">
        <v>0</v>
      </c>
      <c r="AC21204">
        <v>0</v>
      </c>
      <c r="AD21204">
        <v>0</v>
      </c>
      <c r="AE21204">
        <v>0</v>
      </c>
      <c r="AF21204">
        <v>0</v>
      </c>
      <c r="AG21204">
        <v>0</v>
      </c>
      <c r="AH21204">
        <v>0</v>
      </c>
    </row>
    <row r="21205" spans="1:34" x14ac:dyDescent="0.3">
      <c r="A21205">
        <v>67411</v>
      </c>
      <c r="B21205" t="s">
        <v>15</v>
      </c>
      <c r="C21205">
        <v>19</v>
      </c>
      <c r="D21205" t="s">
        <v>16</v>
      </c>
      <c r="E21205" t="s">
        <v>17</v>
      </c>
      <c r="F21205" t="s">
        <v>79</v>
      </c>
      <c r="G21205" t="s">
        <v>19</v>
      </c>
      <c r="H21205" t="s">
        <v>64</v>
      </c>
      <c r="I21205" t="s">
        <v>51</v>
      </c>
      <c r="J21205" t="s">
        <v>66</v>
      </c>
      <c r="K21205" t="s">
        <v>38</v>
      </c>
      <c r="L21205" t="s">
        <v>93</v>
      </c>
      <c r="M21205" t="s">
        <v>46</v>
      </c>
      <c r="N21205" t="s">
        <v>29</v>
      </c>
      <c r="O21205" t="s">
        <v>67</v>
      </c>
      <c r="P21205" t="s">
        <v>33</v>
      </c>
      <c r="Q21205">
        <v>3</v>
      </c>
      <c r="R21205">
        <v>1</v>
      </c>
      <c r="S21205">
        <v>1</v>
      </c>
      <c r="T21205">
        <v>0</v>
      </c>
      <c r="U21205">
        <v>66</v>
      </c>
      <c r="V21205">
        <v>139</v>
      </c>
      <c r="W21205">
        <v>92</v>
      </c>
      <c r="X21205">
        <v>16</v>
      </c>
      <c r="Y21205">
        <v>99</v>
      </c>
      <c r="Z21205">
        <v>0</v>
      </c>
      <c r="AA21205">
        <v>97.8</v>
      </c>
      <c r="AB21205">
        <v>0</v>
      </c>
      <c r="AC21205">
        <v>0</v>
      </c>
      <c r="AD21205">
        <v>0</v>
      </c>
      <c r="AE21205">
        <v>0</v>
      </c>
      <c r="AF21205">
        <v>0</v>
      </c>
      <c r="AG21205">
        <v>0</v>
      </c>
      <c r="AH21205">
        <v>0</v>
      </c>
    </row>
    <row r="21206" spans="1:34" x14ac:dyDescent="0.3">
      <c r="A21206">
        <v>67422</v>
      </c>
      <c r="B21206" t="s">
        <v>15</v>
      </c>
      <c r="C21206">
        <v>71</v>
      </c>
      <c r="D21206" t="s">
        <v>50</v>
      </c>
      <c r="E21206" t="s">
        <v>17</v>
      </c>
      <c r="F21206" t="s">
        <v>79</v>
      </c>
      <c r="G21206" t="s">
        <v>19</v>
      </c>
      <c r="H21206" t="s">
        <v>20</v>
      </c>
      <c r="I21206" t="s">
        <v>21</v>
      </c>
      <c r="J21206" t="s">
        <v>22</v>
      </c>
      <c r="K21206" t="s">
        <v>23</v>
      </c>
      <c r="L21206" t="s">
        <v>93</v>
      </c>
      <c r="M21206" t="s">
        <v>46</v>
      </c>
      <c r="N21206" t="s">
        <v>59</v>
      </c>
      <c r="O21206" t="s">
        <v>32</v>
      </c>
      <c r="P21206" t="s">
        <v>36</v>
      </c>
      <c r="Q21206">
        <v>3</v>
      </c>
      <c r="R21206">
        <v>0</v>
      </c>
      <c r="S21206">
        <v>0</v>
      </c>
      <c r="T21206">
        <v>3</v>
      </c>
      <c r="U21206">
        <v>64</v>
      </c>
      <c r="V21206">
        <v>154</v>
      </c>
      <c r="W21206">
        <v>78</v>
      </c>
      <c r="X21206">
        <v>18</v>
      </c>
      <c r="Y21206">
        <v>97</v>
      </c>
      <c r="Z21206">
        <v>0</v>
      </c>
      <c r="AA21206">
        <v>98.9</v>
      </c>
      <c r="AB21206">
        <v>0</v>
      </c>
      <c r="AC21206">
        <v>0</v>
      </c>
      <c r="AD21206">
        <v>0</v>
      </c>
      <c r="AE21206">
        <v>0</v>
      </c>
      <c r="AF21206">
        <v>0</v>
      </c>
      <c r="AG21206">
        <v>1</v>
      </c>
      <c r="AH21206">
        <v>1</v>
      </c>
    </row>
    <row r="21207" spans="1:34" x14ac:dyDescent="0.3">
      <c r="A21207">
        <v>67445</v>
      </c>
      <c r="B21207" t="s">
        <v>15</v>
      </c>
      <c r="C21207">
        <v>41</v>
      </c>
      <c r="D21207" t="s">
        <v>50</v>
      </c>
      <c r="E21207" t="s">
        <v>17</v>
      </c>
      <c r="F21207" t="s">
        <v>79</v>
      </c>
      <c r="G21207" t="s">
        <v>19</v>
      </c>
      <c r="H21207" t="s">
        <v>20</v>
      </c>
      <c r="I21207" t="s">
        <v>21</v>
      </c>
      <c r="J21207" t="s">
        <v>68</v>
      </c>
      <c r="K21207" t="s">
        <v>56</v>
      </c>
      <c r="L21207" t="s">
        <v>93</v>
      </c>
      <c r="M21207" t="s">
        <v>57</v>
      </c>
      <c r="N21207" t="s">
        <v>31</v>
      </c>
      <c r="O21207" t="s">
        <v>27</v>
      </c>
      <c r="P21207" t="s">
        <v>30</v>
      </c>
      <c r="Q21207">
        <v>2</v>
      </c>
      <c r="R21207">
        <v>0</v>
      </c>
      <c r="S21207">
        <v>0</v>
      </c>
      <c r="T21207">
        <v>0</v>
      </c>
      <c r="U21207">
        <v>125</v>
      </c>
      <c r="V21207">
        <v>133</v>
      </c>
      <c r="W21207">
        <v>76</v>
      </c>
      <c r="X21207">
        <v>38</v>
      </c>
      <c r="Z21207">
        <v>0</v>
      </c>
      <c r="AA21207">
        <v>98.3</v>
      </c>
      <c r="AB21207">
        <v>0</v>
      </c>
      <c r="AC21207">
        <v>0</v>
      </c>
      <c r="AD21207">
        <v>0</v>
      </c>
      <c r="AE21207">
        <v>2</v>
      </c>
      <c r="AF21207">
        <v>0</v>
      </c>
      <c r="AG21207">
        <v>3</v>
      </c>
      <c r="AH21207">
        <v>5</v>
      </c>
    </row>
    <row r="21208" spans="1:34" x14ac:dyDescent="0.3">
      <c r="A21208">
        <v>67446</v>
      </c>
      <c r="B21208" t="s">
        <v>15</v>
      </c>
      <c r="C21208">
        <v>41</v>
      </c>
      <c r="D21208" t="s">
        <v>50</v>
      </c>
      <c r="E21208" t="s">
        <v>17</v>
      </c>
      <c r="F21208" t="s">
        <v>79</v>
      </c>
      <c r="G21208" t="s">
        <v>19</v>
      </c>
      <c r="H21208" t="s">
        <v>20</v>
      </c>
      <c r="I21208" t="s">
        <v>21</v>
      </c>
      <c r="J21208" t="s">
        <v>68</v>
      </c>
      <c r="K21208" t="s">
        <v>56</v>
      </c>
      <c r="L21208" t="s">
        <v>93</v>
      </c>
      <c r="M21208" t="s">
        <v>25</v>
      </c>
      <c r="N21208" t="s">
        <v>31</v>
      </c>
      <c r="O21208" t="s">
        <v>42</v>
      </c>
      <c r="P21208" t="s">
        <v>45</v>
      </c>
      <c r="Q21208">
        <v>3</v>
      </c>
      <c r="R21208">
        <v>1</v>
      </c>
      <c r="S21208">
        <v>0</v>
      </c>
      <c r="T21208">
        <v>0</v>
      </c>
      <c r="AB21208">
        <v>0</v>
      </c>
      <c r="AD21208">
        <v>0</v>
      </c>
    </row>
    <row r="21209" spans="1:34" x14ac:dyDescent="0.3">
      <c r="A21209">
        <v>67448</v>
      </c>
      <c r="B21209" t="s">
        <v>15</v>
      </c>
      <c r="C21209">
        <v>78</v>
      </c>
      <c r="D21209" t="s">
        <v>16</v>
      </c>
      <c r="E21209" t="s">
        <v>17</v>
      </c>
      <c r="F21209" t="s">
        <v>79</v>
      </c>
      <c r="G21209" t="s">
        <v>19</v>
      </c>
      <c r="H21209" t="s">
        <v>80</v>
      </c>
      <c r="I21209" t="s">
        <v>21</v>
      </c>
      <c r="J21209" t="s">
        <v>22</v>
      </c>
      <c r="K21209" t="s">
        <v>23</v>
      </c>
      <c r="L21209" t="s">
        <v>93</v>
      </c>
      <c r="M21209" t="s">
        <v>46</v>
      </c>
      <c r="N21209" t="s">
        <v>54</v>
      </c>
      <c r="O21209" t="s">
        <v>42</v>
      </c>
      <c r="P21209" t="s">
        <v>30</v>
      </c>
      <c r="Q21209">
        <v>3</v>
      </c>
      <c r="R21209">
        <v>0</v>
      </c>
      <c r="S21209">
        <v>0</v>
      </c>
      <c r="T21209">
        <v>1</v>
      </c>
      <c r="U21209">
        <v>107</v>
      </c>
      <c r="V21209">
        <v>120</v>
      </c>
      <c r="W21209">
        <v>81</v>
      </c>
      <c r="X21209">
        <v>18</v>
      </c>
      <c r="Z21209">
        <v>0</v>
      </c>
      <c r="AA21209">
        <v>98.1</v>
      </c>
      <c r="AB21209">
        <v>0</v>
      </c>
      <c r="AC21209">
        <v>0</v>
      </c>
      <c r="AD21209">
        <v>0</v>
      </c>
      <c r="AE21209">
        <v>1</v>
      </c>
      <c r="AF21209">
        <v>0</v>
      </c>
      <c r="AG21209">
        <v>1</v>
      </c>
      <c r="AH21209">
        <v>2</v>
      </c>
    </row>
    <row r="21210" spans="1:34" x14ac:dyDescent="0.3">
      <c r="A21210">
        <v>67449</v>
      </c>
      <c r="B21210" t="s">
        <v>15</v>
      </c>
      <c r="C21210">
        <v>78</v>
      </c>
      <c r="D21210" t="s">
        <v>16</v>
      </c>
      <c r="E21210" t="s">
        <v>17</v>
      </c>
      <c r="F21210" t="s">
        <v>79</v>
      </c>
      <c r="G21210" t="s">
        <v>19</v>
      </c>
      <c r="H21210" t="s">
        <v>80</v>
      </c>
      <c r="I21210" t="s">
        <v>21</v>
      </c>
      <c r="J21210" t="s">
        <v>22</v>
      </c>
      <c r="K21210" t="s">
        <v>23</v>
      </c>
      <c r="L21210" t="s">
        <v>24</v>
      </c>
      <c r="M21210" t="s">
        <v>25</v>
      </c>
      <c r="N21210" t="s">
        <v>54</v>
      </c>
      <c r="O21210" t="s">
        <v>60</v>
      </c>
      <c r="P21210" t="s">
        <v>33</v>
      </c>
      <c r="Q21210">
        <v>3</v>
      </c>
      <c r="R21210">
        <v>1</v>
      </c>
      <c r="S21210">
        <v>0</v>
      </c>
      <c r="T21210">
        <v>1</v>
      </c>
      <c r="U21210">
        <v>113</v>
      </c>
      <c r="V21210">
        <v>126</v>
      </c>
      <c r="W21210">
        <v>92</v>
      </c>
      <c r="X21210">
        <v>18</v>
      </c>
      <c r="Z21210">
        <v>0</v>
      </c>
      <c r="AA21210">
        <v>97.7</v>
      </c>
      <c r="AB21210">
        <v>1</v>
      </c>
      <c r="AC21210">
        <v>0</v>
      </c>
      <c r="AD21210">
        <v>0</v>
      </c>
      <c r="AE21210">
        <v>2</v>
      </c>
      <c r="AF21210">
        <v>0</v>
      </c>
      <c r="AG21210">
        <v>1</v>
      </c>
      <c r="AH21210">
        <v>3</v>
      </c>
    </row>
    <row r="21211" spans="1:34" x14ac:dyDescent="0.3">
      <c r="A21211">
        <v>67451</v>
      </c>
      <c r="B21211" t="s">
        <v>15</v>
      </c>
      <c r="C21211">
        <v>37</v>
      </c>
      <c r="D21211" t="s">
        <v>50</v>
      </c>
      <c r="E21211" t="s">
        <v>17</v>
      </c>
      <c r="F21211" t="s">
        <v>79</v>
      </c>
      <c r="G21211" t="s">
        <v>19</v>
      </c>
      <c r="H21211" t="s">
        <v>80</v>
      </c>
      <c r="I21211" t="s">
        <v>51</v>
      </c>
      <c r="J21211" t="s">
        <v>68</v>
      </c>
      <c r="K21211" t="s">
        <v>53</v>
      </c>
      <c r="L21211" t="s">
        <v>93</v>
      </c>
      <c r="M21211" t="s">
        <v>57</v>
      </c>
      <c r="N21211" t="s">
        <v>59</v>
      </c>
      <c r="O21211" t="s">
        <v>67</v>
      </c>
      <c r="P21211" t="s">
        <v>33</v>
      </c>
      <c r="Q21211">
        <v>4</v>
      </c>
      <c r="R21211">
        <v>1</v>
      </c>
      <c r="S21211">
        <v>0</v>
      </c>
      <c r="T21211">
        <v>0</v>
      </c>
      <c r="U21211">
        <v>68</v>
      </c>
      <c r="V21211">
        <v>120</v>
      </c>
      <c r="W21211">
        <v>82</v>
      </c>
      <c r="X21211">
        <v>18</v>
      </c>
      <c r="Z21211">
        <v>0</v>
      </c>
      <c r="AA21211">
        <v>97.8</v>
      </c>
      <c r="AB21211">
        <v>0</v>
      </c>
      <c r="AC21211">
        <v>0</v>
      </c>
      <c r="AD21211">
        <v>0</v>
      </c>
      <c r="AE21211">
        <v>0</v>
      </c>
      <c r="AF21211">
        <v>0</v>
      </c>
      <c r="AG21211">
        <v>1</v>
      </c>
      <c r="AH21211">
        <v>1</v>
      </c>
    </row>
    <row r="21212" spans="1:34" x14ac:dyDescent="0.3">
      <c r="A21212">
        <v>67452</v>
      </c>
      <c r="B21212" t="s">
        <v>15</v>
      </c>
      <c r="C21212">
        <v>37</v>
      </c>
      <c r="D21212" t="s">
        <v>50</v>
      </c>
      <c r="E21212" t="s">
        <v>17</v>
      </c>
      <c r="F21212" t="s">
        <v>79</v>
      </c>
      <c r="G21212" t="s">
        <v>19</v>
      </c>
      <c r="H21212" t="s">
        <v>80</v>
      </c>
      <c r="I21212" t="s">
        <v>51</v>
      </c>
      <c r="J21212" t="s">
        <v>68</v>
      </c>
      <c r="K21212" t="s">
        <v>53</v>
      </c>
      <c r="L21212" t="s">
        <v>93</v>
      </c>
      <c r="M21212" t="s">
        <v>25</v>
      </c>
      <c r="N21212" t="s">
        <v>59</v>
      </c>
      <c r="O21212" t="s">
        <v>60</v>
      </c>
      <c r="P21212" t="s">
        <v>43</v>
      </c>
      <c r="Q21212">
        <v>4</v>
      </c>
      <c r="R21212">
        <v>2</v>
      </c>
      <c r="S21212">
        <v>0</v>
      </c>
      <c r="T21212">
        <v>0</v>
      </c>
      <c r="AB21212">
        <v>0</v>
      </c>
      <c r="AD21212">
        <v>0</v>
      </c>
    </row>
    <row r="21213" spans="1:34" x14ac:dyDescent="0.3">
      <c r="A21213">
        <v>67453</v>
      </c>
      <c r="B21213" t="s">
        <v>15</v>
      </c>
      <c r="C21213">
        <v>37</v>
      </c>
      <c r="D21213" t="s">
        <v>50</v>
      </c>
      <c r="E21213" t="s">
        <v>17</v>
      </c>
      <c r="F21213" t="s">
        <v>79</v>
      </c>
      <c r="G21213" t="s">
        <v>19</v>
      </c>
      <c r="H21213" t="s">
        <v>80</v>
      </c>
      <c r="I21213" t="s">
        <v>51</v>
      </c>
      <c r="J21213" t="s">
        <v>68</v>
      </c>
      <c r="K21213" t="s">
        <v>38</v>
      </c>
      <c r="L21213" t="s">
        <v>93</v>
      </c>
      <c r="M21213" t="s">
        <v>46</v>
      </c>
      <c r="N21213" t="s">
        <v>54</v>
      </c>
      <c r="O21213" t="s">
        <v>35</v>
      </c>
      <c r="P21213" t="s">
        <v>36</v>
      </c>
      <c r="Q21213">
        <v>3</v>
      </c>
      <c r="R21213">
        <v>3</v>
      </c>
      <c r="S21213">
        <v>0</v>
      </c>
      <c r="T21213">
        <v>0</v>
      </c>
      <c r="U21213">
        <v>77</v>
      </c>
      <c r="V21213">
        <v>141</v>
      </c>
      <c r="W21213">
        <v>90</v>
      </c>
      <c r="X21213">
        <v>16</v>
      </c>
      <c r="Z21213">
        <v>0</v>
      </c>
      <c r="AA21213">
        <v>97.6</v>
      </c>
      <c r="AB21213">
        <v>0</v>
      </c>
      <c r="AC21213">
        <v>0</v>
      </c>
      <c r="AD21213">
        <v>0</v>
      </c>
      <c r="AE21213">
        <v>0</v>
      </c>
      <c r="AF21213">
        <v>0</v>
      </c>
      <c r="AG21213">
        <v>0</v>
      </c>
      <c r="AH21213">
        <v>0</v>
      </c>
    </row>
    <row r="21214" spans="1:34" x14ac:dyDescent="0.3">
      <c r="A21214">
        <v>67454</v>
      </c>
      <c r="B21214" t="s">
        <v>15</v>
      </c>
      <c r="C21214">
        <v>37</v>
      </c>
      <c r="D21214" t="s">
        <v>50</v>
      </c>
      <c r="E21214" t="s">
        <v>17</v>
      </c>
      <c r="F21214" t="s">
        <v>79</v>
      </c>
      <c r="G21214" t="s">
        <v>19</v>
      </c>
      <c r="H21214" t="s">
        <v>80</v>
      </c>
      <c r="I21214" t="s">
        <v>51</v>
      </c>
      <c r="J21214" t="s">
        <v>68</v>
      </c>
      <c r="K21214" t="s">
        <v>53</v>
      </c>
      <c r="L21214" t="s">
        <v>93</v>
      </c>
      <c r="M21214" t="s">
        <v>57</v>
      </c>
      <c r="N21214" t="s">
        <v>34</v>
      </c>
      <c r="O21214" t="s">
        <v>27</v>
      </c>
      <c r="P21214" t="s">
        <v>28</v>
      </c>
      <c r="Q21214">
        <v>3</v>
      </c>
      <c r="R21214">
        <v>4</v>
      </c>
      <c r="S21214">
        <v>0</v>
      </c>
      <c r="T21214">
        <v>0</v>
      </c>
      <c r="U21214">
        <v>73</v>
      </c>
      <c r="V21214">
        <v>169</v>
      </c>
      <c r="W21214">
        <v>107</v>
      </c>
      <c r="X21214">
        <v>19</v>
      </c>
      <c r="Z21214">
        <v>0</v>
      </c>
      <c r="AA21214">
        <v>97.8</v>
      </c>
      <c r="AB21214">
        <v>0</v>
      </c>
      <c r="AC21214">
        <v>0</v>
      </c>
      <c r="AD21214">
        <v>1</v>
      </c>
      <c r="AE21214">
        <v>0</v>
      </c>
      <c r="AF21214">
        <v>1</v>
      </c>
      <c r="AG21214">
        <v>1</v>
      </c>
      <c r="AH21214">
        <v>2</v>
      </c>
    </row>
    <row r="21215" spans="1:34" x14ac:dyDescent="0.3">
      <c r="A21215">
        <v>67461</v>
      </c>
      <c r="B21215" t="s">
        <v>15</v>
      </c>
      <c r="C21215">
        <v>21</v>
      </c>
      <c r="D21215" t="s">
        <v>50</v>
      </c>
      <c r="E21215" t="s">
        <v>17</v>
      </c>
      <c r="F21215" t="s">
        <v>79</v>
      </c>
      <c r="G21215" t="s">
        <v>19</v>
      </c>
      <c r="H21215" t="s">
        <v>20</v>
      </c>
      <c r="I21215" t="s">
        <v>51</v>
      </c>
      <c r="J21215" t="s">
        <v>68</v>
      </c>
      <c r="K21215" t="s">
        <v>53</v>
      </c>
      <c r="L21215" t="s">
        <v>93</v>
      </c>
      <c r="M21215" t="s">
        <v>46</v>
      </c>
      <c r="N21215" t="s">
        <v>54</v>
      </c>
      <c r="O21215" t="s">
        <v>60</v>
      </c>
      <c r="P21215" t="s">
        <v>30</v>
      </c>
      <c r="Q21215">
        <v>4</v>
      </c>
      <c r="R21215">
        <v>2</v>
      </c>
      <c r="S21215">
        <v>0</v>
      </c>
      <c r="T21215">
        <v>2</v>
      </c>
      <c r="U21215">
        <v>84</v>
      </c>
      <c r="V21215">
        <v>113</v>
      </c>
      <c r="W21215">
        <v>62</v>
      </c>
      <c r="X21215">
        <v>16</v>
      </c>
      <c r="Y21215">
        <v>99</v>
      </c>
      <c r="Z21215">
        <v>0</v>
      </c>
      <c r="AA21215">
        <v>98.9</v>
      </c>
      <c r="AB21215">
        <v>0</v>
      </c>
      <c r="AC21215">
        <v>0</v>
      </c>
      <c r="AD21215">
        <v>0</v>
      </c>
      <c r="AE21215">
        <v>0</v>
      </c>
      <c r="AF21215">
        <v>0</v>
      </c>
      <c r="AG21215">
        <v>0</v>
      </c>
      <c r="AH21215">
        <v>0</v>
      </c>
    </row>
    <row r="21216" spans="1:34" x14ac:dyDescent="0.3">
      <c r="A21216">
        <v>67462</v>
      </c>
      <c r="B21216" t="s">
        <v>15</v>
      </c>
      <c r="C21216">
        <v>21</v>
      </c>
      <c r="D21216" t="s">
        <v>50</v>
      </c>
      <c r="E21216" t="s">
        <v>17</v>
      </c>
      <c r="F21216" t="s">
        <v>79</v>
      </c>
      <c r="G21216" t="s">
        <v>19</v>
      </c>
      <c r="H21216" t="s">
        <v>20</v>
      </c>
      <c r="I21216" t="s">
        <v>51</v>
      </c>
      <c r="J21216" t="s">
        <v>68</v>
      </c>
      <c r="K21216" t="s">
        <v>53</v>
      </c>
      <c r="L21216" t="s">
        <v>93</v>
      </c>
      <c r="M21216" t="s">
        <v>46</v>
      </c>
      <c r="N21216" t="s">
        <v>34</v>
      </c>
      <c r="O21216" t="s">
        <v>35</v>
      </c>
      <c r="P21216" t="s">
        <v>36</v>
      </c>
      <c r="Q21216">
        <v>4</v>
      </c>
      <c r="R21216">
        <v>2</v>
      </c>
      <c r="S21216">
        <v>0</v>
      </c>
      <c r="T21216">
        <v>2</v>
      </c>
      <c r="U21216">
        <v>70</v>
      </c>
      <c r="V21216">
        <v>110</v>
      </c>
      <c r="W21216">
        <v>77</v>
      </c>
      <c r="X21216">
        <v>16</v>
      </c>
      <c r="Z21216">
        <v>0</v>
      </c>
      <c r="AA21216">
        <v>97.4</v>
      </c>
      <c r="AB21216">
        <v>0</v>
      </c>
      <c r="AC21216">
        <v>0</v>
      </c>
      <c r="AD21216">
        <v>0</v>
      </c>
      <c r="AE21216">
        <v>0</v>
      </c>
      <c r="AF21216">
        <v>0</v>
      </c>
      <c r="AG21216">
        <v>0</v>
      </c>
      <c r="AH21216">
        <v>0</v>
      </c>
    </row>
    <row r="21217" spans="1:34" x14ac:dyDescent="0.3">
      <c r="A21217">
        <v>67463</v>
      </c>
      <c r="B21217" t="s">
        <v>15</v>
      </c>
      <c r="C21217">
        <v>23</v>
      </c>
      <c r="D21217" t="s">
        <v>50</v>
      </c>
      <c r="E21217" t="s">
        <v>17</v>
      </c>
      <c r="F21217" t="s">
        <v>79</v>
      </c>
      <c r="G21217" t="s">
        <v>19</v>
      </c>
      <c r="H21217" t="s">
        <v>20</v>
      </c>
      <c r="I21217" t="s">
        <v>51</v>
      </c>
      <c r="J21217" t="s">
        <v>68</v>
      </c>
      <c r="K21217" t="s">
        <v>38</v>
      </c>
      <c r="L21217" t="s">
        <v>93</v>
      </c>
      <c r="M21217" t="s">
        <v>46</v>
      </c>
      <c r="N21217" t="s">
        <v>69</v>
      </c>
      <c r="O21217" t="s">
        <v>49</v>
      </c>
      <c r="P21217" t="s">
        <v>33</v>
      </c>
      <c r="Q21217">
        <v>4</v>
      </c>
      <c r="R21217">
        <v>1</v>
      </c>
      <c r="S21217">
        <v>0</v>
      </c>
      <c r="T21217">
        <v>2</v>
      </c>
      <c r="U21217">
        <v>62</v>
      </c>
      <c r="V21217">
        <v>112</v>
      </c>
      <c r="W21217">
        <v>78</v>
      </c>
      <c r="X21217">
        <v>16</v>
      </c>
      <c r="Z21217">
        <v>0</v>
      </c>
      <c r="AA21217">
        <v>98.3</v>
      </c>
      <c r="AB21217">
        <v>0</v>
      </c>
      <c r="AC21217">
        <v>0</v>
      </c>
      <c r="AD21217">
        <v>0</v>
      </c>
      <c r="AE21217">
        <v>0</v>
      </c>
      <c r="AF21217">
        <v>0</v>
      </c>
      <c r="AG21217">
        <v>0</v>
      </c>
      <c r="AH21217">
        <v>0</v>
      </c>
    </row>
    <row r="21218" spans="1:34" x14ac:dyDescent="0.3">
      <c r="A21218">
        <v>67464</v>
      </c>
      <c r="B21218" t="s">
        <v>15</v>
      </c>
      <c r="C21218">
        <v>24</v>
      </c>
      <c r="D21218" t="s">
        <v>50</v>
      </c>
      <c r="E21218" t="s">
        <v>17</v>
      </c>
      <c r="F21218" t="s">
        <v>79</v>
      </c>
      <c r="G21218" t="s">
        <v>19</v>
      </c>
      <c r="H21218" t="s">
        <v>20</v>
      </c>
      <c r="I21218" t="s">
        <v>51</v>
      </c>
      <c r="J21218" t="s">
        <v>68</v>
      </c>
      <c r="K21218" t="s">
        <v>53</v>
      </c>
      <c r="L21218" t="s">
        <v>93</v>
      </c>
      <c r="M21218" t="s">
        <v>57</v>
      </c>
      <c r="N21218" t="s">
        <v>44</v>
      </c>
      <c r="O21218" t="s">
        <v>35</v>
      </c>
      <c r="P21218" t="s">
        <v>45</v>
      </c>
      <c r="Q21218">
        <v>5</v>
      </c>
      <c r="R21218">
        <v>1</v>
      </c>
      <c r="S21218">
        <v>0</v>
      </c>
      <c r="T21218">
        <v>2</v>
      </c>
      <c r="U21218">
        <v>83</v>
      </c>
      <c r="V21218">
        <v>133</v>
      </c>
      <c r="W21218">
        <v>78</v>
      </c>
      <c r="X21218">
        <v>18</v>
      </c>
      <c r="Z21218">
        <v>0</v>
      </c>
      <c r="AA21218">
        <v>98.2</v>
      </c>
      <c r="AB21218">
        <v>0</v>
      </c>
      <c r="AC21218">
        <v>0</v>
      </c>
      <c r="AD21218">
        <v>0</v>
      </c>
      <c r="AE21218">
        <v>0</v>
      </c>
      <c r="AF21218">
        <v>0</v>
      </c>
      <c r="AG21218">
        <v>1</v>
      </c>
      <c r="AH21218">
        <v>1</v>
      </c>
    </row>
    <row r="21219" spans="1:34" x14ac:dyDescent="0.3">
      <c r="A21219">
        <v>67466</v>
      </c>
      <c r="B21219" t="s">
        <v>15</v>
      </c>
      <c r="C21219">
        <v>50</v>
      </c>
      <c r="D21219" t="s">
        <v>50</v>
      </c>
      <c r="E21219" t="s">
        <v>17</v>
      </c>
      <c r="F21219" t="s">
        <v>18</v>
      </c>
      <c r="G21219" t="s">
        <v>19</v>
      </c>
      <c r="H21219" t="s">
        <v>81</v>
      </c>
      <c r="I21219" t="s">
        <v>21</v>
      </c>
      <c r="J21219" t="s">
        <v>55</v>
      </c>
      <c r="K21219" t="s">
        <v>56</v>
      </c>
      <c r="L21219" t="s">
        <v>24</v>
      </c>
      <c r="M21219" t="s">
        <v>46</v>
      </c>
      <c r="N21219" t="s">
        <v>59</v>
      </c>
      <c r="O21219" t="s">
        <v>60</v>
      </c>
      <c r="P21219" t="s">
        <v>33</v>
      </c>
      <c r="Q21219">
        <v>3</v>
      </c>
      <c r="R21219">
        <v>0</v>
      </c>
      <c r="S21219">
        <v>0</v>
      </c>
      <c r="T21219">
        <v>0</v>
      </c>
      <c r="U21219">
        <v>101</v>
      </c>
      <c r="V21219">
        <v>115</v>
      </c>
      <c r="W21219">
        <v>72</v>
      </c>
      <c r="X21219">
        <v>18</v>
      </c>
      <c r="Z21219">
        <v>0</v>
      </c>
      <c r="AA21219">
        <v>98.6</v>
      </c>
      <c r="AB21219">
        <v>1</v>
      </c>
      <c r="AC21219">
        <v>0</v>
      </c>
      <c r="AD21219">
        <v>0</v>
      </c>
      <c r="AE21219">
        <v>1</v>
      </c>
      <c r="AF21219">
        <v>0</v>
      </c>
      <c r="AG21219">
        <v>1</v>
      </c>
      <c r="AH21219">
        <v>2</v>
      </c>
    </row>
    <row r="21220" spans="1:34" x14ac:dyDescent="0.3">
      <c r="A21220">
        <v>67467</v>
      </c>
      <c r="B21220" t="s">
        <v>15</v>
      </c>
      <c r="C21220">
        <v>19</v>
      </c>
      <c r="D21220" t="s">
        <v>16</v>
      </c>
      <c r="E21220" t="s">
        <v>17</v>
      </c>
      <c r="F21220" t="s">
        <v>79</v>
      </c>
      <c r="G21220" t="s">
        <v>19</v>
      </c>
      <c r="H21220" t="s">
        <v>20</v>
      </c>
      <c r="I21220" t="s">
        <v>51</v>
      </c>
      <c r="J21220" t="s">
        <v>73</v>
      </c>
      <c r="K21220" t="s">
        <v>53</v>
      </c>
      <c r="L21220" t="s">
        <v>93</v>
      </c>
      <c r="M21220" t="s">
        <v>46</v>
      </c>
      <c r="N21220" t="s">
        <v>59</v>
      </c>
      <c r="O21220" t="s">
        <v>35</v>
      </c>
      <c r="P21220" t="s">
        <v>45</v>
      </c>
      <c r="Q21220">
        <v>4</v>
      </c>
      <c r="R21220">
        <v>1</v>
      </c>
      <c r="S21220">
        <v>0</v>
      </c>
      <c r="T21220">
        <v>0</v>
      </c>
      <c r="U21220">
        <v>70</v>
      </c>
      <c r="V21220">
        <v>142</v>
      </c>
      <c r="W21220">
        <v>84</v>
      </c>
      <c r="X21220">
        <v>16</v>
      </c>
      <c r="Z21220">
        <v>0</v>
      </c>
      <c r="AA21220">
        <v>98.3</v>
      </c>
      <c r="AB21220">
        <v>0</v>
      </c>
      <c r="AC21220">
        <v>0</v>
      </c>
      <c r="AD21220">
        <v>0</v>
      </c>
      <c r="AE21220">
        <v>0</v>
      </c>
      <c r="AF21220">
        <v>0</v>
      </c>
      <c r="AG21220">
        <v>0</v>
      </c>
      <c r="AH21220">
        <v>0</v>
      </c>
    </row>
    <row r="21221" spans="1:34" x14ac:dyDescent="0.3">
      <c r="A21221">
        <v>67468</v>
      </c>
      <c r="B21221" t="s">
        <v>15</v>
      </c>
      <c r="C21221">
        <v>19</v>
      </c>
      <c r="D21221" t="s">
        <v>16</v>
      </c>
      <c r="E21221" t="s">
        <v>17</v>
      </c>
      <c r="F21221" t="s">
        <v>79</v>
      </c>
      <c r="G21221" t="s">
        <v>19</v>
      </c>
      <c r="H21221" t="s">
        <v>20</v>
      </c>
      <c r="I21221" t="s">
        <v>51</v>
      </c>
      <c r="J21221" t="s">
        <v>73</v>
      </c>
      <c r="K21221" t="s">
        <v>53</v>
      </c>
      <c r="L21221" t="s">
        <v>93</v>
      </c>
      <c r="M21221" t="s">
        <v>46</v>
      </c>
      <c r="N21221" t="s">
        <v>44</v>
      </c>
      <c r="O21221" t="s">
        <v>60</v>
      </c>
      <c r="P21221" t="s">
        <v>30</v>
      </c>
      <c r="Q21221">
        <v>4</v>
      </c>
      <c r="R21221">
        <v>2</v>
      </c>
      <c r="S21221">
        <v>0</v>
      </c>
      <c r="T21221">
        <v>0</v>
      </c>
      <c r="U21221">
        <v>58</v>
      </c>
      <c r="V21221">
        <v>129</v>
      </c>
      <c r="W21221">
        <v>74</v>
      </c>
      <c r="X21221">
        <v>18</v>
      </c>
      <c r="Y21221">
        <v>98</v>
      </c>
      <c r="Z21221">
        <v>0</v>
      </c>
      <c r="AA21221">
        <v>98.2</v>
      </c>
      <c r="AB21221">
        <v>0</v>
      </c>
      <c r="AC21221">
        <v>0</v>
      </c>
      <c r="AD21221">
        <v>0</v>
      </c>
      <c r="AE21221">
        <v>0</v>
      </c>
      <c r="AF21221">
        <v>0</v>
      </c>
      <c r="AG21221">
        <v>1</v>
      </c>
      <c r="AH21221">
        <v>1</v>
      </c>
    </row>
    <row r="21222" spans="1:34" x14ac:dyDescent="0.3">
      <c r="A21222">
        <v>67469</v>
      </c>
      <c r="B21222" t="s">
        <v>15</v>
      </c>
      <c r="C21222">
        <v>20</v>
      </c>
      <c r="D21222" t="s">
        <v>16</v>
      </c>
      <c r="E21222" t="s">
        <v>17</v>
      </c>
      <c r="F21222" t="s">
        <v>79</v>
      </c>
      <c r="G21222" t="s">
        <v>19</v>
      </c>
      <c r="H21222" t="s">
        <v>20</v>
      </c>
      <c r="I21222" t="s">
        <v>51</v>
      </c>
      <c r="J21222" t="s">
        <v>73</v>
      </c>
      <c r="K21222" t="s">
        <v>53</v>
      </c>
      <c r="L21222" t="s">
        <v>93</v>
      </c>
      <c r="M21222" t="s">
        <v>25</v>
      </c>
      <c r="N21222" t="s">
        <v>70</v>
      </c>
      <c r="O21222" t="s">
        <v>60</v>
      </c>
      <c r="P21222" t="s">
        <v>45</v>
      </c>
      <c r="Q21222">
        <v>2</v>
      </c>
      <c r="R21222">
        <v>2</v>
      </c>
      <c r="S21222">
        <v>0</v>
      </c>
      <c r="T21222">
        <v>0</v>
      </c>
      <c r="AB21222">
        <v>0</v>
      </c>
      <c r="AD21222">
        <v>0</v>
      </c>
    </row>
    <row r="21223" spans="1:34" x14ac:dyDescent="0.3">
      <c r="A21223">
        <v>67471</v>
      </c>
      <c r="B21223" t="s">
        <v>15</v>
      </c>
      <c r="C21223">
        <v>48</v>
      </c>
      <c r="D21223" t="s">
        <v>16</v>
      </c>
      <c r="E21223" t="s">
        <v>17</v>
      </c>
      <c r="F21223" t="s">
        <v>79</v>
      </c>
      <c r="G21223" t="s">
        <v>19</v>
      </c>
      <c r="H21223" t="s">
        <v>20</v>
      </c>
      <c r="I21223" t="s">
        <v>51</v>
      </c>
      <c r="J21223" t="s">
        <v>66</v>
      </c>
      <c r="K21223" t="s">
        <v>56</v>
      </c>
      <c r="L21223" t="s">
        <v>93</v>
      </c>
      <c r="M21223" t="s">
        <v>46</v>
      </c>
      <c r="N21223" t="s">
        <v>29</v>
      </c>
      <c r="O21223" t="s">
        <v>35</v>
      </c>
      <c r="P21223" t="s">
        <v>30</v>
      </c>
      <c r="Q21223">
        <v>4</v>
      </c>
      <c r="R21223">
        <v>1</v>
      </c>
      <c r="S21223">
        <v>0</v>
      </c>
      <c r="T21223">
        <v>0</v>
      </c>
      <c r="AB21223">
        <v>0</v>
      </c>
      <c r="AD21223">
        <v>0</v>
      </c>
    </row>
    <row r="21224" spans="1:34" x14ac:dyDescent="0.3">
      <c r="A21224">
        <v>67472</v>
      </c>
      <c r="B21224" t="s">
        <v>15</v>
      </c>
      <c r="C21224">
        <v>34</v>
      </c>
      <c r="D21224" t="s">
        <v>50</v>
      </c>
      <c r="E21224" t="s">
        <v>17</v>
      </c>
      <c r="F21224" t="s">
        <v>79</v>
      </c>
      <c r="G21224" t="s">
        <v>19</v>
      </c>
      <c r="H21224" t="s">
        <v>20</v>
      </c>
      <c r="I21224" t="s">
        <v>51</v>
      </c>
      <c r="J21224" t="s">
        <v>68</v>
      </c>
      <c r="K21224" t="s">
        <v>38</v>
      </c>
      <c r="L21224" t="s">
        <v>93</v>
      </c>
      <c r="M21224" t="s">
        <v>46</v>
      </c>
      <c r="N21224" t="s">
        <v>54</v>
      </c>
      <c r="O21224" t="s">
        <v>27</v>
      </c>
      <c r="P21224" t="s">
        <v>36</v>
      </c>
      <c r="Q21224">
        <v>4</v>
      </c>
      <c r="R21224">
        <v>0</v>
      </c>
      <c r="S21224">
        <v>0</v>
      </c>
      <c r="T21224">
        <v>1</v>
      </c>
      <c r="U21224">
        <v>72</v>
      </c>
      <c r="V21224">
        <v>137</v>
      </c>
      <c r="W21224">
        <v>80</v>
      </c>
      <c r="X21224">
        <v>16</v>
      </c>
      <c r="Y21224">
        <v>99</v>
      </c>
      <c r="AA21224">
        <v>98.7</v>
      </c>
      <c r="AB21224">
        <v>0</v>
      </c>
      <c r="AC21224">
        <v>0</v>
      </c>
      <c r="AD21224">
        <v>0</v>
      </c>
      <c r="AE21224">
        <v>0</v>
      </c>
      <c r="AF21224">
        <v>0</v>
      </c>
      <c r="AG21224">
        <v>0</v>
      </c>
      <c r="AH21224">
        <v>0</v>
      </c>
    </row>
    <row r="21225" spans="1:34" x14ac:dyDescent="0.3">
      <c r="A21225">
        <v>67473</v>
      </c>
      <c r="B21225" t="s">
        <v>15</v>
      </c>
      <c r="C21225">
        <v>34</v>
      </c>
      <c r="D21225" t="s">
        <v>50</v>
      </c>
      <c r="E21225" t="s">
        <v>17</v>
      </c>
      <c r="F21225" t="s">
        <v>79</v>
      </c>
      <c r="G21225" t="s">
        <v>19</v>
      </c>
      <c r="H21225" t="s">
        <v>20</v>
      </c>
      <c r="I21225" t="s">
        <v>51</v>
      </c>
      <c r="J21225" t="s">
        <v>68</v>
      </c>
      <c r="K21225" t="s">
        <v>53</v>
      </c>
      <c r="L21225" t="s">
        <v>93</v>
      </c>
      <c r="M21225" t="s">
        <v>57</v>
      </c>
      <c r="N21225" t="s">
        <v>34</v>
      </c>
      <c r="O21225" t="s">
        <v>67</v>
      </c>
      <c r="P21225" t="s">
        <v>28</v>
      </c>
      <c r="Q21225">
        <v>4</v>
      </c>
      <c r="R21225">
        <v>1</v>
      </c>
      <c r="S21225">
        <v>0</v>
      </c>
      <c r="T21225">
        <v>1</v>
      </c>
      <c r="AB21225">
        <v>0</v>
      </c>
      <c r="AD21225">
        <v>1</v>
      </c>
    </row>
    <row r="21226" spans="1:34" x14ac:dyDescent="0.3">
      <c r="A21226">
        <v>67474</v>
      </c>
      <c r="B21226" t="s">
        <v>15</v>
      </c>
      <c r="C21226">
        <v>35</v>
      </c>
      <c r="D21226" t="s">
        <v>50</v>
      </c>
      <c r="E21226" t="s">
        <v>17</v>
      </c>
      <c r="F21226" t="s">
        <v>79</v>
      </c>
      <c r="G21226" t="s">
        <v>19</v>
      </c>
      <c r="H21226" t="s">
        <v>20</v>
      </c>
      <c r="I21226" t="s">
        <v>51</v>
      </c>
      <c r="J21226" t="s">
        <v>68</v>
      </c>
      <c r="K21226" t="s">
        <v>53</v>
      </c>
      <c r="L21226" t="s">
        <v>93</v>
      </c>
      <c r="M21226" t="s">
        <v>46</v>
      </c>
      <c r="N21226" t="s">
        <v>69</v>
      </c>
      <c r="O21226" t="s">
        <v>42</v>
      </c>
      <c r="P21226" t="s">
        <v>36</v>
      </c>
      <c r="Q21226">
        <v>4</v>
      </c>
      <c r="R21226">
        <v>1</v>
      </c>
      <c r="S21226">
        <v>0</v>
      </c>
      <c r="T21226">
        <v>1</v>
      </c>
      <c r="U21226">
        <v>64</v>
      </c>
      <c r="V21226">
        <v>148</v>
      </c>
      <c r="W21226">
        <v>80</v>
      </c>
      <c r="X21226">
        <v>16</v>
      </c>
      <c r="Z21226">
        <v>0</v>
      </c>
      <c r="AA21226">
        <v>98.3</v>
      </c>
      <c r="AB21226">
        <v>0</v>
      </c>
      <c r="AC21226">
        <v>0</v>
      </c>
      <c r="AD21226">
        <v>0</v>
      </c>
      <c r="AE21226">
        <v>0</v>
      </c>
      <c r="AF21226">
        <v>0</v>
      </c>
      <c r="AG21226">
        <v>0</v>
      </c>
      <c r="AH21226">
        <v>0</v>
      </c>
    </row>
    <row r="21227" spans="1:34" x14ac:dyDescent="0.3">
      <c r="A21227">
        <v>67475</v>
      </c>
      <c r="B21227" t="s">
        <v>15</v>
      </c>
      <c r="C21227">
        <v>36</v>
      </c>
      <c r="D21227" t="s">
        <v>50</v>
      </c>
      <c r="E21227" t="s">
        <v>17</v>
      </c>
      <c r="F21227" t="s">
        <v>79</v>
      </c>
      <c r="G21227" t="s">
        <v>19</v>
      </c>
      <c r="H21227" t="s">
        <v>20</v>
      </c>
      <c r="I21227" t="s">
        <v>51</v>
      </c>
      <c r="J21227" t="s">
        <v>68</v>
      </c>
      <c r="K21227" t="s">
        <v>53</v>
      </c>
      <c r="L21227" t="s">
        <v>93</v>
      </c>
      <c r="M21227" t="s">
        <v>57</v>
      </c>
      <c r="N21227" t="s">
        <v>44</v>
      </c>
      <c r="O21227" t="s">
        <v>27</v>
      </c>
      <c r="P21227" t="s">
        <v>28</v>
      </c>
      <c r="Q21227">
        <v>4</v>
      </c>
      <c r="R21227">
        <v>1</v>
      </c>
      <c r="S21227">
        <v>0</v>
      </c>
      <c r="T21227">
        <v>1</v>
      </c>
      <c r="U21227">
        <v>74</v>
      </c>
      <c r="V21227">
        <v>140</v>
      </c>
      <c r="W21227">
        <v>80</v>
      </c>
      <c r="X21227">
        <v>16</v>
      </c>
      <c r="Z21227">
        <v>0</v>
      </c>
      <c r="AA21227">
        <v>97.9</v>
      </c>
      <c r="AB21227">
        <v>0</v>
      </c>
      <c r="AC21227">
        <v>0</v>
      </c>
      <c r="AD21227">
        <v>1</v>
      </c>
      <c r="AE21227">
        <v>0</v>
      </c>
      <c r="AF21227">
        <v>0</v>
      </c>
      <c r="AG21227">
        <v>0</v>
      </c>
      <c r="AH21227">
        <v>0</v>
      </c>
    </row>
    <row r="21228" spans="1:34" x14ac:dyDescent="0.3">
      <c r="A21228">
        <v>67476</v>
      </c>
      <c r="B21228" t="s">
        <v>15</v>
      </c>
      <c r="C21228">
        <v>36</v>
      </c>
      <c r="D21228" t="s">
        <v>50</v>
      </c>
      <c r="E21228" t="s">
        <v>17</v>
      </c>
      <c r="F21228" t="s">
        <v>79</v>
      </c>
      <c r="G21228" t="s">
        <v>19</v>
      </c>
      <c r="H21228" t="s">
        <v>20</v>
      </c>
      <c r="I21228" t="s">
        <v>51</v>
      </c>
      <c r="J21228" t="s">
        <v>68</v>
      </c>
      <c r="K21228" t="s">
        <v>53</v>
      </c>
      <c r="L21228" t="s">
        <v>93</v>
      </c>
      <c r="M21228" t="s">
        <v>57</v>
      </c>
      <c r="N21228" t="s">
        <v>34</v>
      </c>
      <c r="O21228" t="s">
        <v>35</v>
      </c>
      <c r="P21228" t="s">
        <v>33</v>
      </c>
      <c r="Q21228">
        <v>4</v>
      </c>
      <c r="R21228">
        <v>1</v>
      </c>
      <c r="S21228">
        <v>0</v>
      </c>
      <c r="T21228">
        <v>1</v>
      </c>
      <c r="U21228">
        <v>74</v>
      </c>
      <c r="V21228">
        <v>127</v>
      </c>
      <c r="W21228">
        <v>63</v>
      </c>
      <c r="X21228">
        <v>16</v>
      </c>
      <c r="Z21228">
        <v>0</v>
      </c>
      <c r="AA21228">
        <v>98.6</v>
      </c>
      <c r="AB21228">
        <v>0</v>
      </c>
      <c r="AC21228">
        <v>0</v>
      </c>
      <c r="AD21228">
        <v>0</v>
      </c>
      <c r="AE21228">
        <v>0</v>
      </c>
      <c r="AF21228">
        <v>0</v>
      </c>
      <c r="AG21228">
        <v>0</v>
      </c>
      <c r="AH21228">
        <v>0</v>
      </c>
    </row>
    <row r="21229" spans="1:34" x14ac:dyDescent="0.3">
      <c r="A21229">
        <v>67480</v>
      </c>
      <c r="B21229" t="s">
        <v>15</v>
      </c>
      <c r="C21229">
        <v>85</v>
      </c>
      <c r="D21229" t="s">
        <v>50</v>
      </c>
      <c r="E21229" t="s">
        <v>17</v>
      </c>
      <c r="F21229" t="s">
        <v>79</v>
      </c>
      <c r="G21229" t="s">
        <v>19</v>
      </c>
      <c r="H21229" t="s">
        <v>82</v>
      </c>
      <c r="I21229" t="s">
        <v>62</v>
      </c>
      <c r="J21229" t="s">
        <v>22</v>
      </c>
      <c r="K21229" t="s">
        <v>56</v>
      </c>
      <c r="L21229" t="s">
        <v>24</v>
      </c>
      <c r="M21229" t="s">
        <v>46</v>
      </c>
      <c r="N21229" t="s">
        <v>44</v>
      </c>
      <c r="O21229" t="s">
        <v>35</v>
      </c>
      <c r="P21229" t="s">
        <v>30</v>
      </c>
      <c r="Q21229">
        <v>3</v>
      </c>
      <c r="R21229">
        <v>0</v>
      </c>
      <c r="S21229">
        <v>0</v>
      </c>
      <c r="T21229">
        <v>3</v>
      </c>
      <c r="U21229">
        <v>80</v>
      </c>
      <c r="V21229">
        <v>124</v>
      </c>
      <c r="W21229">
        <v>58</v>
      </c>
      <c r="X21229">
        <v>20</v>
      </c>
      <c r="Y21229">
        <v>99</v>
      </c>
      <c r="Z21229">
        <v>0</v>
      </c>
      <c r="AA21229">
        <v>97.9</v>
      </c>
      <c r="AB21229">
        <v>1</v>
      </c>
      <c r="AC21229">
        <v>0</v>
      </c>
      <c r="AD21229">
        <v>0</v>
      </c>
      <c r="AE21229">
        <v>0</v>
      </c>
      <c r="AF21229">
        <v>0</v>
      </c>
      <c r="AG21229">
        <v>1</v>
      </c>
      <c r="AH21229">
        <v>1</v>
      </c>
    </row>
    <row r="21230" spans="1:34" x14ac:dyDescent="0.3">
      <c r="A21230">
        <v>67510</v>
      </c>
      <c r="B21230" t="s">
        <v>15</v>
      </c>
      <c r="C21230">
        <v>54</v>
      </c>
      <c r="D21230" t="s">
        <v>50</v>
      </c>
      <c r="E21230" t="s">
        <v>17</v>
      </c>
      <c r="F21230" t="s">
        <v>79</v>
      </c>
      <c r="G21230" t="s">
        <v>19</v>
      </c>
      <c r="H21230" t="s">
        <v>39</v>
      </c>
      <c r="I21230" t="s">
        <v>51</v>
      </c>
      <c r="J21230" t="s">
        <v>41</v>
      </c>
      <c r="K21230" t="s">
        <v>53</v>
      </c>
      <c r="L21230" t="s">
        <v>24</v>
      </c>
      <c r="M21230" t="s">
        <v>25</v>
      </c>
      <c r="N21230" t="s">
        <v>69</v>
      </c>
      <c r="O21230" t="s">
        <v>49</v>
      </c>
      <c r="P21230" t="s">
        <v>36</v>
      </c>
      <c r="Q21230">
        <v>3</v>
      </c>
      <c r="R21230">
        <v>4</v>
      </c>
      <c r="S21230">
        <v>1</v>
      </c>
      <c r="T21230">
        <v>4</v>
      </c>
      <c r="AB21230">
        <v>1</v>
      </c>
      <c r="AD21230">
        <v>0</v>
      </c>
    </row>
    <row r="21231" spans="1:34" x14ac:dyDescent="0.3">
      <c r="A21231">
        <v>67514</v>
      </c>
      <c r="B21231" t="s">
        <v>15</v>
      </c>
      <c r="C21231">
        <v>31</v>
      </c>
      <c r="D21231" t="s">
        <v>50</v>
      </c>
      <c r="E21231" t="s">
        <v>17</v>
      </c>
      <c r="F21231" t="s">
        <v>18</v>
      </c>
      <c r="G21231" t="s">
        <v>19</v>
      </c>
      <c r="H21231" t="s">
        <v>39</v>
      </c>
      <c r="I21231" t="s">
        <v>51</v>
      </c>
      <c r="J21231" t="s">
        <v>52</v>
      </c>
      <c r="K21231" t="s">
        <v>53</v>
      </c>
      <c r="L21231" t="s">
        <v>93</v>
      </c>
      <c r="M21231" t="s">
        <v>57</v>
      </c>
      <c r="N21231" t="s">
        <v>29</v>
      </c>
      <c r="O21231" t="s">
        <v>49</v>
      </c>
      <c r="P21231" t="s">
        <v>28</v>
      </c>
      <c r="Q21231">
        <v>3</v>
      </c>
      <c r="R21231">
        <v>1</v>
      </c>
      <c r="S21231">
        <v>0</v>
      </c>
      <c r="T21231">
        <v>1</v>
      </c>
      <c r="U21231">
        <v>84</v>
      </c>
      <c r="V21231">
        <v>110</v>
      </c>
      <c r="W21231">
        <v>72</v>
      </c>
      <c r="X21231">
        <v>16</v>
      </c>
      <c r="Y21231">
        <v>98</v>
      </c>
      <c r="Z21231">
        <v>0</v>
      </c>
      <c r="AA21231">
        <v>98</v>
      </c>
      <c r="AB21231">
        <v>0</v>
      </c>
      <c r="AC21231">
        <v>0</v>
      </c>
      <c r="AD21231">
        <v>0</v>
      </c>
      <c r="AE21231">
        <v>0</v>
      </c>
      <c r="AF21231">
        <v>0</v>
      </c>
      <c r="AG21231">
        <v>0</v>
      </c>
      <c r="AH21231">
        <v>0</v>
      </c>
    </row>
    <row r="21232" spans="1:34" x14ac:dyDescent="0.3">
      <c r="A21232">
        <v>67517</v>
      </c>
      <c r="B21232" t="s">
        <v>15</v>
      </c>
      <c r="C21232">
        <v>37</v>
      </c>
      <c r="D21232" t="s">
        <v>16</v>
      </c>
      <c r="E21232" t="s">
        <v>17</v>
      </c>
      <c r="F21232" t="s">
        <v>79</v>
      </c>
      <c r="G21232" t="s">
        <v>19</v>
      </c>
      <c r="H21232" t="s">
        <v>77</v>
      </c>
      <c r="I21232" t="s">
        <v>51</v>
      </c>
      <c r="J21232" t="s">
        <v>52</v>
      </c>
      <c r="K21232" t="s">
        <v>53</v>
      </c>
      <c r="L21232" t="s">
        <v>93</v>
      </c>
      <c r="M21232" t="s">
        <v>25</v>
      </c>
      <c r="N21232" t="s">
        <v>31</v>
      </c>
      <c r="O21232" t="s">
        <v>32</v>
      </c>
      <c r="P21232" t="s">
        <v>43</v>
      </c>
      <c r="Q21232">
        <v>5</v>
      </c>
      <c r="R21232">
        <v>2</v>
      </c>
      <c r="S21232">
        <v>0</v>
      </c>
      <c r="T21232">
        <v>0</v>
      </c>
      <c r="AB21232">
        <v>0</v>
      </c>
      <c r="AD21232">
        <v>0</v>
      </c>
    </row>
    <row r="21233" spans="1:34" x14ac:dyDescent="0.3">
      <c r="A21233">
        <v>67521</v>
      </c>
      <c r="B21233" t="s">
        <v>15</v>
      </c>
      <c r="C21233">
        <v>38</v>
      </c>
      <c r="D21233" t="s">
        <v>16</v>
      </c>
      <c r="E21233" t="s">
        <v>17</v>
      </c>
      <c r="F21233" t="s">
        <v>79</v>
      </c>
      <c r="G21233" t="s">
        <v>19</v>
      </c>
      <c r="H21233" t="s">
        <v>77</v>
      </c>
      <c r="I21233" t="s">
        <v>51</v>
      </c>
      <c r="J21233" t="s">
        <v>52</v>
      </c>
      <c r="K21233" t="s">
        <v>53</v>
      </c>
      <c r="L21233" t="s">
        <v>93</v>
      </c>
      <c r="M21233" t="s">
        <v>25</v>
      </c>
      <c r="N21233" t="s">
        <v>44</v>
      </c>
      <c r="O21233" t="s">
        <v>35</v>
      </c>
      <c r="P21233" t="s">
        <v>45</v>
      </c>
      <c r="Q21233">
        <v>2</v>
      </c>
      <c r="R21233">
        <v>4</v>
      </c>
      <c r="S21233">
        <v>0</v>
      </c>
      <c r="T21233">
        <v>0</v>
      </c>
      <c r="AB21233">
        <v>0</v>
      </c>
      <c r="AD21233">
        <v>0</v>
      </c>
    </row>
    <row r="21234" spans="1:34" x14ac:dyDescent="0.3">
      <c r="A21234">
        <v>67522</v>
      </c>
      <c r="B21234" t="s">
        <v>15</v>
      </c>
      <c r="C21234">
        <v>38</v>
      </c>
      <c r="D21234" t="s">
        <v>16</v>
      </c>
      <c r="E21234" t="s">
        <v>17</v>
      </c>
      <c r="F21234" t="s">
        <v>79</v>
      </c>
      <c r="G21234" t="s">
        <v>19</v>
      </c>
      <c r="H21234" t="s">
        <v>77</v>
      </c>
      <c r="I21234" t="s">
        <v>51</v>
      </c>
      <c r="J21234" t="s">
        <v>52</v>
      </c>
      <c r="K21234" t="s">
        <v>53</v>
      </c>
      <c r="L21234" t="s">
        <v>93</v>
      </c>
      <c r="M21234" t="s">
        <v>25</v>
      </c>
      <c r="N21234" t="s">
        <v>44</v>
      </c>
      <c r="O21234" t="s">
        <v>60</v>
      </c>
      <c r="P21234" t="s">
        <v>30</v>
      </c>
      <c r="Q21234">
        <v>2</v>
      </c>
      <c r="R21234">
        <v>5</v>
      </c>
      <c r="S21234">
        <v>0</v>
      </c>
      <c r="T21234">
        <v>0</v>
      </c>
      <c r="AB21234">
        <v>0</v>
      </c>
      <c r="AD21234">
        <v>0</v>
      </c>
    </row>
    <row r="21235" spans="1:34" x14ac:dyDescent="0.3">
      <c r="A21235">
        <v>67525</v>
      </c>
      <c r="B21235" t="s">
        <v>15</v>
      </c>
      <c r="C21235">
        <v>38</v>
      </c>
      <c r="D21235" t="s">
        <v>16</v>
      </c>
      <c r="E21235" t="s">
        <v>17</v>
      </c>
      <c r="F21235" t="s">
        <v>79</v>
      </c>
      <c r="G21235" t="s">
        <v>19</v>
      </c>
      <c r="H21235" t="s">
        <v>77</v>
      </c>
      <c r="I21235" t="s">
        <v>51</v>
      </c>
      <c r="J21235" t="s">
        <v>52</v>
      </c>
      <c r="K21235" t="s">
        <v>53</v>
      </c>
      <c r="L21235" t="s">
        <v>93</v>
      </c>
      <c r="M21235" t="s">
        <v>25</v>
      </c>
      <c r="N21235" t="s">
        <v>34</v>
      </c>
      <c r="O21235" t="s">
        <v>27</v>
      </c>
      <c r="P21235" t="s">
        <v>33</v>
      </c>
      <c r="Q21235">
        <v>2</v>
      </c>
      <c r="R21235">
        <v>5</v>
      </c>
      <c r="S21235">
        <v>0</v>
      </c>
      <c r="T21235">
        <v>0</v>
      </c>
      <c r="AB21235">
        <v>0</v>
      </c>
      <c r="AD21235">
        <v>0</v>
      </c>
    </row>
    <row r="21236" spans="1:34" x14ac:dyDescent="0.3">
      <c r="A21236">
        <v>67541</v>
      </c>
      <c r="B21236" t="s">
        <v>15</v>
      </c>
      <c r="C21236">
        <v>54</v>
      </c>
      <c r="D21236" t="s">
        <v>50</v>
      </c>
      <c r="E21236" t="s">
        <v>17</v>
      </c>
      <c r="F21236" t="s">
        <v>79</v>
      </c>
      <c r="G21236" t="s">
        <v>19</v>
      </c>
      <c r="H21236" t="s">
        <v>80</v>
      </c>
      <c r="I21236" t="s">
        <v>51</v>
      </c>
      <c r="J21236" t="s">
        <v>52</v>
      </c>
      <c r="K21236" t="s">
        <v>53</v>
      </c>
      <c r="L21236" t="s">
        <v>24</v>
      </c>
      <c r="M21236" t="s">
        <v>46</v>
      </c>
      <c r="N21236" t="s">
        <v>47</v>
      </c>
      <c r="O21236" t="s">
        <v>67</v>
      </c>
      <c r="P21236" t="s">
        <v>30</v>
      </c>
      <c r="Q21236">
        <v>3</v>
      </c>
      <c r="R21236">
        <v>5</v>
      </c>
      <c r="S21236">
        <v>0</v>
      </c>
      <c r="T21236">
        <v>3</v>
      </c>
      <c r="U21236">
        <v>70</v>
      </c>
      <c r="V21236">
        <v>176</v>
      </c>
      <c r="W21236">
        <v>84</v>
      </c>
      <c r="X21236">
        <v>18</v>
      </c>
      <c r="Y21236">
        <v>98</v>
      </c>
      <c r="Z21236">
        <v>0</v>
      </c>
      <c r="AA21236">
        <v>97.4</v>
      </c>
      <c r="AB21236">
        <v>1</v>
      </c>
      <c r="AC21236">
        <v>0</v>
      </c>
      <c r="AD21236">
        <v>0</v>
      </c>
      <c r="AE21236">
        <v>0</v>
      </c>
      <c r="AF21236">
        <v>1</v>
      </c>
      <c r="AG21236">
        <v>1</v>
      </c>
      <c r="AH21236">
        <v>2</v>
      </c>
    </row>
    <row r="21237" spans="1:34" x14ac:dyDescent="0.3">
      <c r="A21237">
        <v>67542</v>
      </c>
      <c r="B21237" t="s">
        <v>15</v>
      </c>
      <c r="C21237">
        <v>54</v>
      </c>
      <c r="D21237" t="s">
        <v>50</v>
      </c>
      <c r="E21237" t="s">
        <v>17</v>
      </c>
      <c r="F21237" t="s">
        <v>79</v>
      </c>
      <c r="G21237" t="s">
        <v>19</v>
      </c>
      <c r="H21237" t="s">
        <v>80</v>
      </c>
      <c r="I21237" t="s">
        <v>51</v>
      </c>
      <c r="J21237" t="s">
        <v>52</v>
      </c>
      <c r="K21237" t="s">
        <v>53</v>
      </c>
      <c r="L21237" t="s">
        <v>93</v>
      </c>
      <c r="M21237" t="s">
        <v>46</v>
      </c>
      <c r="N21237" t="s">
        <v>47</v>
      </c>
      <c r="O21237" t="s">
        <v>60</v>
      </c>
      <c r="P21237" t="s">
        <v>45</v>
      </c>
      <c r="Q21237">
        <v>3</v>
      </c>
      <c r="R21237">
        <v>6</v>
      </c>
      <c r="S21237">
        <v>1</v>
      </c>
      <c r="T21237">
        <v>3</v>
      </c>
      <c r="U21237">
        <v>75</v>
      </c>
      <c r="V21237">
        <v>176</v>
      </c>
      <c r="W21237">
        <v>83</v>
      </c>
      <c r="X21237">
        <v>18</v>
      </c>
      <c r="Y21237">
        <v>97</v>
      </c>
      <c r="Z21237">
        <v>0</v>
      </c>
      <c r="AA21237">
        <v>98.4</v>
      </c>
      <c r="AB21237">
        <v>0</v>
      </c>
      <c r="AC21237">
        <v>0</v>
      </c>
      <c r="AD21237">
        <v>0</v>
      </c>
      <c r="AE21237">
        <v>0</v>
      </c>
      <c r="AF21237">
        <v>1</v>
      </c>
      <c r="AG21237">
        <v>1</v>
      </c>
      <c r="AH21237">
        <v>2</v>
      </c>
    </row>
    <row r="21238" spans="1:34" x14ac:dyDescent="0.3">
      <c r="A21238">
        <v>67543</v>
      </c>
      <c r="B21238" t="s">
        <v>15</v>
      </c>
      <c r="C21238">
        <v>54</v>
      </c>
      <c r="D21238" t="s">
        <v>50</v>
      </c>
      <c r="E21238" t="s">
        <v>17</v>
      </c>
      <c r="F21238" t="s">
        <v>79</v>
      </c>
      <c r="G21238" t="s">
        <v>19</v>
      </c>
      <c r="H21238" t="s">
        <v>80</v>
      </c>
      <c r="I21238" t="s">
        <v>51</v>
      </c>
      <c r="J21238" t="s">
        <v>52</v>
      </c>
      <c r="K21238" t="s">
        <v>53</v>
      </c>
      <c r="L21238" t="s">
        <v>93</v>
      </c>
      <c r="M21238" t="s">
        <v>46</v>
      </c>
      <c r="N21238" t="s">
        <v>48</v>
      </c>
      <c r="O21238" t="s">
        <v>49</v>
      </c>
      <c r="P21238" t="s">
        <v>33</v>
      </c>
      <c r="Q21238">
        <v>4</v>
      </c>
      <c r="R21238">
        <v>5</v>
      </c>
      <c r="S21238">
        <v>1</v>
      </c>
      <c r="T21238">
        <v>3</v>
      </c>
      <c r="U21238">
        <v>81</v>
      </c>
      <c r="V21238">
        <v>135</v>
      </c>
      <c r="W21238">
        <v>90</v>
      </c>
      <c r="X21238">
        <v>18</v>
      </c>
      <c r="Y21238">
        <v>97</v>
      </c>
      <c r="Z21238">
        <v>0</v>
      </c>
      <c r="AA21238">
        <v>98</v>
      </c>
      <c r="AB21238">
        <v>0</v>
      </c>
      <c r="AC21238">
        <v>0</v>
      </c>
      <c r="AD21238">
        <v>0</v>
      </c>
      <c r="AE21238">
        <v>0</v>
      </c>
      <c r="AF21238">
        <v>0</v>
      </c>
      <c r="AG21238">
        <v>1</v>
      </c>
      <c r="AH21238">
        <v>1</v>
      </c>
    </row>
    <row r="21239" spans="1:34" x14ac:dyDescent="0.3">
      <c r="A21239">
        <v>67544</v>
      </c>
      <c r="B21239" t="s">
        <v>15</v>
      </c>
      <c r="C21239">
        <v>54</v>
      </c>
      <c r="D21239" t="s">
        <v>50</v>
      </c>
      <c r="E21239" t="s">
        <v>17</v>
      </c>
      <c r="F21239" t="s">
        <v>79</v>
      </c>
      <c r="G21239" t="s">
        <v>19</v>
      </c>
      <c r="H21239" t="s">
        <v>80</v>
      </c>
      <c r="I21239" t="s">
        <v>51</v>
      </c>
      <c r="J21239" t="s">
        <v>52</v>
      </c>
      <c r="K21239" t="s">
        <v>53</v>
      </c>
      <c r="L21239" t="s">
        <v>93</v>
      </c>
      <c r="M21239" t="s">
        <v>46</v>
      </c>
      <c r="N21239" t="s">
        <v>29</v>
      </c>
      <c r="O21239" t="s">
        <v>60</v>
      </c>
      <c r="P21239" t="s">
        <v>33</v>
      </c>
      <c r="Q21239">
        <v>4</v>
      </c>
      <c r="R21239">
        <v>5</v>
      </c>
      <c r="S21239">
        <v>1</v>
      </c>
      <c r="T21239">
        <v>3</v>
      </c>
      <c r="U21239">
        <v>77</v>
      </c>
      <c r="V21239">
        <v>202</v>
      </c>
      <c r="W21239">
        <v>93</v>
      </c>
      <c r="X21239">
        <v>18</v>
      </c>
      <c r="Y21239">
        <v>97</v>
      </c>
      <c r="Z21239">
        <v>0</v>
      </c>
      <c r="AA21239">
        <v>98.7</v>
      </c>
      <c r="AB21239">
        <v>0</v>
      </c>
      <c r="AC21239">
        <v>0</v>
      </c>
      <c r="AD21239">
        <v>0</v>
      </c>
      <c r="AE21239">
        <v>0</v>
      </c>
      <c r="AF21239">
        <v>2</v>
      </c>
      <c r="AG21239">
        <v>1</v>
      </c>
      <c r="AH21239">
        <v>3</v>
      </c>
    </row>
    <row r="21240" spans="1:34" x14ac:dyDescent="0.3">
      <c r="A21240">
        <v>67545</v>
      </c>
      <c r="B21240" t="s">
        <v>15</v>
      </c>
      <c r="C21240">
        <v>54</v>
      </c>
      <c r="D21240" t="s">
        <v>50</v>
      </c>
      <c r="E21240" t="s">
        <v>17</v>
      </c>
      <c r="F21240" t="s">
        <v>79</v>
      </c>
      <c r="G21240" t="s">
        <v>19</v>
      </c>
      <c r="H21240" t="s">
        <v>80</v>
      </c>
      <c r="I21240" t="s">
        <v>51</v>
      </c>
      <c r="J21240" t="s">
        <v>52</v>
      </c>
      <c r="K21240" t="s">
        <v>53</v>
      </c>
      <c r="L21240" t="s">
        <v>93</v>
      </c>
      <c r="M21240" t="s">
        <v>46</v>
      </c>
      <c r="N21240" t="s">
        <v>34</v>
      </c>
      <c r="O21240" t="s">
        <v>49</v>
      </c>
      <c r="P21240" t="s">
        <v>33</v>
      </c>
      <c r="Q21240">
        <v>4</v>
      </c>
      <c r="R21240">
        <v>5</v>
      </c>
      <c r="S21240">
        <v>1</v>
      </c>
      <c r="T21240">
        <v>3</v>
      </c>
      <c r="U21240">
        <v>86</v>
      </c>
      <c r="V21240">
        <v>148</v>
      </c>
      <c r="W21240">
        <v>86</v>
      </c>
      <c r="X21240">
        <v>18</v>
      </c>
      <c r="AA21240">
        <v>97.5</v>
      </c>
      <c r="AB21240">
        <v>0</v>
      </c>
      <c r="AC21240">
        <v>0</v>
      </c>
      <c r="AD21240">
        <v>0</v>
      </c>
      <c r="AE21240">
        <v>0</v>
      </c>
      <c r="AF21240">
        <v>0</v>
      </c>
      <c r="AG21240">
        <v>1</v>
      </c>
      <c r="AH21240">
        <v>1</v>
      </c>
    </row>
    <row r="21241" spans="1:34" x14ac:dyDescent="0.3">
      <c r="A21241">
        <v>67546</v>
      </c>
      <c r="B21241" t="s">
        <v>15</v>
      </c>
      <c r="C21241">
        <v>54</v>
      </c>
      <c r="D21241" t="s">
        <v>50</v>
      </c>
      <c r="E21241" t="s">
        <v>17</v>
      </c>
      <c r="F21241" t="s">
        <v>79</v>
      </c>
      <c r="G21241" t="s">
        <v>19</v>
      </c>
      <c r="H21241" t="s">
        <v>80</v>
      </c>
      <c r="I21241" t="s">
        <v>51</v>
      </c>
      <c r="J21241" t="s">
        <v>52</v>
      </c>
      <c r="K21241" t="s">
        <v>53</v>
      </c>
      <c r="L21241" t="s">
        <v>93</v>
      </c>
      <c r="M21241" t="s">
        <v>46</v>
      </c>
      <c r="N21241" t="s">
        <v>34</v>
      </c>
      <c r="O21241" t="s">
        <v>32</v>
      </c>
      <c r="P21241" t="s">
        <v>33</v>
      </c>
      <c r="Q21241">
        <v>4</v>
      </c>
      <c r="R21241">
        <v>6</v>
      </c>
      <c r="S21241">
        <v>1</v>
      </c>
      <c r="T21241">
        <v>3</v>
      </c>
      <c r="U21241">
        <v>81</v>
      </c>
      <c r="V21241">
        <v>144</v>
      </c>
      <c r="W21241">
        <v>83</v>
      </c>
      <c r="X21241">
        <v>18</v>
      </c>
      <c r="Y21241">
        <v>96</v>
      </c>
      <c r="AA21241">
        <v>98.5</v>
      </c>
      <c r="AB21241">
        <v>0</v>
      </c>
      <c r="AC21241">
        <v>0</v>
      </c>
      <c r="AD21241">
        <v>0</v>
      </c>
      <c r="AE21241">
        <v>0</v>
      </c>
      <c r="AF21241">
        <v>0</v>
      </c>
      <c r="AG21241">
        <v>1</v>
      </c>
      <c r="AH21241">
        <v>1</v>
      </c>
    </row>
    <row r="21242" spans="1:34" x14ac:dyDescent="0.3">
      <c r="A21242">
        <v>67547</v>
      </c>
      <c r="B21242" t="s">
        <v>15</v>
      </c>
      <c r="C21242">
        <v>54</v>
      </c>
      <c r="D21242" t="s">
        <v>50</v>
      </c>
      <c r="E21242" t="s">
        <v>17</v>
      </c>
      <c r="F21242" t="s">
        <v>79</v>
      </c>
      <c r="G21242" t="s">
        <v>19</v>
      </c>
      <c r="H21242" t="s">
        <v>80</v>
      </c>
      <c r="I21242" t="s">
        <v>51</v>
      </c>
      <c r="J21242" t="s">
        <v>52</v>
      </c>
      <c r="K21242" t="s">
        <v>53</v>
      </c>
      <c r="L21242" t="s">
        <v>93</v>
      </c>
      <c r="M21242" t="s">
        <v>25</v>
      </c>
      <c r="N21242" t="s">
        <v>58</v>
      </c>
      <c r="O21242" t="s">
        <v>32</v>
      </c>
      <c r="P21242" t="s">
        <v>30</v>
      </c>
      <c r="Q21242">
        <v>3</v>
      </c>
      <c r="R21242">
        <v>7</v>
      </c>
      <c r="S21242">
        <v>1</v>
      </c>
      <c r="T21242">
        <v>3</v>
      </c>
      <c r="U21242">
        <v>96</v>
      </c>
      <c r="V21242">
        <v>164</v>
      </c>
      <c r="W21242">
        <v>94</v>
      </c>
      <c r="X21242">
        <v>20</v>
      </c>
      <c r="Y21242">
        <v>98</v>
      </c>
      <c r="Z21242">
        <v>0</v>
      </c>
      <c r="AA21242">
        <v>98.6</v>
      </c>
      <c r="AB21242">
        <v>0</v>
      </c>
      <c r="AC21242">
        <v>0</v>
      </c>
      <c r="AD21242">
        <v>0</v>
      </c>
      <c r="AE21242">
        <v>0</v>
      </c>
      <c r="AF21242">
        <v>1</v>
      </c>
      <c r="AG21242">
        <v>1</v>
      </c>
      <c r="AH21242">
        <v>2</v>
      </c>
    </row>
    <row r="21243" spans="1:34" x14ac:dyDescent="0.3">
      <c r="A21243">
        <v>67548</v>
      </c>
      <c r="B21243" t="s">
        <v>15</v>
      </c>
      <c r="C21243">
        <v>54</v>
      </c>
      <c r="D21243" t="s">
        <v>50</v>
      </c>
      <c r="E21243" t="s">
        <v>17</v>
      </c>
      <c r="F21243" t="s">
        <v>79</v>
      </c>
      <c r="G21243" t="s">
        <v>19</v>
      </c>
      <c r="H21243" t="s">
        <v>80</v>
      </c>
      <c r="I21243" t="s">
        <v>51</v>
      </c>
      <c r="J21243" t="s">
        <v>52</v>
      </c>
      <c r="K21243" t="s">
        <v>53</v>
      </c>
      <c r="L21243" t="s">
        <v>93</v>
      </c>
      <c r="M21243" t="s">
        <v>46</v>
      </c>
      <c r="N21243" t="s">
        <v>58</v>
      </c>
      <c r="O21243" t="s">
        <v>67</v>
      </c>
      <c r="P21243" t="s">
        <v>36</v>
      </c>
      <c r="Q21243">
        <v>5</v>
      </c>
      <c r="R21243">
        <v>8</v>
      </c>
      <c r="S21243">
        <v>1</v>
      </c>
      <c r="T21243">
        <v>3</v>
      </c>
      <c r="U21243">
        <v>98</v>
      </c>
      <c r="V21243">
        <v>127</v>
      </c>
      <c r="W21243">
        <v>74</v>
      </c>
      <c r="X21243">
        <v>18</v>
      </c>
      <c r="Y21243">
        <v>96</v>
      </c>
      <c r="Z21243">
        <v>0</v>
      </c>
      <c r="AA21243">
        <v>97</v>
      </c>
      <c r="AB21243">
        <v>0</v>
      </c>
      <c r="AC21243">
        <v>0</v>
      </c>
      <c r="AD21243">
        <v>0</v>
      </c>
      <c r="AE21243">
        <v>0</v>
      </c>
      <c r="AF21243">
        <v>0</v>
      </c>
      <c r="AG21243">
        <v>1</v>
      </c>
      <c r="AH21243">
        <v>1</v>
      </c>
    </row>
    <row r="21244" spans="1:34" x14ac:dyDescent="0.3">
      <c r="A21244">
        <v>67549</v>
      </c>
      <c r="B21244" t="s">
        <v>15</v>
      </c>
      <c r="C21244">
        <v>55</v>
      </c>
      <c r="D21244" t="s">
        <v>50</v>
      </c>
      <c r="E21244" t="s">
        <v>17</v>
      </c>
      <c r="F21244" t="s">
        <v>79</v>
      </c>
      <c r="G21244" t="s">
        <v>19</v>
      </c>
      <c r="H21244" t="s">
        <v>80</v>
      </c>
      <c r="I21244" t="s">
        <v>51</v>
      </c>
      <c r="J21244" t="s">
        <v>52</v>
      </c>
      <c r="K21244" t="s">
        <v>53</v>
      </c>
      <c r="L21244" t="s">
        <v>24</v>
      </c>
      <c r="M21244" t="s">
        <v>25</v>
      </c>
      <c r="N21244" t="s">
        <v>26</v>
      </c>
      <c r="O21244" t="s">
        <v>32</v>
      </c>
      <c r="P21244" t="s">
        <v>45</v>
      </c>
      <c r="Q21244">
        <v>3</v>
      </c>
      <c r="R21244">
        <v>8</v>
      </c>
      <c r="S21244">
        <v>1</v>
      </c>
      <c r="T21244">
        <v>4</v>
      </c>
      <c r="AB21244">
        <v>1</v>
      </c>
      <c r="AD21244">
        <v>0</v>
      </c>
    </row>
    <row r="21245" spans="1:34" x14ac:dyDescent="0.3">
      <c r="A21245">
        <v>67550</v>
      </c>
      <c r="B21245" t="s">
        <v>15</v>
      </c>
      <c r="C21245">
        <v>55</v>
      </c>
      <c r="D21245" t="s">
        <v>50</v>
      </c>
      <c r="E21245" t="s">
        <v>17</v>
      </c>
      <c r="F21245" t="s">
        <v>79</v>
      </c>
      <c r="G21245" t="s">
        <v>19</v>
      </c>
      <c r="H21245" t="s">
        <v>80</v>
      </c>
      <c r="I21245" t="s">
        <v>51</v>
      </c>
      <c r="J21245" t="s">
        <v>52</v>
      </c>
      <c r="K21245" t="s">
        <v>53</v>
      </c>
      <c r="L21245" t="s">
        <v>93</v>
      </c>
      <c r="M21245" t="s">
        <v>57</v>
      </c>
      <c r="N21245" t="s">
        <v>26</v>
      </c>
      <c r="O21245" t="s">
        <v>27</v>
      </c>
      <c r="P21245" t="s">
        <v>30</v>
      </c>
      <c r="Q21245">
        <v>4</v>
      </c>
      <c r="R21245">
        <v>9</v>
      </c>
      <c r="S21245">
        <v>2</v>
      </c>
      <c r="T21245">
        <v>4</v>
      </c>
      <c r="U21245">
        <v>91</v>
      </c>
      <c r="V21245">
        <v>134</v>
      </c>
      <c r="W21245">
        <v>73</v>
      </c>
      <c r="X21245">
        <v>20</v>
      </c>
      <c r="Y21245">
        <v>97</v>
      </c>
      <c r="Z21245">
        <v>0</v>
      </c>
      <c r="AA21245">
        <v>97.9</v>
      </c>
      <c r="AB21245">
        <v>0</v>
      </c>
      <c r="AC21245">
        <v>0</v>
      </c>
      <c r="AD21245">
        <v>0</v>
      </c>
      <c r="AE21245">
        <v>0</v>
      </c>
      <c r="AF21245">
        <v>0</v>
      </c>
      <c r="AG21245">
        <v>1</v>
      </c>
      <c r="AH21245">
        <v>1</v>
      </c>
    </row>
    <row r="21246" spans="1:34" x14ac:dyDescent="0.3">
      <c r="A21246">
        <v>67551</v>
      </c>
      <c r="B21246" t="s">
        <v>15</v>
      </c>
      <c r="C21246">
        <v>55</v>
      </c>
      <c r="D21246" t="s">
        <v>50</v>
      </c>
      <c r="E21246" t="s">
        <v>17</v>
      </c>
      <c r="F21246" t="s">
        <v>79</v>
      </c>
      <c r="G21246" t="s">
        <v>19</v>
      </c>
      <c r="H21246" t="s">
        <v>80</v>
      </c>
      <c r="I21246" t="s">
        <v>51</v>
      </c>
      <c r="J21246" t="s">
        <v>52</v>
      </c>
      <c r="K21246" t="s">
        <v>53</v>
      </c>
      <c r="L21246" t="s">
        <v>93</v>
      </c>
      <c r="M21246" t="s">
        <v>46</v>
      </c>
      <c r="N21246" t="s">
        <v>59</v>
      </c>
      <c r="O21246" t="s">
        <v>42</v>
      </c>
      <c r="P21246" t="s">
        <v>30</v>
      </c>
      <c r="Q21246">
        <v>3</v>
      </c>
      <c r="R21246">
        <v>10</v>
      </c>
      <c r="S21246">
        <v>2</v>
      </c>
      <c r="T21246">
        <v>4</v>
      </c>
      <c r="U21246">
        <v>80</v>
      </c>
      <c r="V21246">
        <v>181</v>
      </c>
      <c r="W21246">
        <v>115</v>
      </c>
      <c r="X21246">
        <v>16</v>
      </c>
      <c r="Z21246">
        <v>0</v>
      </c>
      <c r="AA21246">
        <v>97.3</v>
      </c>
      <c r="AB21246">
        <v>0</v>
      </c>
      <c r="AC21246">
        <v>0</v>
      </c>
      <c r="AD21246">
        <v>0</v>
      </c>
      <c r="AE21246">
        <v>0</v>
      </c>
      <c r="AF21246">
        <v>1</v>
      </c>
      <c r="AG21246">
        <v>0</v>
      </c>
      <c r="AH21246">
        <v>1</v>
      </c>
    </row>
    <row r="21247" spans="1:34" x14ac:dyDescent="0.3">
      <c r="A21247">
        <v>67552</v>
      </c>
      <c r="B21247" t="s">
        <v>15</v>
      </c>
      <c r="C21247">
        <v>55</v>
      </c>
      <c r="D21247" t="s">
        <v>50</v>
      </c>
      <c r="E21247" t="s">
        <v>17</v>
      </c>
      <c r="F21247" t="s">
        <v>79</v>
      </c>
      <c r="G21247" t="s">
        <v>19</v>
      </c>
      <c r="H21247" t="s">
        <v>80</v>
      </c>
      <c r="I21247" t="s">
        <v>51</v>
      </c>
      <c r="J21247" t="s">
        <v>52</v>
      </c>
      <c r="K21247" t="s">
        <v>53</v>
      </c>
      <c r="L21247" t="s">
        <v>24</v>
      </c>
      <c r="M21247" t="s">
        <v>25</v>
      </c>
      <c r="N21247" t="s">
        <v>44</v>
      </c>
      <c r="O21247" t="s">
        <v>35</v>
      </c>
      <c r="P21247" t="s">
        <v>33</v>
      </c>
      <c r="Q21247">
        <v>3</v>
      </c>
      <c r="R21247">
        <v>11</v>
      </c>
      <c r="S21247">
        <v>2</v>
      </c>
      <c r="T21247">
        <v>4</v>
      </c>
      <c r="AB21247">
        <v>1</v>
      </c>
      <c r="AD21247">
        <v>0</v>
      </c>
    </row>
    <row r="21248" spans="1:34" x14ac:dyDescent="0.3">
      <c r="A21248">
        <v>67553</v>
      </c>
      <c r="B21248" t="s">
        <v>15</v>
      </c>
      <c r="C21248">
        <v>55</v>
      </c>
      <c r="D21248" t="s">
        <v>50</v>
      </c>
      <c r="E21248" t="s">
        <v>17</v>
      </c>
      <c r="F21248" t="s">
        <v>79</v>
      </c>
      <c r="G21248" t="s">
        <v>19</v>
      </c>
      <c r="H21248" t="s">
        <v>80</v>
      </c>
      <c r="I21248" t="s">
        <v>51</v>
      </c>
      <c r="J21248" t="s">
        <v>52</v>
      </c>
      <c r="K21248" t="s">
        <v>53</v>
      </c>
      <c r="L21248" t="s">
        <v>93</v>
      </c>
      <c r="M21248" t="s">
        <v>25</v>
      </c>
      <c r="N21248" t="s">
        <v>69</v>
      </c>
      <c r="O21248" t="s">
        <v>60</v>
      </c>
      <c r="P21248" t="s">
        <v>45</v>
      </c>
      <c r="Q21248">
        <v>4</v>
      </c>
      <c r="R21248">
        <v>10</v>
      </c>
      <c r="S21248">
        <v>2</v>
      </c>
      <c r="T21248">
        <v>4</v>
      </c>
      <c r="U21248">
        <v>86</v>
      </c>
      <c r="V21248">
        <v>141</v>
      </c>
      <c r="W21248">
        <v>81</v>
      </c>
      <c r="X21248">
        <v>22</v>
      </c>
      <c r="Y21248">
        <v>99</v>
      </c>
      <c r="Z21248">
        <v>0</v>
      </c>
      <c r="AA21248">
        <v>98.3</v>
      </c>
      <c r="AB21248">
        <v>0</v>
      </c>
      <c r="AC21248">
        <v>0</v>
      </c>
      <c r="AD21248">
        <v>0</v>
      </c>
      <c r="AE21248">
        <v>0</v>
      </c>
      <c r="AF21248">
        <v>0</v>
      </c>
      <c r="AG21248">
        <v>2</v>
      </c>
      <c r="AH21248">
        <v>2</v>
      </c>
    </row>
    <row r="21249" spans="1:34" x14ac:dyDescent="0.3">
      <c r="A21249">
        <v>67554</v>
      </c>
      <c r="B21249" t="s">
        <v>15</v>
      </c>
      <c r="C21249">
        <v>55</v>
      </c>
      <c r="D21249" t="s">
        <v>50</v>
      </c>
      <c r="E21249" t="s">
        <v>17</v>
      </c>
      <c r="F21249" t="s">
        <v>79</v>
      </c>
      <c r="G21249" t="s">
        <v>19</v>
      </c>
      <c r="H21249" t="s">
        <v>80</v>
      </c>
      <c r="I21249" t="s">
        <v>51</v>
      </c>
      <c r="J21249" t="s">
        <v>52</v>
      </c>
      <c r="K21249" t="s">
        <v>53</v>
      </c>
      <c r="L21249" t="s">
        <v>93</v>
      </c>
      <c r="M21249" t="s">
        <v>57</v>
      </c>
      <c r="N21249" t="s">
        <v>48</v>
      </c>
      <c r="O21249" t="s">
        <v>60</v>
      </c>
      <c r="P21249" t="s">
        <v>30</v>
      </c>
      <c r="Q21249">
        <v>5</v>
      </c>
      <c r="R21249">
        <v>11</v>
      </c>
      <c r="S21249">
        <v>2</v>
      </c>
      <c r="T21249">
        <v>4</v>
      </c>
      <c r="U21249">
        <v>89</v>
      </c>
      <c r="V21249">
        <v>151</v>
      </c>
      <c r="W21249">
        <v>80</v>
      </c>
      <c r="X21249">
        <v>20</v>
      </c>
      <c r="Y21249">
        <v>97</v>
      </c>
      <c r="Z21249">
        <v>0</v>
      </c>
      <c r="AA21249">
        <v>98.1</v>
      </c>
      <c r="AB21249">
        <v>0</v>
      </c>
      <c r="AC21249">
        <v>0</v>
      </c>
      <c r="AD21249">
        <v>0</v>
      </c>
      <c r="AE21249">
        <v>0</v>
      </c>
      <c r="AF21249">
        <v>0</v>
      </c>
      <c r="AG21249">
        <v>1</v>
      </c>
      <c r="AH21249">
        <v>1</v>
      </c>
    </row>
    <row r="21250" spans="1:34" x14ac:dyDescent="0.3">
      <c r="A21250">
        <v>67555</v>
      </c>
      <c r="B21250" t="s">
        <v>15</v>
      </c>
      <c r="C21250">
        <v>55</v>
      </c>
      <c r="D21250" t="s">
        <v>50</v>
      </c>
      <c r="E21250" t="s">
        <v>17</v>
      </c>
      <c r="F21250" t="s">
        <v>79</v>
      </c>
      <c r="G21250" t="s">
        <v>19</v>
      </c>
      <c r="H21250" t="s">
        <v>80</v>
      </c>
      <c r="I21250" t="s">
        <v>51</v>
      </c>
      <c r="J21250" t="s">
        <v>52</v>
      </c>
      <c r="K21250" t="s">
        <v>53</v>
      </c>
      <c r="L21250" t="s">
        <v>93</v>
      </c>
      <c r="M21250" t="s">
        <v>57</v>
      </c>
      <c r="N21250" t="s">
        <v>48</v>
      </c>
      <c r="O21250" t="s">
        <v>32</v>
      </c>
      <c r="P21250" t="s">
        <v>33</v>
      </c>
      <c r="Q21250">
        <v>4</v>
      </c>
      <c r="R21250">
        <v>12</v>
      </c>
      <c r="S21250">
        <v>2</v>
      </c>
      <c r="T21250">
        <v>4</v>
      </c>
      <c r="AB21250">
        <v>0</v>
      </c>
      <c r="AD21250">
        <v>0</v>
      </c>
    </row>
    <row r="21251" spans="1:34" x14ac:dyDescent="0.3">
      <c r="A21251">
        <v>67557</v>
      </c>
      <c r="B21251" t="s">
        <v>15</v>
      </c>
      <c r="C21251">
        <v>55</v>
      </c>
      <c r="D21251" t="s">
        <v>50</v>
      </c>
      <c r="E21251" t="s">
        <v>17</v>
      </c>
      <c r="F21251" t="s">
        <v>79</v>
      </c>
      <c r="G21251" t="s">
        <v>19</v>
      </c>
      <c r="H21251" t="s">
        <v>80</v>
      </c>
      <c r="I21251" t="s">
        <v>51</v>
      </c>
      <c r="J21251" t="s">
        <v>52</v>
      </c>
      <c r="K21251" t="s">
        <v>53</v>
      </c>
      <c r="L21251" t="s">
        <v>93</v>
      </c>
      <c r="M21251" t="s">
        <v>25</v>
      </c>
      <c r="N21251" t="s">
        <v>58</v>
      </c>
      <c r="O21251" t="s">
        <v>27</v>
      </c>
      <c r="P21251" t="s">
        <v>45</v>
      </c>
      <c r="Q21251">
        <v>2</v>
      </c>
      <c r="R21251">
        <v>10</v>
      </c>
      <c r="S21251">
        <v>2</v>
      </c>
      <c r="T21251">
        <v>4</v>
      </c>
      <c r="AB21251">
        <v>0</v>
      </c>
      <c r="AD21251">
        <v>1</v>
      </c>
    </row>
    <row r="21252" spans="1:34" x14ac:dyDescent="0.3">
      <c r="A21252">
        <v>67558</v>
      </c>
      <c r="B21252" t="s">
        <v>15</v>
      </c>
      <c r="C21252">
        <v>55</v>
      </c>
      <c r="D21252" t="s">
        <v>50</v>
      </c>
      <c r="E21252" t="s">
        <v>17</v>
      </c>
      <c r="F21252" t="s">
        <v>79</v>
      </c>
      <c r="G21252" t="s">
        <v>19</v>
      </c>
      <c r="H21252" t="s">
        <v>80</v>
      </c>
      <c r="I21252" t="s">
        <v>51</v>
      </c>
      <c r="J21252" t="s">
        <v>52</v>
      </c>
      <c r="K21252" t="s">
        <v>53</v>
      </c>
      <c r="L21252" t="s">
        <v>93</v>
      </c>
      <c r="M21252" t="s">
        <v>46</v>
      </c>
      <c r="N21252" t="s">
        <v>58</v>
      </c>
      <c r="O21252" t="s">
        <v>27</v>
      </c>
      <c r="P21252" t="s">
        <v>33</v>
      </c>
      <c r="Q21252">
        <v>4</v>
      </c>
      <c r="R21252">
        <v>11</v>
      </c>
      <c r="S21252">
        <v>2</v>
      </c>
      <c r="T21252">
        <v>4</v>
      </c>
      <c r="U21252">
        <v>80</v>
      </c>
      <c r="V21252">
        <v>146</v>
      </c>
      <c r="W21252">
        <v>87</v>
      </c>
      <c r="X21252">
        <v>18</v>
      </c>
      <c r="Y21252">
        <v>97</v>
      </c>
      <c r="Z21252">
        <v>0</v>
      </c>
      <c r="AA21252">
        <v>99.1</v>
      </c>
      <c r="AB21252">
        <v>0</v>
      </c>
      <c r="AC21252">
        <v>0</v>
      </c>
      <c r="AD21252">
        <v>0</v>
      </c>
      <c r="AE21252">
        <v>0</v>
      </c>
      <c r="AF21252">
        <v>0</v>
      </c>
      <c r="AG21252">
        <v>1</v>
      </c>
      <c r="AH21252">
        <v>1</v>
      </c>
    </row>
    <row r="21253" spans="1:34" x14ac:dyDescent="0.3">
      <c r="A21253">
        <v>67560</v>
      </c>
      <c r="B21253" t="s">
        <v>15</v>
      </c>
      <c r="C21253">
        <v>56</v>
      </c>
      <c r="D21253" t="s">
        <v>50</v>
      </c>
      <c r="E21253" t="s">
        <v>17</v>
      </c>
      <c r="F21253" t="s">
        <v>79</v>
      </c>
      <c r="G21253" t="s">
        <v>19</v>
      </c>
      <c r="H21253" t="s">
        <v>80</v>
      </c>
      <c r="I21253" t="s">
        <v>51</v>
      </c>
      <c r="J21253" t="s">
        <v>52</v>
      </c>
      <c r="K21253" t="s">
        <v>53</v>
      </c>
      <c r="L21253" t="s">
        <v>93</v>
      </c>
      <c r="M21253" t="s">
        <v>46</v>
      </c>
      <c r="N21253" t="s">
        <v>70</v>
      </c>
      <c r="O21253" t="s">
        <v>27</v>
      </c>
      <c r="P21253" t="s">
        <v>30</v>
      </c>
      <c r="Q21253">
        <v>3</v>
      </c>
      <c r="R21253">
        <v>11</v>
      </c>
      <c r="S21253">
        <v>2</v>
      </c>
      <c r="T21253">
        <v>4</v>
      </c>
      <c r="U21253">
        <v>80</v>
      </c>
      <c r="V21253">
        <v>147</v>
      </c>
      <c r="W21253">
        <v>85</v>
      </c>
      <c r="X21253">
        <v>20</v>
      </c>
      <c r="Y21253">
        <v>98</v>
      </c>
      <c r="Z21253">
        <v>0</v>
      </c>
      <c r="AA21253">
        <v>98.7</v>
      </c>
      <c r="AB21253">
        <v>0</v>
      </c>
      <c r="AC21253">
        <v>0</v>
      </c>
      <c r="AD21253">
        <v>0</v>
      </c>
      <c r="AE21253">
        <v>0</v>
      </c>
      <c r="AF21253">
        <v>0</v>
      </c>
      <c r="AG21253">
        <v>1</v>
      </c>
      <c r="AH21253">
        <v>1</v>
      </c>
    </row>
    <row r="21254" spans="1:34" x14ac:dyDescent="0.3">
      <c r="A21254">
        <v>67561</v>
      </c>
      <c r="B21254" t="s">
        <v>15</v>
      </c>
      <c r="C21254">
        <v>56</v>
      </c>
      <c r="D21254" t="s">
        <v>50</v>
      </c>
      <c r="E21254" t="s">
        <v>17</v>
      </c>
      <c r="F21254" t="s">
        <v>79</v>
      </c>
      <c r="G21254" t="s">
        <v>19</v>
      </c>
      <c r="H21254" t="s">
        <v>80</v>
      </c>
      <c r="I21254" t="s">
        <v>51</v>
      </c>
      <c r="J21254" t="s">
        <v>52</v>
      </c>
      <c r="K21254" t="s">
        <v>53</v>
      </c>
      <c r="L21254" t="s">
        <v>93</v>
      </c>
      <c r="M21254" t="s">
        <v>25</v>
      </c>
      <c r="N21254" t="s">
        <v>47</v>
      </c>
      <c r="O21254" t="s">
        <v>32</v>
      </c>
      <c r="P21254" t="s">
        <v>33</v>
      </c>
      <c r="Q21254">
        <v>3</v>
      </c>
      <c r="R21254">
        <v>8</v>
      </c>
      <c r="S21254">
        <v>0</v>
      </c>
      <c r="T21254">
        <v>4</v>
      </c>
      <c r="AB21254">
        <v>0</v>
      </c>
      <c r="AD21254">
        <v>0</v>
      </c>
    </row>
    <row r="21255" spans="1:34" x14ac:dyDescent="0.3">
      <c r="A21255">
        <v>67562</v>
      </c>
      <c r="B21255" t="s">
        <v>15</v>
      </c>
      <c r="C21255">
        <v>56</v>
      </c>
      <c r="D21255" t="s">
        <v>50</v>
      </c>
      <c r="E21255" t="s">
        <v>17</v>
      </c>
      <c r="F21255" t="s">
        <v>79</v>
      </c>
      <c r="G21255" t="s">
        <v>19</v>
      </c>
      <c r="H21255" t="s">
        <v>80</v>
      </c>
      <c r="I21255" t="s">
        <v>51</v>
      </c>
      <c r="J21255" t="s">
        <v>52</v>
      </c>
      <c r="K21255" t="s">
        <v>53</v>
      </c>
      <c r="L21255" t="s">
        <v>93</v>
      </c>
      <c r="M21255" t="s">
        <v>25</v>
      </c>
      <c r="N21255" t="s">
        <v>69</v>
      </c>
      <c r="O21255" t="s">
        <v>35</v>
      </c>
      <c r="P21255" t="s">
        <v>45</v>
      </c>
      <c r="Q21255">
        <v>4</v>
      </c>
      <c r="R21255">
        <v>8</v>
      </c>
      <c r="S21255">
        <v>0</v>
      </c>
      <c r="T21255">
        <v>4</v>
      </c>
      <c r="U21255">
        <v>86</v>
      </c>
      <c r="V21255">
        <v>152</v>
      </c>
      <c r="W21255">
        <v>73</v>
      </c>
      <c r="X21255">
        <v>16</v>
      </c>
      <c r="Y21255">
        <v>97</v>
      </c>
      <c r="Z21255">
        <v>0</v>
      </c>
      <c r="AA21255">
        <v>97.2</v>
      </c>
      <c r="AB21255">
        <v>0</v>
      </c>
      <c r="AC21255">
        <v>0</v>
      </c>
      <c r="AD21255">
        <v>0</v>
      </c>
      <c r="AE21255">
        <v>0</v>
      </c>
      <c r="AF21255">
        <v>0</v>
      </c>
      <c r="AG21255">
        <v>0</v>
      </c>
      <c r="AH21255">
        <v>0</v>
      </c>
    </row>
    <row r="21256" spans="1:34" x14ac:dyDescent="0.3">
      <c r="A21256">
        <v>67563</v>
      </c>
      <c r="B21256" t="s">
        <v>15</v>
      </c>
      <c r="C21256">
        <v>56</v>
      </c>
      <c r="D21256" t="s">
        <v>50</v>
      </c>
      <c r="E21256" t="s">
        <v>17</v>
      </c>
      <c r="F21256" t="s">
        <v>79</v>
      </c>
      <c r="G21256" t="s">
        <v>19</v>
      </c>
      <c r="H21256" t="s">
        <v>80</v>
      </c>
      <c r="I21256" t="s">
        <v>51</v>
      </c>
      <c r="J21256" t="s">
        <v>52</v>
      </c>
      <c r="K21256" t="s">
        <v>53</v>
      </c>
      <c r="L21256" t="s">
        <v>93</v>
      </c>
      <c r="M21256" t="s">
        <v>57</v>
      </c>
      <c r="N21256" t="s">
        <v>29</v>
      </c>
      <c r="O21256" t="s">
        <v>35</v>
      </c>
      <c r="P21256" t="s">
        <v>33</v>
      </c>
      <c r="Q21256">
        <v>4</v>
      </c>
      <c r="R21256">
        <v>6</v>
      </c>
      <c r="S21256">
        <v>0</v>
      </c>
      <c r="T21256">
        <v>4</v>
      </c>
      <c r="U21256">
        <v>78</v>
      </c>
      <c r="V21256">
        <v>182</v>
      </c>
      <c r="W21256">
        <v>80</v>
      </c>
      <c r="X21256">
        <v>18</v>
      </c>
      <c r="Y21256">
        <v>95</v>
      </c>
      <c r="AA21256">
        <v>97.5</v>
      </c>
      <c r="AB21256">
        <v>0</v>
      </c>
      <c r="AC21256">
        <v>0</v>
      </c>
      <c r="AD21256">
        <v>0</v>
      </c>
      <c r="AE21256">
        <v>0</v>
      </c>
      <c r="AF21256">
        <v>1</v>
      </c>
      <c r="AG21256">
        <v>1</v>
      </c>
      <c r="AH21256">
        <v>2</v>
      </c>
    </row>
    <row r="21257" spans="1:34" x14ac:dyDescent="0.3">
      <c r="A21257">
        <v>67565</v>
      </c>
      <c r="B21257" t="s">
        <v>15</v>
      </c>
      <c r="C21257">
        <v>57</v>
      </c>
      <c r="D21257" t="s">
        <v>50</v>
      </c>
      <c r="E21257" t="s">
        <v>17</v>
      </c>
      <c r="F21257" t="s">
        <v>79</v>
      </c>
      <c r="G21257" t="s">
        <v>19</v>
      </c>
      <c r="H21257" t="s">
        <v>80</v>
      </c>
      <c r="I21257" t="s">
        <v>51</v>
      </c>
      <c r="J21257" t="s">
        <v>52</v>
      </c>
      <c r="K21257" t="s">
        <v>53</v>
      </c>
      <c r="L21257" t="s">
        <v>24</v>
      </c>
      <c r="M21257" t="s">
        <v>46</v>
      </c>
      <c r="N21257" t="s">
        <v>59</v>
      </c>
      <c r="O21257" t="s">
        <v>32</v>
      </c>
      <c r="P21257" t="s">
        <v>45</v>
      </c>
      <c r="Q21257">
        <v>3</v>
      </c>
      <c r="R21257">
        <v>4</v>
      </c>
      <c r="S21257">
        <v>0</v>
      </c>
      <c r="T21257">
        <v>4</v>
      </c>
      <c r="U21257">
        <v>84</v>
      </c>
      <c r="V21257">
        <v>134</v>
      </c>
      <c r="W21257">
        <v>82</v>
      </c>
      <c r="X21257">
        <v>18</v>
      </c>
      <c r="Y21257">
        <v>94</v>
      </c>
      <c r="Z21257">
        <v>0</v>
      </c>
      <c r="AA21257">
        <v>97.6</v>
      </c>
      <c r="AB21257">
        <v>1</v>
     